>45497.435856481483</v>
      </c>
      <c r="T79065" s="1">
        <v>45513</v>
      </c>
    </row>
    <row r="79066" spans="1:20" x14ac:dyDescent="0.25">
      <c r="A79066">
        <v>28755456</v>
      </c>
      <c r="B79066" t="s">
        <v>19</v>
      </c>
      <c r="C79066" t="s">
        <v>6113</v>
      </c>
      <c r="D79066" t="s">
        <v>25299</v>
      </c>
      <c r="E79066">
        <v>104</v>
      </c>
      <c r="F79066">
        <v>3</v>
      </c>
      <c r="G79066">
        <v>47</v>
      </c>
      <c r="H79066">
        <v>75</v>
      </c>
      <c r="I79066">
        <v>12</v>
      </c>
      <c r="J79066" t="s">
        <v>1277</v>
      </c>
      <c r="K79066">
        <v>10018</v>
      </c>
      <c r="L79066" t="s">
        <v>32</v>
      </c>
      <c r="M79066" t="s">
        <v>75</v>
      </c>
      <c r="N79066" t="s">
        <v>76</v>
      </c>
      <c r="O79066" t="s">
        <v>77</v>
      </c>
      <c r="P79066" s="1">
        <v>45497.245162037034</v>
      </c>
      <c r="Q79066" s="1">
        <v>45503.542974537035</v>
      </c>
      <c r="R79066" s="1">
        <v>45503.542546296296</v>
      </c>
      <c r="S79066" s="1"/>
      <c r="T79066" s="1"/>
    </row>
    <row r="79067" spans="1:20" x14ac:dyDescent="0.25">
      <c r="A79067">
        <v>28755455</v>
      </c>
      <c r="B79067" t="s">
        <v>19</v>
      </c>
      <c r="C79067" t="s">
        <v>6686</v>
      </c>
      <c r="D79067" t="s">
        <v>16746</v>
      </c>
      <c r="E79067">
        <v>104</v>
      </c>
      <c r="F79067">
        <v>3</v>
      </c>
      <c r="G79067">
        <v>47</v>
      </c>
      <c r="H79067">
        <v>75</v>
      </c>
      <c r="I79067">
        <v>12</v>
      </c>
      <c r="J79067" t="s">
        <v>1277</v>
      </c>
      <c r="K79067">
        <v>10018</v>
      </c>
      <c r="L79067" t="s">
        <v>28</v>
      </c>
      <c r="M79067" t="s">
        <v>1358</v>
      </c>
      <c r="N79067" t="s">
        <v>113</v>
      </c>
      <c r="O79067" t="s">
        <v>1359</v>
      </c>
      <c r="P79067" s="1">
        <v>45497.241689814815</v>
      </c>
      <c r="Q79067" s="1">
        <v>45497.326620370368</v>
      </c>
      <c r="R79067" s="1"/>
      <c r="S79067" s="1"/>
      <c r="T79067" s="1"/>
    </row>
    <row r="79068" spans="1:20" x14ac:dyDescent="0.25">
      <c r="A79068">
        <v>28755454</v>
      </c>
      <c r="B79068" t="s">
        <v>19</v>
      </c>
      <c r="C79068" t="s">
        <v>3478</v>
      </c>
      <c r="D79068" t="s">
        <v>16746</v>
      </c>
      <c r="E79068">
        <v>104</v>
      </c>
      <c r="F79068">
        <v>3</v>
      </c>
      <c r="G79068">
        <v>47</v>
      </c>
      <c r="H79068">
        <v>75</v>
      </c>
      <c r="I79068">
        <v>12</v>
      </c>
      <c r="J79068" t="s">
        <v>1277</v>
      </c>
      <c r="K79068">
        <v>10018</v>
      </c>
      <c r="L79068" t="s">
        <v>22</v>
      </c>
      <c r="M79068" t="s">
        <v>476</v>
      </c>
      <c r="N79068" t="s">
        <v>38</v>
      </c>
      <c r="O79068" t="s">
        <v>58</v>
      </c>
      <c r="P79068" s="1">
        <v>45497.238182870373</v>
      </c>
      <c r="Q79068" s="1">
        <v>45497.326331018521</v>
      </c>
      <c r="R79068" s="1"/>
      <c r="S79068" s="1"/>
      <c r="T79068" s="1"/>
    </row>
    <row r="79069" spans="1:20" x14ac:dyDescent="0.25">
      <c r="A79069">
        <v>28755859</v>
      </c>
      <c r="B79069" t="s">
        <v>19</v>
      </c>
      <c r="C79069" t="s">
        <v>7981</v>
      </c>
      <c r="D79069" t="s">
        <v>16292</v>
      </c>
      <c r="E79069">
        <v>104</v>
      </c>
      <c r="F79069">
        <v>3</v>
      </c>
      <c r="G79069">
        <v>47</v>
      </c>
      <c r="H79069">
        <v>75</v>
      </c>
      <c r="I79069">
        <v>12</v>
      </c>
      <c r="J79069" t="s">
        <v>1277</v>
      </c>
      <c r="K79069">
        <v>10018</v>
      </c>
      <c r="L79069" t="s">
        <v>25</v>
      </c>
      <c r="M79069" t="s">
        <v>26</v>
      </c>
      <c r="N79069" t="s">
        <v>4525</v>
      </c>
      <c r="O79069" t="s">
        <v>4526</v>
      </c>
      <c r="P79069" s="1">
        <v>45497.234710648147</v>
      </c>
      <c r="Q79069" s="1">
        <v>45748.744004629632</v>
      </c>
      <c r="R79069" s="1"/>
      <c r="S79069" s="1"/>
      <c r="T79069" s="1"/>
    </row>
    <row r="79070" spans="1:20" x14ac:dyDescent="0.25">
      <c r="A79070">
        <v>28755453</v>
      </c>
      <c r="B79070" t="s">
        <v>19</v>
      </c>
      <c r="C79070" t="s">
        <v>3478</v>
      </c>
      <c r="D79070" t="s">
        <v>16746</v>
      </c>
      <c r="E79070">
        <v>104</v>
      </c>
      <c r="F79070">
        <v>3</v>
      </c>
      <c r="G79070">
        <v>47</v>
      </c>
      <c r="H79070">
        <v>75</v>
      </c>
      <c r="I79070">
        <v>12</v>
      </c>
      <c r="J79070" t="s">
        <v>1277</v>
      </c>
      <c r="K79070">
        <v>10018</v>
      </c>
      <c r="L79070" t="s">
        <v>22</v>
      </c>
      <c r="M79070" t="s">
        <v>476</v>
      </c>
      <c r="N79070" t="s">
        <v>38</v>
      </c>
      <c r="O79070" t="s">
        <v>58</v>
      </c>
      <c r="P79070" s="1">
        <v>45497.227766203701</v>
      </c>
      <c r="Q79070" s="1">
        <v>45497.326331018521</v>
      </c>
      <c r="R79070" s="1"/>
      <c r="S79070" s="1"/>
      <c r="T79070" s="1"/>
    </row>
    <row r="79071" spans="1:20" x14ac:dyDescent="0.25">
      <c r="A79071">
        <v>28755451</v>
      </c>
      <c r="B79071" t="s">
        <v>19</v>
      </c>
      <c r="C79071" t="s">
        <v>3478</v>
      </c>
      <c r="D79071" t="s">
        <v>16746</v>
      </c>
      <c r="E79071">
        <v>104</v>
      </c>
      <c r="F79071">
        <v>3</v>
      </c>
      <c r="G79071">
        <v>47</v>
      </c>
      <c r="H79071">
        <v>75</v>
      </c>
      <c r="I79071">
        <v>12</v>
      </c>
      <c r="J79071" t="s">
        <v>1277</v>
      </c>
      <c r="K79071">
        <v>10018</v>
      </c>
      <c r="L79071" t="s">
        <v>22</v>
      </c>
      <c r="M79071" t="s">
        <v>476</v>
      </c>
      <c r="N79071" t="s">
        <v>38</v>
      </c>
      <c r="O79071" t="s">
        <v>58</v>
      </c>
      <c r="P79071" s="1">
        <v>45497.220821759256</v>
      </c>
      <c r="Q79071" s="1">
        <v>45497.326331018521</v>
      </c>
      <c r="R79071" s="1"/>
      <c r="S79071" s="1"/>
      <c r="T79071" s="1"/>
    </row>
    <row r="79072" spans="1:20" x14ac:dyDescent="0.25">
      <c r="A79072">
        <v>28755452</v>
      </c>
      <c r="B79072" t="s">
        <v>19</v>
      </c>
      <c r="C79072" t="s">
        <v>3478</v>
      </c>
      <c r="D79072" t="s">
        <v>16746</v>
      </c>
      <c r="E79072">
        <v>104</v>
      </c>
      <c r="F79072">
        <v>3</v>
      </c>
      <c r="G79072">
        <v>47</v>
      </c>
      <c r="H79072">
        <v>75</v>
      </c>
      <c r="I79072">
        <v>12</v>
      </c>
      <c r="J79072" t="s">
        <v>1277</v>
      </c>
      <c r="K79072">
        <v>10018</v>
      </c>
      <c r="L79072" t="s">
        <v>22</v>
      </c>
      <c r="M79072" t="s">
        <v>476</v>
      </c>
      <c r="N79072" t="s">
        <v>38</v>
      </c>
      <c r="O79072" t="s">
        <v>58</v>
      </c>
      <c r="P79072" s="1">
        <v>45497.220138888886</v>
      </c>
      <c r="Q79072" s="1">
        <v>45497.325694444444</v>
      </c>
      <c r="R79072" s="1"/>
      <c r="S79072" s="1"/>
      <c r="T79072" s="1"/>
    </row>
    <row r="79073" spans="1:20" x14ac:dyDescent="0.25">
      <c r="A79073">
        <v>28755450</v>
      </c>
      <c r="B79073" t="s">
        <v>19</v>
      </c>
      <c r="C79073" t="s">
        <v>3478</v>
      </c>
      <c r="D79073" t="s">
        <v>25439</v>
      </c>
      <c r="E79073">
        <v>104</v>
      </c>
      <c r="F79073">
        <v>3</v>
      </c>
      <c r="G79073">
        <v>47</v>
      </c>
      <c r="H79073">
        <v>75</v>
      </c>
      <c r="I79073">
        <v>12</v>
      </c>
      <c r="J79073" t="s">
        <v>1277</v>
      </c>
      <c r="K79073">
        <v>10018</v>
      </c>
      <c r="L79073" t="s">
        <v>22</v>
      </c>
      <c r="M79073" t="s">
        <v>476</v>
      </c>
      <c r="N79073" t="s">
        <v>38</v>
      </c>
      <c r="O79073" t="s">
        <v>58</v>
      </c>
      <c r="P79073" s="1">
        <v>45497.213194444441</v>
      </c>
      <c r="Q79073" s="1">
        <v>45497.325694444444</v>
      </c>
      <c r="R79073" s="1"/>
      <c r="S79073" s="1"/>
      <c r="T79073" s="1"/>
    </row>
    <row r="79074" spans="1:20" x14ac:dyDescent="0.25">
      <c r="A79074">
        <v>28755044</v>
      </c>
      <c r="B79074" t="s">
        <v>20</v>
      </c>
      <c r="C79074" t="s">
        <v>18287</v>
      </c>
      <c r="D79074" t="s">
        <v>332</v>
      </c>
      <c r="E79074">
        <v>406</v>
      </c>
      <c r="F79074">
        <v>29</v>
      </c>
      <c r="G79074">
        <v>15</v>
      </c>
      <c r="H79074">
        <v>35</v>
      </c>
      <c r="I79074">
        <v>6</v>
      </c>
      <c r="J79074" t="s">
        <v>4906</v>
      </c>
      <c r="K79074">
        <v>11375</v>
      </c>
      <c r="L79074" t="s">
        <v>22</v>
      </c>
      <c r="M79074" t="s">
        <v>124</v>
      </c>
      <c r="N79074" t="s">
        <v>38</v>
      </c>
      <c r="O79074" t="s">
        <v>125</v>
      </c>
      <c r="P79074" s="1">
        <v>45497.081250000003</v>
      </c>
      <c r="Q79074" s="1">
        <v>45497.470833333333</v>
      </c>
      <c r="R79074" s="1">
        <v>45497.470393518517</v>
      </c>
      <c r="S79074" s="1">
        <v>45497.470833333333</v>
      </c>
      <c r="T79074" s="1"/>
    </row>
    <row r="79075" spans="1:20" x14ac:dyDescent="0.25">
      <c r="A79075">
        <v>28755043</v>
      </c>
      <c r="B79075" t="s">
        <v>18</v>
      </c>
      <c r="C79075" t="s">
        <v>7887</v>
      </c>
      <c r="D79075" t="s">
        <v>921</v>
      </c>
      <c r="E79075">
        <v>312</v>
      </c>
      <c r="F79075">
        <v>44</v>
      </c>
      <c r="G79075">
        <v>22</v>
      </c>
      <c r="H79075">
        <v>48</v>
      </c>
      <c r="I79075">
        <v>9</v>
      </c>
      <c r="J79075" t="s">
        <v>4716</v>
      </c>
      <c r="K79075">
        <v>11230</v>
      </c>
      <c r="L79075" t="s">
        <v>28</v>
      </c>
      <c r="M79075" t="s">
        <v>483</v>
      </c>
      <c r="N79075" t="s">
        <v>113</v>
      </c>
      <c r="O79075" t="s">
        <v>484</v>
      </c>
      <c r="P79075" s="1">
        <v>45497.018750000003</v>
      </c>
      <c r="Q79075" s="1">
        <v>45580.60833333333</v>
      </c>
      <c r="R79075" s="1"/>
      <c r="S79075" s="1"/>
      <c r="T79075" s="1"/>
    </row>
    <row r="79076" spans="1:20" x14ac:dyDescent="0.25">
      <c r="A79076">
        <v>28755042</v>
      </c>
      <c r="B79076" t="s">
        <v>17</v>
      </c>
      <c r="C79076" t="s">
        <v>10609</v>
      </c>
      <c r="D79076" t="s">
        <v>1640</v>
      </c>
      <c r="E79076">
        <v>203</v>
      </c>
      <c r="F79076">
        <v>15</v>
      </c>
      <c r="G79076">
        <v>32</v>
      </c>
      <c r="H79076">
        <v>79</v>
      </c>
      <c r="I79076">
        <v>15</v>
      </c>
      <c r="J79076" t="s">
        <v>4053</v>
      </c>
      <c r="K79076">
        <v>10457</v>
      </c>
      <c r="L79076" t="s">
        <v>28</v>
      </c>
      <c r="M79076" t="s">
        <v>478</v>
      </c>
      <c r="N79076" t="s">
        <v>113</v>
      </c>
      <c r="O79076" t="s">
        <v>479</v>
      </c>
      <c r="P79076" s="1">
        <v>45496.99722222222</v>
      </c>
      <c r="Q79076" s="1">
        <v>45497.337500000001</v>
      </c>
      <c r="R79076" s="1"/>
      <c r="S79076" s="1"/>
      <c r="T79076" s="1"/>
    </row>
    <row r="79077" spans="1:20" x14ac:dyDescent="0.25">
      <c r="A79077">
        <v>28755041</v>
      </c>
      <c r="B79077" t="s">
        <v>17</v>
      </c>
      <c r="C79077" t="s">
        <v>6743</v>
      </c>
      <c r="D79077" t="s">
        <v>4055</v>
      </c>
      <c r="E79077">
        <v>203</v>
      </c>
      <c r="F79077">
        <v>15</v>
      </c>
      <c r="G79077">
        <v>32</v>
      </c>
      <c r="H79077">
        <v>79</v>
      </c>
      <c r="I79077">
        <v>15</v>
      </c>
      <c r="J79077" t="s">
        <v>4053</v>
      </c>
      <c r="K79077">
        <v>10457</v>
      </c>
      <c r="L79077" t="s">
        <v>23</v>
      </c>
      <c r="M79077" t="s">
        <v>226</v>
      </c>
      <c r="N79077" t="s">
        <v>23</v>
      </c>
      <c r="O79077" t="s">
        <v>226</v>
      </c>
      <c r="P79077" s="1">
        <v>45496.991666666669</v>
      </c>
      <c r="Q79077" s="1">
        <v>45620.477777777778</v>
      </c>
      <c r="R79077" s="1">
        <v>45539</v>
      </c>
      <c r="S79077" s="1">
        <v>45539.554861111108</v>
      </c>
      <c r="T79077" s="1">
        <v>45629</v>
      </c>
    </row>
    <row r="79078" spans="1:20" x14ac:dyDescent="0.25">
      <c r="A79078">
        <v>28755040</v>
      </c>
      <c r="B79078" t="s">
        <v>17</v>
      </c>
      <c r="C79078" t="s">
        <v>16291</v>
      </c>
      <c r="D79078" t="s">
        <v>780</v>
      </c>
      <c r="E79078">
        <v>203</v>
      </c>
      <c r="F79078">
        <v>15</v>
      </c>
      <c r="G79078">
        <v>32</v>
      </c>
      <c r="H79078">
        <v>79</v>
      </c>
      <c r="I79078">
        <v>15</v>
      </c>
      <c r="J79078" t="s">
        <v>4053</v>
      </c>
      <c r="K79078">
        <v>10457</v>
      </c>
      <c r="L79078" t="s">
        <v>25</v>
      </c>
      <c r="M79078" t="s">
        <v>26</v>
      </c>
      <c r="N79078" t="s">
        <v>4525</v>
      </c>
      <c r="O79078" t="s">
        <v>4526</v>
      </c>
      <c r="P79078" s="1">
        <v>45496.989814814813</v>
      </c>
      <c r="Q79078" s="1">
        <v>45748.744004629632</v>
      </c>
      <c r="R79078" s="1"/>
      <c r="S79078" s="1"/>
      <c r="T79078" s="1"/>
    </row>
    <row r="79079" spans="1:20" x14ac:dyDescent="0.25">
      <c r="A79079">
        <v>28755039</v>
      </c>
      <c r="B79079" t="s">
        <v>17</v>
      </c>
      <c r="C79079" t="s">
        <v>8922</v>
      </c>
      <c r="D79079" t="s">
        <v>1640</v>
      </c>
      <c r="E79079">
        <v>203</v>
      </c>
      <c r="F79079">
        <v>15</v>
      </c>
      <c r="G79079">
        <v>32</v>
      </c>
      <c r="H79079">
        <v>79</v>
      </c>
      <c r="I79079">
        <v>15</v>
      </c>
      <c r="J79079" t="s">
        <v>4053</v>
      </c>
      <c r="K79079">
        <v>10457</v>
      </c>
      <c r="L79079" t="s">
        <v>32</v>
      </c>
      <c r="M79079" t="s">
        <v>172</v>
      </c>
      <c r="N79079" t="s">
        <v>38</v>
      </c>
      <c r="O79079" t="s">
        <v>47</v>
      </c>
      <c r="P79079" s="1">
        <v>45496.984722222223</v>
      </c>
      <c r="Q79079" s="1">
        <v>45636.507199074076</v>
      </c>
      <c r="R79079" s="1">
        <v>45620</v>
      </c>
      <c r="S79079" s="1">
        <v>45620.4375</v>
      </c>
      <c r="T79079" s="1">
        <v>45636</v>
      </c>
    </row>
    <row r="79080" spans="1:20" x14ac:dyDescent="0.25">
      <c r="A79080">
        <v>28755038</v>
      </c>
      <c r="B79080" t="s">
        <v>17</v>
      </c>
      <c r="C79080" t="s">
        <v>11320</v>
      </c>
      <c r="D79080" t="s">
        <v>1640</v>
      </c>
      <c r="E79080">
        <v>203</v>
      </c>
      <c r="F79080">
        <v>15</v>
      </c>
      <c r="G79080">
        <v>32</v>
      </c>
      <c r="H79080">
        <v>79</v>
      </c>
      <c r="I79080">
        <v>15</v>
      </c>
      <c r="J79080" t="s">
        <v>4053</v>
      </c>
      <c r="K79080">
        <v>10457</v>
      </c>
      <c r="L79080" t="s">
        <v>23</v>
      </c>
      <c r="M79080" t="s">
        <v>226</v>
      </c>
      <c r="N79080" t="s">
        <v>23</v>
      </c>
      <c r="O79080" t="s">
        <v>226</v>
      </c>
      <c r="P79080" s="1">
        <v>45496.983425925922</v>
      </c>
      <c r="Q79080" s="1">
        <v>45636.507199074076</v>
      </c>
      <c r="R79080" s="1"/>
      <c r="S79080" s="1"/>
      <c r="T79080" s="1"/>
    </row>
    <row r="79081" spans="1:20" x14ac:dyDescent="0.25">
      <c r="A79081">
        <v>28755037</v>
      </c>
      <c r="B79081" t="s">
        <v>17</v>
      </c>
      <c r="C79081" t="s">
        <v>2511</v>
      </c>
      <c r="D79081" t="s">
        <v>16929</v>
      </c>
      <c r="E79081">
        <v>208</v>
      </c>
      <c r="F79081">
        <v>10</v>
      </c>
      <c r="G79081">
        <v>31</v>
      </c>
      <c r="H79081">
        <v>72</v>
      </c>
      <c r="I79081">
        <v>13</v>
      </c>
      <c r="J79081" t="s">
        <v>7338</v>
      </c>
      <c r="K79081">
        <v>10463</v>
      </c>
      <c r="L79081" t="s">
        <v>22</v>
      </c>
      <c r="M79081" t="s">
        <v>106</v>
      </c>
      <c r="N79081" t="s">
        <v>38</v>
      </c>
      <c r="O79081" t="s">
        <v>39</v>
      </c>
      <c r="P79081" s="1">
        <v>45496.982638888891</v>
      </c>
      <c r="Q79081" s="1">
        <v>45498.563888888886</v>
      </c>
      <c r="R79081" s="1">
        <v>45497</v>
      </c>
      <c r="S79081" s="1">
        <v>45497.44027777778</v>
      </c>
      <c r="T79081" s="1">
        <v>45498</v>
      </c>
    </row>
    <row r="79082" spans="1:20" x14ac:dyDescent="0.25">
      <c r="A79082">
        <v>28755036</v>
      </c>
      <c r="B79082" t="s">
        <v>17</v>
      </c>
      <c r="C79082" t="s">
        <v>14944</v>
      </c>
      <c r="D79082" t="s">
        <v>1640</v>
      </c>
      <c r="E79082">
        <v>203</v>
      </c>
      <c r="F79082">
        <v>15</v>
      </c>
      <c r="G79082">
        <v>32</v>
      </c>
      <c r="H79082">
        <v>79</v>
      </c>
      <c r="I79082">
        <v>15</v>
      </c>
      <c r="J79082" t="s">
        <v>4053</v>
      </c>
      <c r="K79082">
        <v>10457</v>
      </c>
      <c r="L79082" t="s">
        <v>25</v>
      </c>
      <c r="M79082" t="s">
        <v>26</v>
      </c>
      <c r="N79082" t="s">
        <v>4525</v>
      </c>
      <c r="O79082" t="s">
        <v>4526</v>
      </c>
      <c r="P79082" s="1">
        <v>45496.976226851853</v>
      </c>
      <c r="Q79082" s="1">
        <v>45748.744004629632</v>
      </c>
      <c r="R79082" s="1"/>
      <c r="S79082" s="1"/>
      <c r="T79082" s="1"/>
    </row>
    <row r="79083" spans="1:20" x14ac:dyDescent="0.25">
      <c r="A79083">
        <v>28755035</v>
      </c>
      <c r="B79083" t="s">
        <v>17</v>
      </c>
      <c r="C79083" t="s">
        <v>10609</v>
      </c>
      <c r="D79083" t="s">
        <v>1640</v>
      </c>
      <c r="E79083">
        <v>203</v>
      </c>
      <c r="F79083">
        <v>15</v>
      </c>
      <c r="G79083">
        <v>32</v>
      </c>
      <c r="H79083">
        <v>79</v>
      </c>
      <c r="I79083">
        <v>15</v>
      </c>
      <c r="J79083" t="s">
        <v>4053</v>
      </c>
      <c r="K79083">
        <v>10457</v>
      </c>
      <c r="L79083" t="s">
        <v>23</v>
      </c>
      <c r="M79083" t="s">
        <v>226</v>
      </c>
      <c r="N79083" t="s">
        <v>23</v>
      </c>
      <c r="O79083" t="s">
        <v>226</v>
      </c>
      <c r="P79083" s="1">
        <v>45496.96597222222</v>
      </c>
      <c r="Q79083" s="1">
        <v>45620.495833333334</v>
      </c>
      <c r="R79083" s="1">
        <v>45620</v>
      </c>
      <c r="S79083" s="1"/>
      <c r="T79083" s="1"/>
    </row>
    <row r="79084" spans="1:20" x14ac:dyDescent="0.25">
      <c r="A79084">
        <v>28755034</v>
      </c>
      <c r="B79084" t="s">
        <v>17</v>
      </c>
      <c r="C79084" t="s">
        <v>14049</v>
      </c>
      <c r="D79084" t="s">
        <v>1640</v>
      </c>
      <c r="E79084">
        <v>203</v>
      </c>
      <c r="F79084">
        <v>15</v>
      </c>
      <c r="G79084">
        <v>32</v>
      </c>
      <c r="H79084">
        <v>79</v>
      </c>
      <c r="I79084">
        <v>15</v>
      </c>
      <c r="J79084" t="s">
        <v>4053</v>
      </c>
      <c r="K79084">
        <v>10457</v>
      </c>
      <c r="L79084" t="s">
        <v>25</v>
      </c>
      <c r="M79084" t="s">
        <v>26</v>
      </c>
      <c r="N79084" t="s">
        <v>4525</v>
      </c>
      <c r="O79084" t="s">
        <v>4526</v>
      </c>
      <c r="P79084" s="1">
        <v>45496.965196759258</v>
      </c>
      <c r="Q79084" s="1">
        <v>45748.744004629632</v>
      </c>
      <c r="R79084" s="1"/>
      <c r="S79084" s="1"/>
      <c r="T79084" s="1"/>
    </row>
    <row r="79085" spans="1:20" x14ac:dyDescent="0.25">
      <c r="A79085">
        <v>28755033</v>
      </c>
      <c r="B79085" t="s">
        <v>20</v>
      </c>
      <c r="C79085" t="s">
        <v>2595</v>
      </c>
      <c r="D79085" t="s">
        <v>2537</v>
      </c>
      <c r="E79085">
        <v>410</v>
      </c>
      <c r="F79085">
        <v>32</v>
      </c>
      <c r="G79085">
        <v>10</v>
      </c>
      <c r="H79085">
        <v>23</v>
      </c>
      <c r="I79085">
        <v>5</v>
      </c>
      <c r="J79085" t="s">
        <v>2534</v>
      </c>
      <c r="K79085">
        <v>11414</v>
      </c>
      <c r="L79085" t="s">
        <v>23</v>
      </c>
      <c r="M79085" t="s">
        <v>139</v>
      </c>
      <c r="N79085" t="s">
        <v>23</v>
      </c>
      <c r="O79085" t="s">
        <v>139</v>
      </c>
      <c r="P79085" s="1">
        <v>45496.951388888891</v>
      </c>
      <c r="Q79085" s="1">
        <v>45650.44425925926</v>
      </c>
      <c r="R79085" s="1">
        <v>45650.443715277775</v>
      </c>
      <c r="S79085" s="1"/>
      <c r="T79085" s="1"/>
    </row>
    <row r="79086" spans="1:20" x14ac:dyDescent="0.25">
      <c r="A79086">
        <v>28755032</v>
      </c>
      <c r="B79086" t="s">
        <v>20</v>
      </c>
      <c r="C79086" t="s">
        <v>16290</v>
      </c>
      <c r="D79086" t="s">
        <v>2185</v>
      </c>
      <c r="E79086">
        <v>405</v>
      </c>
      <c r="F79086">
        <v>30</v>
      </c>
      <c r="G79086">
        <v>12</v>
      </c>
      <c r="H79086">
        <v>38</v>
      </c>
      <c r="I79086">
        <v>7</v>
      </c>
      <c r="J79086" t="s">
        <v>1196</v>
      </c>
      <c r="K79086">
        <v>11385</v>
      </c>
      <c r="L79086" t="s">
        <v>25</v>
      </c>
      <c r="M79086" t="s">
        <v>26</v>
      </c>
      <c r="N79086" t="s">
        <v>4525</v>
      </c>
      <c r="O79086" t="s">
        <v>4526</v>
      </c>
      <c r="P79086" s="1">
        <v>45496.946747685186</v>
      </c>
      <c r="Q79086" s="1">
        <v>45748.744004629632</v>
      </c>
      <c r="R79086" s="1"/>
      <c r="S79086" s="1"/>
      <c r="T79086" s="1"/>
    </row>
    <row r="79087" spans="1:20" x14ac:dyDescent="0.25">
      <c r="A79087">
        <v>28755031</v>
      </c>
      <c r="B79087" t="s">
        <v>20</v>
      </c>
      <c r="C79087" t="s">
        <v>15412</v>
      </c>
      <c r="D79087" t="s">
        <v>16809</v>
      </c>
      <c r="E79087">
        <v>405</v>
      </c>
      <c r="F79087">
        <v>30</v>
      </c>
      <c r="G79087">
        <v>12</v>
      </c>
      <c r="H79087">
        <v>37</v>
      </c>
      <c r="I79087">
        <v>7</v>
      </c>
      <c r="J79087" t="s">
        <v>1239</v>
      </c>
      <c r="K79087">
        <v>11385</v>
      </c>
      <c r="L79087" t="s">
        <v>22</v>
      </c>
      <c r="M79087" t="s">
        <v>144</v>
      </c>
      <c r="N79087" t="s">
        <v>38</v>
      </c>
      <c r="O79087" t="s">
        <v>102</v>
      </c>
      <c r="P79087" s="1">
        <v>45496.938888888886</v>
      </c>
      <c r="Q79087" s="1">
        <v>45497.450694444444</v>
      </c>
      <c r="R79087" s="1">
        <v>45497.450104166666</v>
      </c>
      <c r="S79087" s="1">
        <v>45497.45</v>
      </c>
      <c r="T79087" s="1"/>
    </row>
    <row r="79088" spans="1:20" x14ac:dyDescent="0.25">
      <c r="A79088">
        <v>28755030</v>
      </c>
      <c r="B79088" t="s">
        <v>20</v>
      </c>
      <c r="C79088" t="s">
        <v>16289</v>
      </c>
      <c r="D79088" t="s">
        <v>1163</v>
      </c>
      <c r="E79088">
        <v>403</v>
      </c>
      <c r="F79088">
        <v>25</v>
      </c>
      <c r="G79088">
        <v>13</v>
      </c>
      <c r="H79088">
        <v>34</v>
      </c>
      <c r="I79088">
        <v>14</v>
      </c>
      <c r="J79088" t="s">
        <v>1702</v>
      </c>
      <c r="K79088">
        <v>11372</v>
      </c>
      <c r="L79088" t="s">
        <v>25</v>
      </c>
      <c r="M79088" t="s">
        <v>26</v>
      </c>
      <c r="N79088" t="s">
        <v>4525</v>
      </c>
      <c r="O79088" t="s">
        <v>4526</v>
      </c>
      <c r="P79088" s="1">
        <v>45496.930648148147</v>
      </c>
      <c r="Q79088" s="1">
        <v>45748.744004629632</v>
      </c>
      <c r="R79088" s="1"/>
      <c r="S79088" s="1"/>
      <c r="T79088" s="1"/>
    </row>
    <row r="79089" spans="1:20" x14ac:dyDescent="0.25">
      <c r="A79089">
        <v>28755029</v>
      </c>
      <c r="B79089" t="s">
        <v>20</v>
      </c>
      <c r="C79089" t="s">
        <v>24194</v>
      </c>
      <c r="D79089" t="s">
        <v>1625</v>
      </c>
      <c r="E79089">
        <v>401</v>
      </c>
      <c r="F79089">
        <v>22</v>
      </c>
      <c r="G79089">
        <v>12</v>
      </c>
      <c r="H79089">
        <v>34</v>
      </c>
      <c r="I79089">
        <v>14</v>
      </c>
      <c r="J79089" t="s">
        <v>3466</v>
      </c>
      <c r="K79089">
        <v>11103</v>
      </c>
      <c r="L79089" t="s">
        <v>32</v>
      </c>
      <c r="M79089" t="s">
        <v>75</v>
      </c>
      <c r="N79089" t="s">
        <v>76</v>
      </c>
      <c r="O79089" t="s">
        <v>77</v>
      </c>
      <c r="P79089" s="1">
        <v>45496.929861111108</v>
      </c>
      <c r="Q79089" s="1">
        <v>45498.447222222225</v>
      </c>
      <c r="R79089" s="1"/>
      <c r="S79089" s="1"/>
      <c r="T79089" s="1"/>
    </row>
    <row r="79090" spans="1:20" x14ac:dyDescent="0.25">
      <c r="A79090">
        <v>28755028</v>
      </c>
      <c r="B79090" t="s">
        <v>20</v>
      </c>
      <c r="C79090" t="s">
        <v>2366</v>
      </c>
      <c r="D79090" t="s">
        <v>3603</v>
      </c>
      <c r="E79090">
        <v>412</v>
      </c>
      <c r="F79090">
        <v>27</v>
      </c>
      <c r="G79090">
        <v>14</v>
      </c>
      <c r="H79090">
        <v>33</v>
      </c>
      <c r="I79090">
        <v>5</v>
      </c>
      <c r="J79090" t="s">
        <v>1735</v>
      </c>
      <c r="K79090">
        <v>11423</v>
      </c>
      <c r="L79090" t="s">
        <v>22</v>
      </c>
      <c r="M79090" t="s">
        <v>57</v>
      </c>
      <c r="N79090" t="s">
        <v>38</v>
      </c>
      <c r="O79090" t="s">
        <v>58</v>
      </c>
      <c r="P79090" s="1">
        <v>45496.905555555553</v>
      </c>
      <c r="Q79090" s="1">
        <v>45516.574456018519</v>
      </c>
      <c r="R79090" s="1">
        <v>45516.574166666665</v>
      </c>
      <c r="S79090" s="1"/>
      <c r="T79090" s="1"/>
    </row>
    <row r="79091" spans="1:20" x14ac:dyDescent="0.25">
      <c r="A79091">
        <v>28755027</v>
      </c>
      <c r="B79091" t="s">
        <v>18</v>
      </c>
      <c r="C79091" t="s">
        <v>6056</v>
      </c>
      <c r="D79091" t="s">
        <v>913</v>
      </c>
      <c r="E79091">
        <v>314</v>
      </c>
      <c r="F79091">
        <v>40</v>
      </c>
      <c r="G79091">
        <v>21</v>
      </c>
      <c r="H79091">
        <v>44</v>
      </c>
      <c r="I79091">
        <v>9</v>
      </c>
      <c r="J79091" t="s">
        <v>3477</v>
      </c>
      <c r="K79091">
        <v>11230</v>
      </c>
      <c r="L79091" t="s">
        <v>28</v>
      </c>
      <c r="M79091" t="s">
        <v>517</v>
      </c>
      <c r="N79091" t="s">
        <v>113</v>
      </c>
      <c r="O79091" t="s">
        <v>518</v>
      </c>
      <c r="P79091" s="1">
        <v>45496.899733796294</v>
      </c>
      <c r="Q79091" s="1">
        <v>45749.54011574074</v>
      </c>
      <c r="R79091" s="1"/>
      <c r="S79091" s="1"/>
      <c r="T79091" s="1"/>
    </row>
    <row r="79092" spans="1:20" x14ac:dyDescent="0.25">
      <c r="A79092">
        <v>28755026</v>
      </c>
      <c r="B79092" t="s">
        <v>21</v>
      </c>
      <c r="C79092" t="s">
        <v>10343</v>
      </c>
      <c r="D79092" t="s">
        <v>14295</v>
      </c>
      <c r="E79092">
        <v>501</v>
      </c>
      <c r="F79092">
        <v>49</v>
      </c>
      <c r="G79092">
        <v>23</v>
      </c>
      <c r="H79092">
        <v>63</v>
      </c>
      <c r="I79092">
        <v>11</v>
      </c>
      <c r="J79092" t="s">
        <v>2483</v>
      </c>
      <c r="K79092">
        <v>10303</v>
      </c>
      <c r="L79092" t="s">
        <v>23</v>
      </c>
      <c r="M79092" t="s">
        <v>147</v>
      </c>
      <c r="N79092" t="s">
        <v>23</v>
      </c>
      <c r="O79092" t="s">
        <v>147</v>
      </c>
      <c r="P79092" s="1">
        <v>45496.895833333336</v>
      </c>
      <c r="Q79092" s="1">
        <v>45498.423854166664</v>
      </c>
      <c r="R79092" s="1">
        <v>45498.423784722225</v>
      </c>
      <c r="S79092" s="1"/>
      <c r="T79092" s="1"/>
    </row>
    <row r="79093" spans="1:20" x14ac:dyDescent="0.25">
      <c r="A79093">
        <v>28755025</v>
      </c>
      <c r="B79093" t="s">
        <v>18</v>
      </c>
      <c r="C79093" t="s">
        <v>5961</v>
      </c>
      <c r="D79093" t="s">
        <v>6376</v>
      </c>
      <c r="E79093">
        <v>301</v>
      </c>
      <c r="F79093">
        <v>34</v>
      </c>
      <c r="G79093">
        <v>18</v>
      </c>
      <c r="H79093">
        <v>53</v>
      </c>
      <c r="I79093">
        <v>7</v>
      </c>
      <c r="J79093" t="s">
        <v>4414</v>
      </c>
      <c r="K79093">
        <v>11206</v>
      </c>
      <c r="L79093" t="s">
        <v>28</v>
      </c>
      <c r="M79093" t="s">
        <v>112</v>
      </c>
      <c r="N79093" t="s">
        <v>113</v>
      </c>
      <c r="O79093" t="s">
        <v>114</v>
      </c>
      <c r="P79093" s="1">
        <v>45496.88958333333</v>
      </c>
      <c r="Q79093" s="1">
        <v>45574.490578703706</v>
      </c>
      <c r="R79093" s="1">
        <v>45574.490532407406</v>
      </c>
      <c r="S79093" s="1">
        <v>45574.490752314814</v>
      </c>
      <c r="T79093" s="1"/>
    </row>
    <row r="79094" spans="1:20" x14ac:dyDescent="0.25">
      <c r="A79094">
        <v>28755024</v>
      </c>
      <c r="B79094" t="s">
        <v>20</v>
      </c>
      <c r="C79094" t="s">
        <v>970</v>
      </c>
      <c r="D79094" t="s">
        <v>7525</v>
      </c>
      <c r="E79094">
        <v>411</v>
      </c>
      <c r="F79094">
        <v>19</v>
      </c>
      <c r="G79094">
        <v>11</v>
      </c>
      <c r="H79094">
        <v>26</v>
      </c>
      <c r="I79094">
        <v>3</v>
      </c>
      <c r="J79094" t="s">
        <v>1046</v>
      </c>
      <c r="K79094">
        <v>11363</v>
      </c>
      <c r="L79094" t="s">
        <v>28</v>
      </c>
      <c r="M79094" t="s">
        <v>112</v>
      </c>
      <c r="N79094" t="s">
        <v>113</v>
      </c>
      <c r="O79094" t="s">
        <v>114</v>
      </c>
      <c r="P79094" s="1">
        <v>45496.886805555558</v>
      </c>
      <c r="Q79094" s="1">
        <v>45558.528877314813</v>
      </c>
      <c r="R79094" s="1">
        <v>45558.528715277775</v>
      </c>
      <c r="S79094" s="1"/>
      <c r="T79094" s="1"/>
    </row>
    <row r="79095" spans="1:20" x14ac:dyDescent="0.25">
      <c r="A79095">
        <v>28755023</v>
      </c>
      <c r="B79095" t="s">
        <v>20</v>
      </c>
      <c r="C79095" t="s">
        <v>20332</v>
      </c>
      <c r="D79095" t="s">
        <v>2724</v>
      </c>
      <c r="E79095">
        <v>410</v>
      </c>
      <c r="F79095">
        <v>28</v>
      </c>
      <c r="G79095">
        <v>10</v>
      </c>
      <c r="H79095">
        <v>31</v>
      </c>
      <c r="I79095">
        <v>5</v>
      </c>
      <c r="J79095" t="s">
        <v>2722</v>
      </c>
      <c r="K79095">
        <v>11420</v>
      </c>
      <c r="L79095" t="s">
        <v>34</v>
      </c>
      <c r="M79095" t="s">
        <v>84</v>
      </c>
      <c r="N79095" t="s">
        <v>85</v>
      </c>
      <c r="O79095" t="s">
        <v>86</v>
      </c>
      <c r="P79095" s="1">
        <v>45496.883958333332</v>
      </c>
      <c r="Q79095" s="1">
        <v>45688.269201388888</v>
      </c>
      <c r="R79095" s="1">
        <v>45688.26902777778</v>
      </c>
      <c r="S79095" s="1"/>
      <c r="T79095" s="1"/>
    </row>
    <row r="79096" spans="1:20" x14ac:dyDescent="0.25">
      <c r="A79096">
        <v>28755022</v>
      </c>
      <c r="B79096" t="s">
        <v>18</v>
      </c>
      <c r="C79096" t="s">
        <v>10860</v>
      </c>
      <c r="D79096" t="s">
        <v>1967</v>
      </c>
      <c r="E79096">
        <v>305</v>
      </c>
      <c r="F79096">
        <v>42</v>
      </c>
      <c r="G79096">
        <v>19</v>
      </c>
      <c r="H79096">
        <v>54</v>
      </c>
      <c r="I79096">
        <v>8</v>
      </c>
      <c r="J79096" t="s">
        <v>10978</v>
      </c>
      <c r="K79096">
        <v>11207</v>
      </c>
      <c r="L79096" t="s">
        <v>34</v>
      </c>
      <c r="M79096" t="s">
        <v>84</v>
      </c>
      <c r="N79096" t="s">
        <v>85</v>
      </c>
      <c r="O79096" t="s">
        <v>86</v>
      </c>
      <c r="P79096" s="1">
        <v>45496.882395833331</v>
      </c>
      <c r="Q79096" s="1">
        <v>45539.644375000003</v>
      </c>
      <c r="R79096" s="1">
        <v>45539.644120370373</v>
      </c>
      <c r="S79096" s="1"/>
      <c r="T79096" s="1"/>
    </row>
    <row r="79097" spans="1:20" x14ac:dyDescent="0.25">
      <c r="A79097">
        <v>28755021</v>
      </c>
      <c r="B79097" t="s">
        <v>20</v>
      </c>
      <c r="C79097" t="s">
        <v>355</v>
      </c>
      <c r="D79097" t="s">
        <v>932</v>
      </c>
      <c r="E79097">
        <v>401</v>
      </c>
      <c r="F79097">
        <v>22</v>
      </c>
      <c r="G79097">
        <v>59</v>
      </c>
      <c r="H79097">
        <v>36</v>
      </c>
      <c r="I79097">
        <v>14</v>
      </c>
      <c r="J79097" t="s">
        <v>1444</v>
      </c>
      <c r="K79097">
        <v>11102</v>
      </c>
      <c r="L79097" t="s">
        <v>28</v>
      </c>
      <c r="M79097" t="s">
        <v>483</v>
      </c>
      <c r="N79097" t="s">
        <v>113</v>
      </c>
      <c r="O79097" t="s">
        <v>484</v>
      </c>
      <c r="P79097" s="1">
        <v>45496.881249999999</v>
      </c>
      <c r="Q79097" s="1"/>
      <c r="R79097" s="1"/>
      <c r="S79097" s="1"/>
      <c r="T79097" s="1"/>
    </row>
    <row r="79098" spans="1:20" x14ac:dyDescent="0.25">
      <c r="A79098">
        <v>28755020</v>
      </c>
      <c r="B79098" t="s">
        <v>18</v>
      </c>
      <c r="C79098" t="s">
        <v>5487</v>
      </c>
      <c r="D79098" t="s">
        <v>422</v>
      </c>
      <c r="E79098">
        <v>311</v>
      </c>
      <c r="F79098">
        <v>47</v>
      </c>
      <c r="G79098">
        <v>17</v>
      </c>
      <c r="H79098">
        <v>47</v>
      </c>
      <c r="I79098">
        <v>11</v>
      </c>
      <c r="J79098" t="s">
        <v>1281</v>
      </c>
      <c r="K79098">
        <v>11214</v>
      </c>
      <c r="L79098" t="s">
        <v>22</v>
      </c>
      <c r="M79098" t="s">
        <v>37</v>
      </c>
      <c r="N79098" t="s">
        <v>38</v>
      </c>
      <c r="O79098" t="s">
        <v>39</v>
      </c>
      <c r="P79098" s="1">
        <v>45496.880937499998</v>
      </c>
      <c r="Q79098" s="1">
        <v>45540.672407407408</v>
      </c>
      <c r="R79098" s="1"/>
      <c r="S79098" s="1"/>
      <c r="T79098" s="1"/>
    </row>
    <row r="79099" spans="1:20" x14ac:dyDescent="0.25">
      <c r="A79099">
        <v>28754620</v>
      </c>
      <c r="B79099" t="s">
        <v>20</v>
      </c>
      <c r="C79099" t="s">
        <v>23494</v>
      </c>
      <c r="D79099" t="s">
        <v>2156</v>
      </c>
      <c r="E79099">
        <v>401</v>
      </c>
      <c r="F79099">
        <v>22</v>
      </c>
      <c r="G79099">
        <v>59</v>
      </c>
      <c r="H79099">
        <v>36</v>
      </c>
      <c r="I79099">
        <v>14</v>
      </c>
      <c r="J79099" t="s">
        <v>2421</v>
      </c>
      <c r="K79099">
        <v>11106</v>
      </c>
      <c r="L79099" t="s">
        <v>28</v>
      </c>
      <c r="M79099" t="s">
        <v>112</v>
      </c>
      <c r="N79099" t="s">
        <v>113</v>
      </c>
      <c r="O79099" t="s">
        <v>114</v>
      </c>
      <c r="P79099" s="1">
        <v>45496.879861111112</v>
      </c>
      <c r="Q79099" s="1">
        <v>45563.372916666667</v>
      </c>
      <c r="R79099" s="1">
        <v>45563</v>
      </c>
      <c r="S79099" s="1"/>
      <c r="T79099" s="1"/>
    </row>
    <row r="79100" spans="1:20" x14ac:dyDescent="0.25">
      <c r="A79100">
        <v>28753793</v>
      </c>
      <c r="B79100" t="s">
        <v>18</v>
      </c>
      <c r="C79100" t="s">
        <v>942</v>
      </c>
      <c r="D79100" t="s">
        <v>18479</v>
      </c>
      <c r="E79100">
        <v>307</v>
      </c>
      <c r="F79100">
        <v>38</v>
      </c>
      <c r="G79100">
        <v>26</v>
      </c>
      <c r="H79100">
        <v>51</v>
      </c>
      <c r="I79100">
        <v>10</v>
      </c>
      <c r="J79100" t="s">
        <v>2623</v>
      </c>
      <c r="K79100">
        <v>11220</v>
      </c>
      <c r="L79100" t="s">
        <v>34</v>
      </c>
      <c r="M79100" t="s">
        <v>84</v>
      </c>
      <c r="N79100" t="s">
        <v>85</v>
      </c>
      <c r="O79100" t="s">
        <v>86</v>
      </c>
      <c r="P79100" s="1">
        <v>45496.870104166665</v>
      </c>
      <c r="Q79100" s="1">
        <v>45732.975578703707</v>
      </c>
      <c r="R79100" s="1"/>
      <c r="S79100" s="1"/>
      <c r="T79100" s="1"/>
    </row>
    <row r="79101" spans="1:20" x14ac:dyDescent="0.25">
      <c r="A79101">
        <v>28753792</v>
      </c>
      <c r="B79101" t="s">
        <v>18</v>
      </c>
      <c r="C79101" t="s">
        <v>15436</v>
      </c>
      <c r="D79101" t="s">
        <v>3777</v>
      </c>
      <c r="E79101">
        <v>318</v>
      </c>
      <c r="F79101">
        <v>45</v>
      </c>
      <c r="G79101">
        <v>21</v>
      </c>
      <c r="H79101">
        <v>41</v>
      </c>
      <c r="I79101">
        <v>9</v>
      </c>
      <c r="J79101" t="s">
        <v>1173</v>
      </c>
      <c r="K79101">
        <v>11234</v>
      </c>
      <c r="L79101" t="s">
        <v>22</v>
      </c>
      <c r="M79101" t="s">
        <v>37</v>
      </c>
      <c r="N79101" t="s">
        <v>38</v>
      </c>
      <c r="O79101" t="s">
        <v>39</v>
      </c>
      <c r="P79101" s="1">
        <v>45496.86996527778</v>
      </c>
      <c r="Q79101" s="1">
        <v>45511.365578703706</v>
      </c>
      <c r="R79101" s="1"/>
      <c r="S79101" s="1"/>
      <c r="T79101" s="1"/>
    </row>
    <row r="79102" spans="1:20" x14ac:dyDescent="0.25">
      <c r="A79102">
        <v>28753791</v>
      </c>
      <c r="B79102" t="s">
        <v>18</v>
      </c>
      <c r="C79102" t="s">
        <v>10401</v>
      </c>
      <c r="D79102" t="s">
        <v>1818</v>
      </c>
      <c r="E79102">
        <v>301</v>
      </c>
      <c r="F79102">
        <v>34</v>
      </c>
      <c r="G79102">
        <v>18</v>
      </c>
      <c r="H79102">
        <v>50</v>
      </c>
      <c r="I79102">
        <v>7</v>
      </c>
      <c r="J79102" t="s">
        <v>2804</v>
      </c>
      <c r="K79102">
        <v>11211</v>
      </c>
      <c r="L79102" t="s">
        <v>28</v>
      </c>
      <c r="M79102" t="s">
        <v>517</v>
      </c>
      <c r="N79102" t="s">
        <v>113</v>
      </c>
      <c r="O79102" t="s">
        <v>518</v>
      </c>
      <c r="P79102" s="1">
        <v>45496.862500000003</v>
      </c>
      <c r="Q79102" s="1">
        <v>45569.441666666666</v>
      </c>
      <c r="R79102" s="1"/>
      <c r="S79102" s="1"/>
      <c r="T79102" s="1"/>
    </row>
    <row r="79103" spans="1:20" x14ac:dyDescent="0.25">
      <c r="A79103">
        <v>28753790</v>
      </c>
      <c r="B79103" t="s">
        <v>17</v>
      </c>
      <c r="C79103" t="s">
        <v>1866</v>
      </c>
      <c r="D79103" t="s">
        <v>7987</v>
      </c>
      <c r="E79103">
        <v>209</v>
      </c>
      <c r="F79103">
        <v>18</v>
      </c>
      <c r="G79103">
        <v>34</v>
      </c>
      <c r="H79103">
        <v>85</v>
      </c>
      <c r="I79103">
        <v>14</v>
      </c>
      <c r="J79103" t="s">
        <v>6599</v>
      </c>
      <c r="K79103">
        <v>10473</v>
      </c>
      <c r="L79103" t="s">
        <v>28</v>
      </c>
      <c r="M79103" t="s">
        <v>112</v>
      </c>
      <c r="N79103" t="s">
        <v>113</v>
      </c>
      <c r="O79103" t="s">
        <v>114</v>
      </c>
      <c r="P79103" s="1">
        <v>45496.852326388886</v>
      </c>
      <c r="Q79103" s="1">
        <v>45539.428993055553</v>
      </c>
      <c r="R79103" s="1">
        <v>45539.428946759261</v>
      </c>
      <c r="S79103" s="1"/>
      <c r="T79103" s="1"/>
    </row>
    <row r="79104" spans="1:20" x14ac:dyDescent="0.25">
      <c r="A79104">
        <v>28753789</v>
      </c>
      <c r="B79104" t="s">
        <v>17</v>
      </c>
      <c r="C79104" t="s">
        <v>12338</v>
      </c>
      <c r="D79104" t="s">
        <v>15945</v>
      </c>
      <c r="E79104">
        <v>211</v>
      </c>
      <c r="F79104">
        <v>13</v>
      </c>
      <c r="G79104">
        <v>34</v>
      </c>
      <c r="H79104">
        <v>80</v>
      </c>
      <c r="I79104">
        <v>15</v>
      </c>
      <c r="J79104" t="s">
        <v>4983</v>
      </c>
      <c r="K79104">
        <v>10461</v>
      </c>
      <c r="L79104" t="s">
        <v>25</v>
      </c>
      <c r="M79104" t="s">
        <v>26</v>
      </c>
      <c r="N79104" t="s">
        <v>4525</v>
      </c>
      <c r="O79104" t="s">
        <v>4526</v>
      </c>
      <c r="P79104" s="1">
        <v>45496.849236111113</v>
      </c>
      <c r="Q79104" s="1">
        <v>45748.744004629632</v>
      </c>
      <c r="R79104" s="1"/>
      <c r="S79104" s="1"/>
      <c r="T79104" s="1"/>
    </row>
    <row r="79105" spans="1:20" x14ac:dyDescent="0.25">
      <c r="A79105">
        <v>28753788</v>
      </c>
      <c r="B79105" t="s">
        <v>20</v>
      </c>
      <c r="C79105" t="s">
        <v>18336</v>
      </c>
      <c r="D79105" t="s">
        <v>1731</v>
      </c>
      <c r="E79105">
        <v>407</v>
      </c>
      <c r="F79105">
        <v>19</v>
      </c>
      <c r="G79105">
        <v>16</v>
      </c>
      <c r="H79105">
        <v>40</v>
      </c>
      <c r="I79105">
        <v>3</v>
      </c>
      <c r="J79105" t="s">
        <v>1761</v>
      </c>
      <c r="K79105">
        <v>11354</v>
      </c>
      <c r="L79105" t="s">
        <v>23</v>
      </c>
      <c r="M79105" t="s">
        <v>147</v>
      </c>
      <c r="N79105" t="s">
        <v>23</v>
      </c>
      <c r="O79105" t="s">
        <v>147</v>
      </c>
      <c r="P79105" s="1">
        <v>45496.84652777778</v>
      </c>
      <c r="Q79105" s="1">
        <v>45650.517071759263</v>
      </c>
      <c r="R79105" s="1"/>
      <c r="S79105" s="1"/>
      <c r="T79105" s="1"/>
    </row>
    <row r="79106" spans="1:20" x14ac:dyDescent="0.25">
      <c r="A79106">
        <v>28753786</v>
      </c>
      <c r="B79106" t="s">
        <v>18</v>
      </c>
      <c r="C79106" t="s">
        <v>6740</v>
      </c>
      <c r="D79106" t="s">
        <v>2709</v>
      </c>
      <c r="E79106">
        <v>301</v>
      </c>
      <c r="F79106">
        <v>34</v>
      </c>
      <c r="G79106">
        <v>18</v>
      </c>
      <c r="H79106">
        <v>50</v>
      </c>
      <c r="I79106">
        <v>7</v>
      </c>
      <c r="J79106" t="s">
        <v>1017</v>
      </c>
      <c r="K79106">
        <v>11211</v>
      </c>
      <c r="L79106" t="s">
        <v>28</v>
      </c>
      <c r="M79106" t="s">
        <v>112</v>
      </c>
      <c r="N79106" t="s">
        <v>113</v>
      </c>
      <c r="O79106" t="s">
        <v>114</v>
      </c>
      <c r="P79106" s="1">
        <v>45496.845833333333</v>
      </c>
      <c r="Q79106" s="1">
        <v>45574.526504629626</v>
      </c>
      <c r="R79106" s="1"/>
      <c r="S79106" s="1"/>
      <c r="T79106" s="1"/>
    </row>
    <row r="79107" spans="1:20" x14ac:dyDescent="0.25">
      <c r="A79107">
        <v>28753787</v>
      </c>
      <c r="B79107" t="s">
        <v>20</v>
      </c>
      <c r="C79107" t="s">
        <v>9654</v>
      </c>
      <c r="D79107" t="s">
        <v>201</v>
      </c>
      <c r="E79107">
        <v>405</v>
      </c>
      <c r="F79107">
        <v>30</v>
      </c>
      <c r="G79107">
        <v>12</v>
      </c>
      <c r="H79107">
        <v>28</v>
      </c>
      <c r="I79107">
        <v>7</v>
      </c>
      <c r="J79107" t="s">
        <v>213</v>
      </c>
      <c r="K79107">
        <v>11385</v>
      </c>
      <c r="L79107" t="s">
        <v>22</v>
      </c>
      <c r="M79107" t="s">
        <v>57</v>
      </c>
      <c r="N79107" t="s">
        <v>38</v>
      </c>
      <c r="O79107" t="s">
        <v>58</v>
      </c>
      <c r="P79107" s="1">
        <v>45496.845833333333</v>
      </c>
      <c r="Q79107" s="1">
        <v>45506.531875000001</v>
      </c>
      <c r="R79107" s="1">
        <v>45506.529849537037</v>
      </c>
      <c r="S79107" s="1"/>
      <c r="T79107" s="1"/>
    </row>
    <row r="79108" spans="1:20" x14ac:dyDescent="0.25">
      <c r="A79108">
        <v>28753785</v>
      </c>
      <c r="B79108" t="s">
        <v>20</v>
      </c>
      <c r="C79108" t="s">
        <v>11791</v>
      </c>
      <c r="D79108" t="s">
        <v>4188</v>
      </c>
      <c r="E79108">
        <v>411</v>
      </c>
      <c r="F79108">
        <v>19</v>
      </c>
      <c r="G79108">
        <v>16</v>
      </c>
      <c r="H79108">
        <v>26</v>
      </c>
      <c r="I79108">
        <v>3</v>
      </c>
      <c r="J79108" t="s">
        <v>2913</v>
      </c>
      <c r="K79108">
        <v>11361</v>
      </c>
      <c r="L79108" t="s">
        <v>32</v>
      </c>
      <c r="M79108" t="s">
        <v>75</v>
      </c>
      <c r="N79108" t="s">
        <v>76</v>
      </c>
      <c r="O79108" t="s">
        <v>77</v>
      </c>
      <c r="P79108" s="1">
        <v>45496.845138888886</v>
      </c>
      <c r="Q79108" s="1">
        <v>45738.45648148148</v>
      </c>
      <c r="R79108" s="1"/>
      <c r="S79108" s="1"/>
      <c r="T79108" s="1"/>
    </row>
    <row r="79109" spans="1:20" x14ac:dyDescent="0.25">
      <c r="A79109">
        <v>28753784</v>
      </c>
      <c r="B79109" t="s">
        <v>18</v>
      </c>
      <c r="C79109" t="s">
        <v>5100</v>
      </c>
      <c r="D79109" t="s">
        <v>63</v>
      </c>
      <c r="E79109">
        <v>306</v>
      </c>
      <c r="F79109">
        <v>39</v>
      </c>
      <c r="G79109">
        <v>20</v>
      </c>
      <c r="H79109">
        <v>52</v>
      </c>
      <c r="I79109">
        <v>10</v>
      </c>
      <c r="J79109" t="s">
        <v>3470</v>
      </c>
      <c r="K79109">
        <v>11215</v>
      </c>
      <c r="L79109" t="s">
        <v>28</v>
      </c>
      <c r="M79109" t="s">
        <v>112</v>
      </c>
      <c r="N79109" t="s">
        <v>113</v>
      </c>
      <c r="O79109" t="s">
        <v>114</v>
      </c>
      <c r="P79109" s="1">
        <v>45496.845138888886</v>
      </c>
      <c r="Q79109" s="1">
        <v>45504.63486111111</v>
      </c>
      <c r="R79109" s="1"/>
      <c r="S79109" s="1"/>
      <c r="T79109" s="1"/>
    </row>
    <row r="79110" spans="1:20" x14ac:dyDescent="0.25">
      <c r="A79110">
        <v>28753783</v>
      </c>
      <c r="B79110" t="s">
        <v>20</v>
      </c>
      <c r="C79110" t="s">
        <v>126</v>
      </c>
      <c r="D79110" t="s">
        <v>2014</v>
      </c>
      <c r="E79110">
        <v>413</v>
      </c>
      <c r="F79110">
        <v>31</v>
      </c>
      <c r="G79110">
        <v>14</v>
      </c>
      <c r="H79110">
        <v>29</v>
      </c>
      <c r="I79110">
        <v>5</v>
      </c>
      <c r="J79110" t="s">
        <v>854</v>
      </c>
      <c r="K79110">
        <v>11413</v>
      </c>
      <c r="L79110" t="s">
        <v>22</v>
      </c>
      <c r="M79110" t="s">
        <v>61</v>
      </c>
      <c r="N79110" t="s">
        <v>38</v>
      </c>
      <c r="O79110" t="s">
        <v>39</v>
      </c>
      <c r="P79110" s="1">
        <v>45496.838888888888</v>
      </c>
      <c r="Q79110" s="1"/>
      <c r="R79110" s="1">
        <v>45506.586122685185</v>
      </c>
      <c r="S79110" s="1">
        <v>45506.586273148147</v>
      </c>
      <c r="T79110" s="1"/>
    </row>
    <row r="79111" spans="1:20" x14ac:dyDescent="0.25">
      <c r="A79111">
        <v>28753782</v>
      </c>
      <c r="B79111" t="s">
        <v>21</v>
      </c>
      <c r="C79111" t="s">
        <v>1868</v>
      </c>
      <c r="D79111" t="s">
        <v>9972</v>
      </c>
      <c r="E79111">
        <v>502</v>
      </c>
      <c r="F79111">
        <v>50</v>
      </c>
      <c r="G79111">
        <v>24</v>
      </c>
      <c r="H79111">
        <v>63</v>
      </c>
      <c r="I79111">
        <v>11</v>
      </c>
      <c r="J79111" t="s">
        <v>4409</v>
      </c>
      <c r="K79111">
        <v>10314</v>
      </c>
      <c r="L79111" t="s">
        <v>22</v>
      </c>
      <c r="M79111" t="s">
        <v>54</v>
      </c>
      <c r="N79111" t="s">
        <v>38</v>
      </c>
      <c r="O79111" t="s">
        <v>39</v>
      </c>
      <c r="P79111" s="1">
        <v>45496.837500000001</v>
      </c>
      <c r="Q79111" s="1">
        <v>45497.552430555559</v>
      </c>
      <c r="R79111" s="1"/>
      <c r="S79111" s="1"/>
      <c r="T79111" s="1"/>
    </row>
    <row r="79112" spans="1:20" x14ac:dyDescent="0.25">
      <c r="A79112">
        <v>28753781</v>
      </c>
      <c r="B79112" t="s">
        <v>17</v>
      </c>
      <c r="C79112" t="s">
        <v>4285</v>
      </c>
      <c r="D79112" t="s">
        <v>24271</v>
      </c>
      <c r="E79112">
        <v>208</v>
      </c>
      <c r="F79112">
        <v>10</v>
      </c>
      <c r="G79112">
        <v>31</v>
      </c>
      <c r="H79112">
        <v>72</v>
      </c>
      <c r="I79112">
        <v>13</v>
      </c>
      <c r="J79112" t="s">
        <v>7338</v>
      </c>
      <c r="K79112">
        <v>10463</v>
      </c>
      <c r="L79112" t="s">
        <v>23</v>
      </c>
      <c r="M79112" t="s">
        <v>226</v>
      </c>
      <c r="N79112" t="s">
        <v>23</v>
      </c>
      <c r="O79112" t="s">
        <v>226</v>
      </c>
      <c r="P79112" s="1">
        <v>45496.834722222222</v>
      </c>
      <c r="Q79112" s="1">
        <v>45497.462500000001</v>
      </c>
      <c r="R79112" s="1">
        <v>45497</v>
      </c>
      <c r="S79112" s="1"/>
      <c r="T79112" s="1"/>
    </row>
    <row r="79113" spans="1:20" x14ac:dyDescent="0.25">
      <c r="A79113">
        <v>28753780</v>
      </c>
      <c r="B79113" t="s">
        <v>18</v>
      </c>
      <c r="C79113" t="s">
        <v>4907</v>
      </c>
      <c r="D79113" t="s">
        <v>922</v>
      </c>
      <c r="E79113">
        <v>307</v>
      </c>
      <c r="F79113">
        <v>39</v>
      </c>
      <c r="G79113">
        <v>20</v>
      </c>
      <c r="H79113">
        <v>44</v>
      </c>
      <c r="I79113">
        <v>10</v>
      </c>
      <c r="J79113" t="s">
        <v>901</v>
      </c>
      <c r="K79113">
        <v>11218</v>
      </c>
      <c r="L79113" t="s">
        <v>22</v>
      </c>
      <c r="M79113" t="s">
        <v>124</v>
      </c>
      <c r="N79113" t="s">
        <v>38</v>
      </c>
      <c r="O79113" t="s">
        <v>125</v>
      </c>
      <c r="P79113" s="1">
        <v>45496.834027777775</v>
      </c>
      <c r="Q79113" s="1">
        <v>45589.43959490741</v>
      </c>
      <c r="R79113" s="1">
        <v>45589.43953703704</v>
      </c>
      <c r="S79113" s="1"/>
      <c r="T79113" s="1"/>
    </row>
    <row r="79114" spans="1:20" x14ac:dyDescent="0.25">
      <c r="A79114">
        <v>28753779</v>
      </c>
      <c r="B79114" t="s">
        <v>20</v>
      </c>
      <c r="C79114" t="s">
        <v>4178</v>
      </c>
      <c r="D79114" t="s">
        <v>154</v>
      </c>
      <c r="E79114">
        <v>405</v>
      </c>
      <c r="F79114">
        <v>30</v>
      </c>
      <c r="G79114">
        <v>12</v>
      </c>
      <c r="H79114">
        <v>37</v>
      </c>
      <c r="I79114">
        <v>7</v>
      </c>
      <c r="J79114" t="s">
        <v>134</v>
      </c>
      <c r="K79114">
        <v>11378</v>
      </c>
      <c r="L79114" t="s">
        <v>34</v>
      </c>
      <c r="M79114" t="s">
        <v>84</v>
      </c>
      <c r="N79114" t="s">
        <v>85</v>
      </c>
      <c r="O79114" t="s">
        <v>86</v>
      </c>
      <c r="P79114" s="1">
        <v>45496.832592592589</v>
      </c>
      <c r="Q79114" s="1">
        <v>45672.434259259258</v>
      </c>
      <c r="R79114" s="1">
        <v>45672.434027777781</v>
      </c>
      <c r="S79114" s="1"/>
      <c r="T79114" s="1"/>
    </row>
    <row r="79115" spans="1:20" x14ac:dyDescent="0.25">
      <c r="A79115">
        <v>28753778</v>
      </c>
      <c r="B79115" t="s">
        <v>20</v>
      </c>
      <c r="C79115" t="s">
        <v>18336</v>
      </c>
      <c r="D79115" t="s">
        <v>1731</v>
      </c>
      <c r="E79115">
        <v>407</v>
      </c>
      <c r="F79115">
        <v>19</v>
      </c>
      <c r="G79115">
        <v>16</v>
      </c>
      <c r="H79115">
        <v>40</v>
      </c>
      <c r="I79115">
        <v>3</v>
      </c>
      <c r="J79115" t="s">
        <v>1761</v>
      </c>
      <c r="K79115">
        <v>11354</v>
      </c>
      <c r="L79115" t="s">
        <v>23</v>
      </c>
      <c r="M79115" t="s">
        <v>147</v>
      </c>
      <c r="N79115" t="s">
        <v>23</v>
      </c>
      <c r="O79115" t="s">
        <v>147</v>
      </c>
      <c r="P79115" s="1">
        <v>45496.831944444442</v>
      </c>
      <c r="Q79115" s="1">
        <v>45650.517071759263</v>
      </c>
      <c r="R79115" s="1"/>
      <c r="S79115" s="1"/>
      <c r="T79115" s="1"/>
    </row>
    <row r="79116" spans="1:20" x14ac:dyDescent="0.25">
      <c r="A79116">
        <v>28753777</v>
      </c>
      <c r="B79116" t="s">
        <v>18</v>
      </c>
      <c r="C79116" t="s">
        <v>883</v>
      </c>
      <c r="D79116" t="s">
        <v>14268</v>
      </c>
      <c r="E79116">
        <v>306</v>
      </c>
      <c r="F79116">
        <v>39</v>
      </c>
      <c r="G79116">
        <v>26</v>
      </c>
      <c r="H79116">
        <v>52</v>
      </c>
      <c r="I79116">
        <v>10</v>
      </c>
      <c r="J79116" t="s">
        <v>465</v>
      </c>
      <c r="K79116">
        <v>11201</v>
      </c>
      <c r="L79116" t="s">
        <v>22</v>
      </c>
      <c r="M79116" t="s">
        <v>124</v>
      </c>
      <c r="N79116" t="s">
        <v>38</v>
      </c>
      <c r="O79116" t="s">
        <v>125</v>
      </c>
      <c r="P79116" s="1">
        <v>45496.824548611112</v>
      </c>
      <c r="Q79116" s="1">
        <v>45713.532997685186</v>
      </c>
      <c r="R79116" s="1"/>
      <c r="S79116" s="1"/>
      <c r="T79116" s="1"/>
    </row>
    <row r="79117" spans="1:20" x14ac:dyDescent="0.25">
      <c r="A79117">
        <v>28753776</v>
      </c>
      <c r="B79117" t="s">
        <v>20</v>
      </c>
      <c r="C79117" t="s">
        <v>25061</v>
      </c>
      <c r="D79117" t="s">
        <v>1749</v>
      </c>
      <c r="E79117">
        <v>407</v>
      </c>
      <c r="F79117">
        <v>20</v>
      </c>
      <c r="G79117">
        <v>16</v>
      </c>
      <c r="H79117">
        <v>40</v>
      </c>
      <c r="I79117">
        <v>6</v>
      </c>
      <c r="J79117" t="s">
        <v>1906</v>
      </c>
      <c r="K79117">
        <v>11355</v>
      </c>
      <c r="L79117" t="s">
        <v>22</v>
      </c>
      <c r="M79117" t="s">
        <v>144</v>
      </c>
      <c r="N79117" t="s">
        <v>38</v>
      </c>
      <c r="O79117" t="s">
        <v>102</v>
      </c>
      <c r="P79117" s="1">
        <v>45496.824305555558</v>
      </c>
      <c r="Q79117" s="1">
        <v>45498.588888888888</v>
      </c>
      <c r="R79117" s="1">
        <v>45497.382488425923</v>
      </c>
      <c r="S79117" s="1">
        <v>45497.383333333331</v>
      </c>
      <c r="T79117" s="1">
        <v>45498</v>
      </c>
    </row>
    <row r="79118" spans="1:20" x14ac:dyDescent="0.25">
      <c r="A79118">
        <v>28753775</v>
      </c>
      <c r="B79118" t="s">
        <v>18</v>
      </c>
      <c r="C79118" t="s">
        <v>4285</v>
      </c>
      <c r="D79118" t="s">
        <v>16288</v>
      </c>
      <c r="E79118">
        <v>308</v>
      </c>
      <c r="F79118">
        <v>35</v>
      </c>
      <c r="G79118">
        <v>25</v>
      </c>
      <c r="H79118">
        <v>44</v>
      </c>
      <c r="I79118">
        <v>10</v>
      </c>
      <c r="J79118" t="s">
        <v>1547</v>
      </c>
      <c r="K79118">
        <v>11217</v>
      </c>
      <c r="L79118" t="s">
        <v>25</v>
      </c>
      <c r="M79118" t="s">
        <v>26</v>
      </c>
      <c r="N79118" t="s">
        <v>4525</v>
      </c>
      <c r="O79118" t="s">
        <v>4526</v>
      </c>
      <c r="P79118" s="1">
        <v>45496.823738425926</v>
      </c>
      <c r="Q79118" s="1">
        <v>45748.744004629632</v>
      </c>
      <c r="R79118" s="1"/>
      <c r="S79118" s="1"/>
      <c r="T79118" s="1"/>
    </row>
    <row r="79119" spans="1:20" x14ac:dyDescent="0.25">
      <c r="A79119">
        <v>28753774</v>
      </c>
      <c r="B79119" t="s">
        <v>20</v>
      </c>
      <c r="C79119" t="s">
        <v>13998</v>
      </c>
      <c r="D79119" t="s">
        <v>7948</v>
      </c>
      <c r="E79119">
        <v>411</v>
      </c>
      <c r="F79119">
        <v>19</v>
      </c>
      <c r="G79119">
        <v>11</v>
      </c>
      <c r="H79119">
        <v>26</v>
      </c>
      <c r="I79119">
        <v>3</v>
      </c>
      <c r="J79119" t="s">
        <v>3124</v>
      </c>
      <c r="K79119">
        <v>11362</v>
      </c>
      <c r="L79119" t="s">
        <v>34</v>
      </c>
      <c r="M79119" t="s">
        <v>84</v>
      </c>
      <c r="N79119" t="s">
        <v>85</v>
      </c>
      <c r="O79119" t="s">
        <v>86</v>
      </c>
      <c r="P79119" s="1">
        <v>45496.817754629628</v>
      </c>
      <c r="Q79119" s="1">
        <v>45518.489791666667</v>
      </c>
      <c r="R79119" s="1">
        <v>45518.489594907405</v>
      </c>
      <c r="S79119" s="1"/>
      <c r="T79119" s="1"/>
    </row>
    <row r="79120" spans="1:20" x14ac:dyDescent="0.25">
      <c r="A79120">
        <v>28753773</v>
      </c>
      <c r="B79120" t="s">
        <v>18</v>
      </c>
      <c r="C79120" t="s">
        <v>5307</v>
      </c>
      <c r="D79120" t="s">
        <v>1677</v>
      </c>
      <c r="E79120">
        <v>301</v>
      </c>
      <c r="F79120">
        <v>33</v>
      </c>
      <c r="G79120">
        <v>59</v>
      </c>
      <c r="H79120">
        <v>50</v>
      </c>
      <c r="I79120">
        <v>7</v>
      </c>
      <c r="J79120" t="s">
        <v>1674</v>
      </c>
      <c r="K79120">
        <v>11222</v>
      </c>
      <c r="L79120" t="s">
        <v>25</v>
      </c>
      <c r="M79120" t="s">
        <v>26</v>
      </c>
      <c r="N79120" t="s">
        <v>4525</v>
      </c>
      <c r="O79120" t="s">
        <v>4526</v>
      </c>
      <c r="P79120" s="1">
        <v>45496.810682870368</v>
      </c>
      <c r="Q79120" s="1">
        <v>45748.744004629632</v>
      </c>
      <c r="R79120" s="1"/>
      <c r="S79120" s="1"/>
      <c r="T79120" s="1"/>
    </row>
    <row r="79121" spans="1:20" x14ac:dyDescent="0.25">
      <c r="A79121">
        <v>28753772</v>
      </c>
      <c r="B79121" t="s">
        <v>18</v>
      </c>
      <c r="C79121" t="s">
        <v>3263</v>
      </c>
      <c r="D79121" t="s">
        <v>1677</v>
      </c>
      <c r="E79121">
        <v>301</v>
      </c>
      <c r="F79121">
        <v>33</v>
      </c>
      <c r="G79121">
        <v>59</v>
      </c>
      <c r="H79121">
        <v>50</v>
      </c>
      <c r="I79121">
        <v>7</v>
      </c>
      <c r="J79121" t="s">
        <v>1674</v>
      </c>
      <c r="K79121">
        <v>11222</v>
      </c>
      <c r="L79121" t="s">
        <v>25</v>
      </c>
      <c r="M79121" t="s">
        <v>26</v>
      </c>
      <c r="N79121" t="s">
        <v>4525</v>
      </c>
      <c r="O79121" t="s">
        <v>4526</v>
      </c>
      <c r="P79121" s="1">
        <v>45496.810208333336</v>
      </c>
      <c r="Q79121" s="1">
        <v>45748.744004629632</v>
      </c>
      <c r="R79121" s="1"/>
      <c r="S79121" s="1"/>
      <c r="T79121" s="1"/>
    </row>
    <row r="79122" spans="1:20" x14ac:dyDescent="0.25">
      <c r="A79122">
        <v>28753771</v>
      </c>
      <c r="B79122" t="s">
        <v>17</v>
      </c>
      <c r="C79122" t="s">
        <v>15851</v>
      </c>
      <c r="D79122" t="s">
        <v>15063</v>
      </c>
      <c r="E79122">
        <v>209</v>
      </c>
      <c r="F79122">
        <v>18</v>
      </c>
      <c r="G79122">
        <v>34</v>
      </c>
      <c r="H79122">
        <v>85</v>
      </c>
      <c r="I79122">
        <v>14</v>
      </c>
      <c r="J79122" t="s">
        <v>2499</v>
      </c>
      <c r="K79122">
        <v>10472</v>
      </c>
      <c r="L79122" t="s">
        <v>34</v>
      </c>
      <c r="M79122" t="s">
        <v>84</v>
      </c>
      <c r="N79122" t="s">
        <v>85</v>
      </c>
      <c r="O79122" t="s">
        <v>86</v>
      </c>
      <c r="P79122" s="1">
        <v>45496.807685185187</v>
      </c>
      <c r="Q79122" s="1">
        <v>45498.626388888886</v>
      </c>
      <c r="R79122" s="1">
        <v>45498.62599537037</v>
      </c>
      <c r="S79122" s="1"/>
      <c r="T79122" s="1"/>
    </row>
    <row r="79123" spans="1:20" x14ac:dyDescent="0.25">
      <c r="A79123">
        <v>28753770</v>
      </c>
      <c r="B79123" t="s">
        <v>20</v>
      </c>
      <c r="C79123" t="s">
        <v>16287</v>
      </c>
      <c r="D79123" t="s">
        <v>1251</v>
      </c>
      <c r="E79123">
        <v>409</v>
      </c>
      <c r="F79123">
        <v>29</v>
      </c>
      <c r="G79123">
        <v>14</v>
      </c>
      <c r="H79123">
        <v>24</v>
      </c>
      <c r="I79123">
        <v>5</v>
      </c>
      <c r="J79123" t="s">
        <v>3166</v>
      </c>
      <c r="K79123">
        <v>11418</v>
      </c>
      <c r="L79123" t="s">
        <v>25</v>
      </c>
      <c r="M79123" t="s">
        <v>26</v>
      </c>
      <c r="N79123" t="s">
        <v>4525</v>
      </c>
      <c r="O79123" t="s">
        <v>4526</v>
      </c>
      <c r="P79123" s="1">
        <v>45496.801018518519</v>
      </c>
      <c r="Q79123" s="1">
        <v>45748.744004629632</v>
      </c>
      <c r="R79123" s="1"/>
      <c r="S79123" s="1"/>
      <c r="T79123" s="1"/>
    </row>
    <row r="79124" spans="1:20" x14ac:dyDescent="0.25">
      <c r="A79124">
        <v>28753769</v>
      </c>
      <c r="B79124" t="s">
        <v>19</v>
      </c>
      <c r="C79124" t="s">
        <v>16807</v>
      </c>
      <c r="D79124" t="s">
        <v>892</v>
      </c>
      <c r="E79124">
        <v>108</v>
      </c>
      <c r="F79124">
        <v>5</v>
      </c>
      <c r="G79124">
        <v>28</v>
      </c>
      <c r="H79124">
        <v>76</v>
      </c>
      <c r="I79124">
        <v>12</v>
      </c>
      <c r="J79124" t="s">
        <v>7298</v>
      </c>
      <c r="K79124">
        <v>10028</v>
      </c>
      <c r="L79124" t="s">
        <v>34</v>
      </c>
      <c r="M79124" t="s">
        <v>84</v>
      </c>
      <c r="N79124" t="s">
        <v>85</v>
      </c>
      <c r="O79124" t="s">
        <v>86</v>
      </c>
      <c r="P79124" s="1">
        <v>45496.798715277779</v>
      </c>
      <c r="Q79124" s="1"/>
      <c r="R79124" s="1"/>
      <c r="S79124" s="1"/>
      <c r="T79124" s="1"/>
    </row>
    <row r="79125" spans="1:20" x14ac:dyDescent="0.25">
      <c r="A79125">
        <v>28753768</v>
      </c>
      <c r="B79125" t="s">
        <v>18</v>
      </c>
      <c r="C79125" t="s">
        <v>12436</v>
      </c>
      <c r="D79125" t="s">
        <v>1954</v>
      </c>
      <c r="E79125">
        <v>315</v>
      </c>
      <c r="F79125">
        <v>48</v>
      </c>
      <c r="G79125">
        <v>22</v>
      </c>
      <c r="H79125">
        <v>45</v>
      </c>
      <c r="I79125">
        <v>9</v>
      </c>
      <c r="J79125" t="s">
        <v>1951</v>
      </c>
      <c r="K79125">
        <v>11229</v>
      </c>
      <c r="L79125" t="s">
        <v>22</v>
      </c>
      <c r="M79125" t="s">
        <v>124</v>
      </c>
      <c r="N79125" t="s">
        <v>38</v>
      </c>
      <c r="O79125" t="s">
        <v>125</v>
      </c>
      <c r="P79125" s="1">
        <v>45496.797974537039</v>
      </c>
      <c r="Q79125" s="1">
        <v>45530.407627314817</v>
      </c>
      <c r="R79125" s="1"/>
      <c r="S79125" s="1"/>
      <c r="T79125" s="1"/>
    </row>
    <row r="79126" spans="1:20" x14ac:dyDescent="0.25">
      <c r="A79126">
        <v>28753767</v>
      </c>
      <c r="B79126" t="s">
        <v>19</v>
      </c>
      <c r="C79126" t="s">
        <v>889</v>
      </c>
      <c r="D79126" t="s">
        <v>1822</v>
      </c>
      <c r="E79126">
        <v>103</v>
      </c>
      <c r="F79126">
        <v>2</v>
      </c>
      <c r="G79126">
        <v>27</v>
      </c>
      <c r="H79126">
        <v>65</v>
      </c>
      <c r="I79126">
        <v>10</v>
      </c>
      <c r="J79126" t="s">
        <v>2693</v>
      </c>
      <c r="K79126">
        <v>10009</v>
      </c>
      <c r="L79126" t="s">
        <v>25</v>
      </c>
      <c r="M79126" t="s">
        <v>26</v>
      </c>
      <c r="N79126" t="s">
        <v>4525</v>
      </c>
      <c r="O79126" t="s">
        <v>4526</v>
      </c>
      <c r="P79126" s="1">
        <v>45496.797314814816</v>
      </c>
      <c r="Q79126" s="1">
        <v>45748.744004629632</v>
      </c>
      <c r="R79126" s="1"/>
      <c r="S79126" s="1"/>
      <c r="T79126" s="1"/>
    </row>
    <row r="79127" spans="1:20" x14ac:dyDescent="0.25">
      <c r="A79127">
        <v>28753766</v>
      </c>
      <c r="B79127" t="s">
        <v>20</v>
      </c>
      <c r="C79127" t="s">
        <v>19472</v>
      </c>
      <c r="D79127" t="s">
        <v>615</v>
      </c>
      <c r="E79127">
        <v>413</v>
      </c>
      <c r="F79127">
        <v>31</v>
      </c>
      <c r="G79127">
        <v>14</v>
      </c>
      <c r="H79127">
        <v>29</v>
      </c>
      <c r="I79127">
        <v>5</v>
      </c>
      <c r="J79127" t="s">
        <v>854</v>
      </c>
      <c r="K79127">
        <v>11413</v>
      </c>
      <c r="L79127" t="s">
        <v>30</v>
      </c>
      <c r="M79127" t="s">
        <v>461</v>
      </c>
      <c r="N79127" t="s">
        <v>461</v>
      </c>
      <c r="O79127" t="s">
        <v>30</v>
      </c>
      <c r="P79127" s="1">
        <v>45496.795335648145</v>
      </c>
      <c r="Q79127" s="1">
        <v>45579.583171296297</v>
      </c>
      <c r="R79127" s="1"/>
      <c r="S79127" s="1"/>
      <c r="T79127" s="1"/>
    </row>
    <row r="79128" spans="1:20" x14ac:dyDescent="0.25">
      <c r="A79128">
        <v>28753765</v>
      </c>
      <c r="B79128" t="s">
        <v>20</v>
      </c>
      <c r="C79128" t="s">
        <v>18290</v>
      </c>
      <c r="D79128" t="s">
        <v>311</v>
      </c>
      <c r="E79128">
        <v>411</v>
      </c>
      <c r="F79128">
        <v>19</v>
      </c>
      <c r="G79128">
        <v>11</v>
      </c>
      <c r="H79128">
        <v>26</v>
      </c>
      <c r="I79128">
        <v>3</v>
      </c>
      <c r="J79128" t="s">
        <v>1046</v>
      </c>
      <c r="K79128">
        <v>11363</v>
      </c>
      <c r="L79128" t="s">
        <v>22</v>
      </c>
      <c r="M79128" t="s">
        <v>37</v>
      </c>
      <c r="N79128" t="s">
        <v>38</v>
      </c>
      <c r="O79128" t="s">
        <v>39</v>
      </c>
      <c r="P79128" s="1">
        <v>45496.793749999997</v>
      </c>
      <c r="Q79128" s="1">
        <v>45497.402777777781</v>
      </c>
      <c r="R79128" s="1">
        <v>45497.400960648149</v>
      </c>
      <c r="S79128" s="1">
        <v>45497.401388888888</v>
      </c>
      <c r="T79128" s="1"/>
    </row>
    <row r="79129" spans="1:20" x14ac:dyDescent="0.25">
      <c r="A79129">
        <v>28753763</v>
      </c>
      <c r="B79129" t="s">
        <v>20</v>
      </c>
      <c r="C79129" t="s">
        <v>14832</v>
      </c>
      <c r="D79129" t="s">
        <v>14833</v>
      </c>
      <c r="E79129">
        <v>413</v>
      </c>
      <c r="F79129">
        <v>23</v>
      </c>
      <c r="G79129">
        <v>11</v>
      </c>
      <c r="H79129">
        <v>26</v>
      </c>
      <c r="I79129">
        <v>3</v>
      </c>
      <c r="J79129" t="s">
        <v>1579</v>
      </c>
      <c r="K79129">
        <v>11004</v>
      </c>
      <c r="L79129" t="s">
        <v>32</v>
      </c>
      <c r="M79129" t="s">
        <v>75</v>
      </c>
      <c r="N79129" t="s">
        <v>76</v>
      </c>
      <c r="O79129" t="s">
        <v>77</v>
      </c>
      <c r="P79129" s="1">
        <v>45496.793055555558</v>
      </c>
      <c r="Q79129" s="1">
        <v>45758.749259259261</v>
      </c>
      <c r="R79129" s="1"/>
      <c r="S79129" s="1"/>
      <c r="T79129" s="1"/>
    </row>
    <row r="79130" spans="1:20" x14ac:dyDescent="0.25">
      <c r="A79130">
        <v>28753764</v>
      </c>
      <c r="B79130" t="s">
        <v>21</v>
      </c>
      <c r="C79130" t="s">
        <v>1264</v>
      </c>
      <c r="D79130" t="s">
        <v>12620</v>
      </c>
      <c r="E79130">
        <v>502</v>
      </c>
      <c r="F79130">
        <v>50</v>
      </c>
      <c r="G79130">
        <v>23</v>
      </c>
      <c r="H79130">
        <v>64</v>
      </c>
      <c r="I79130">
        <v>11</v>
      </c>
      <c r="J79130" t="s">
        <v>3110</v>
      </c>
      <c r="K79130">
        <v>10305</v>
      </c>
      <c r="L79130" t="s">
        <v>22</v>
      </c>
      <c r="M79130" t="s">
        <v>1192</v>
      </c>
      <c r="N79130" t="s">
        <v>38</v>
      </c>
      <c r="O79130" t="s">
        <v>102</v>
      </c>
      <c r="P79130" s="1">
        <v>45496.793055555558</v>
      </c>
      <c r="Q79130" s="1">
        <v>45513.345833333333</v>
      </c>
      <c r="R79130" s="1">
        <v>45497.405173611114</v>
      </c>
      <c r="S79130" s="1">
        <v>45497.405775462961</v>
      </c>
      <c r="T79130" s="1">
        <v>45512</v>
      </c>
    </row>
    <row r="79131" spans="1:20" x14ac:dyDescent="0.25">
      <c r="A79131">
        <v>28754179</v>
      </c>
      <c r="B79131" t="s">
        <v>18</v>
      </c>
      <c r="C79131" t="s">
        <v>8022</v>
      </c>
      <c r="D79131" t="s">
        <v>16626</v>
      </c>
      <c r="E79131">
        <v>318</v>
      </c>
      <c r="F79131">
        <v>46</v>
      </c>
      <c r="G79131">
        <v>21</v>
      </c>
      <c r="H79131">
        <v>59</v>
      </c>
      <c r="I79131">
        <v>8</v>
      </c>
      <c r="J79131" t="s">
        <v>5624</v>
      </c>
      <c r="K79131">
        <v>11234</v>
      </c>
      <c r="L79131" t="s">
        <v>28</v>
      </c>
      <c r="M79131" t="s">
        <v>517</v>
      </c>
      <c r="N79131" t="s">
        <v>113</v>
      </c>
      <c r="O79131" t="s">
        <v>518</v>
      </c>
      <c r="P79131" s="1">
        <v>45496.779166666667</v>
      </c>
      <c r="Q79131" s="1">
        <v>45616.423611111109</v>
      </c>
      <c r="R79131" s="1"/>
      <c r="S79131" s="1"/>
      <c r="T79131" s="1"/>
    </row>
    <row r="79132" spans="1:20" x14ac:dyDescent="0.25">
      <c r="A79132">
        <v>28753762</v>
      </c>
      <c r="B79132" t="s">
        <v>19</v>
      </c>
      <c r="C79132" t="s">
        <v>2699</v>
      </c>
      <c r="D79132" t="s">
        <v>1894</v>
      </c>
      <c r="E79132">
        <v>109</v>
      </c>
      <c r="F79132">
        <v>9</v>
      </c>
      <c r="G79132">
        <v>30</v>
      </c>
      <c r="H79132">
        <v>70</v>
      </c>
      <c r="I79132">
        <v>13</v>
      </c>
      <c r="J79132" t="s">
        <v>2731</v>
      </c>
      <c r="K79132">
        <v>10031</v>
      </c>
      <c r="L79132" t="s">
        <v>25</v>
      </c>
      <c r="M79132" t="s">
        <v>26</v>
      </c>
      <c r="N79132" t="s">
        <v>4525</v>
      </c>
      <c r="O79132" t="s">
        <v>4526</v>
      </c>
      <c r="P79132" s="1">
        <v>45496.773796296293</v>
      </c>
      <c r="Q79132" s="1">
        <v>45748.744004629632</v>
      </c>
      <c r="R79132" s="1"/>
      <c r="S79132" s="1"/>
      <c r="T79132" s="1"/>
    </row>
    <row r="79133" spans="1:20" x14ac:dyDescent="0.25">
      <c r="A79133">
        <v>28753761</v>
      </c>
      <c r="B79133" t="s">
        <v>20</v>
      </c>
      <c r="C79133" t="s">
        <v>19330</v>
      </c>
      <c r="D79133" t="s">
        <v>6550</v>
      </c>
      <c r="E79133">
        <v>407</v>
      </c>
      <c r="F79133">
        <v>19</v>
      </c>
      <c r="G79133">
        <v>11</v>
      </c>
      <c r="H79133">
        <v>27</v>
      </c>
      <c r="I79133">
        <v>3</v>
      </c>
      <c r="J79133" t="s">
        <v>794</v>
      </c>
      <c r="K79133">
        <v>11357</v>
      </c>
      <c r="L79133" t="s">
        <v>28</v>
      </c>
      <c r="M79133" t="s">
        <v>112</v>
      </c>
      <c r="N79133" t="s">
        <v>113</v>
      </c>
      <c r="O79133" t="s">
        <v>114</v>
      </c>
      <c r="P79133" s="1">
        <v>45496.772916666669</v>
      </c>
      <c r="Q79133" s="1">
        <v>45547.669166666667</v>
      </c>
      <c r="R79133" s="1">
        <v>45547.66878472222</v>
      </c>
      <c r="S79133" s="1">
        <v>45547.669027777774</v>
      </c>
      <c r="T79133" s="1"/>
    </row>
    <row r="79134" spans="1:20" x14ac:dyDescent="0.25">
      <c r="A79134">
        <v>28753760</v>
      </c>
      <c r="B79134" t="s">
        <v>18</v>
      </c>
      <c r="C79134" t="s">
        <v>13926</v>
      </c>
      <c r="D79134" t="s">
        <v>5200</v>
      </c>
      <c r="E79134">
        <v>314</v>
      </c>
      <c r="F79134">
        <v>45</v>
      </c>
      <c r="G79134">
        <v>21</v>
      </c>
      <c r="H79134">
        <v>48</v>
      </c>
      <c r="I79134">
        <v>9</v>
      </c>
      <c r="J79134" t="s">
        <v>1943</v>
      </c>
      <c r="K79134">
        <v>11230</v>
      </c>
      <c r="L79134" t="s">
        <v>28</v>
      </c>
      <c r="M79134" t="s">
        <v>483</v>
      </c>
      <c r="N79134" t="s">
        <v>113</v>
      </c>
      <c r="O79134" t="s">
        <v>484</v>
      </c>
      <c r="P79134" s="1">
        <v>45496.772511574076</v>
      </c>
      <c r="Q79134" s="1">
        <v>45749.529618055552</v>
      </c>
      <c r="R79134" s="1"/>
      <c r="S79134" s="1"/>
      <c r="T79134" s="1"/>
    </row>
    <row r="79135" spans="1:20" x14ac:dyDescent="0.25">
      <c r="A79135">
        <v>28753759</v>
      </c>
      <c r="B79135" t="s">
        <v>18</v>
      </c>
      <c r="C79135" t="s">
        <v>1636</v>
      </c>
      <c r="D79135" t="s">
        <v>1520</v>
      </c>
      <c r="E79135">
        <v>317</v>
      </c>
      <c r="F79135">
        <v>41</v>
      </c>
      <c r="G79135">
        <v>20</v>
      </c>
      <c r="H79135">
        <v>58</v>
      </c>
      <c r="I79135">
        <v>9</v>
      </c>
      <c r="J79135" t="s">
        <v>8237</v>
      </c>
      <c r="K79135">
        <v>11203</v>
      </c>
      <c r="L79135" t="s">
        <v>22</v>
      </c>
      <c r="M79135" t="s">
        <v>57</v>
      </c>
      <c r="N79135" t="s">
        <v>38</v>
      </c>
      <c r="O79135" t="s">
        <v>58</v>
      </c>
      <c r="P79135" s="1">
        <v>45496.772222222222</v>
      </c>
      <c r="Q79135" s="1">
        <v>45687.665277777778</v>
      </c>
      <c r="R79135" s="1">
        <v>45566.524270833332</v>
      </c>
      <c r="S79135" s="1">
        <v>45566.524305555555</v>
      </c>
      <c r="T79135" s="1">
        <v>45687</v>
      </c>
    </row>
    <row r="79136" spans="1:20" x14ac:dyDescent="0.25">
      <c r="A79136">
        <v>28753758</v>
      </c>
      <c r="B79136" t="s">
        <v>20</v>
      </c>
      <c r="C79136" t="s">
        <v>25271</v>
      </c>
      <c r="D79136" t="s">
        <v>201</v>
      </c>
      <c r="E79136">
        <v>411</v>
      </c>
      <c r="F79136">
        <v>23</v>
      </c>
      <c r="G79136">
        <v>11</v>
      </c>
      <c r="H79136">
        <v>26</v>
      </c>
      <c r="I79136">
        <v>3</v>
      </c>
      <c r="J79136" t="s">
        <v>1588</v>
      </c>
      <c r="K79136">
        <v>11362</v>
      </c>
      <c r="L79136" t="s">
        <v>22</v>
      </c>
      <c r="M79136" t="s">
        <v>190</v>
      </c>
      <c r="N79136" t="s">
        <v>38</v>
      </c>
      <c r="O79136" t="s">
        <v>39</v>
      </c>
      <c r="P79136" s="1">
        <v>45496.765972222223</v>
      </c>
      <c r="Q79136" s="1">
        <v>45504.59652777778</v>
      </c>
      <c r="R79136" s="1">
        <v>45497.37</v>
      </c>
      <c r="S79136" s="1">
        <v>45497.373611111114</v>
      </c>
      <c r="T79136" s="1">
        <v>45504</v>
      </c>
    </row>
    <row r="79137" spans="1:20" x14ac:dyDescent="0.25">
      <c r="A79137">
        <v>28753757</v>
      </c>
      <c r="B79137" t="s">
        <v>20</v>
      </c>
      <c r="C79137" t="s">
        <v>11685</v>
      </c>
      <c r="D79137" t="s">
        <v>729</v>
      </c>
      <c r="E79137">
        <v>412</v>
      </c>
      <c r="F79137">
        <v>28</v>
      </c>
      <c r="G79137">
        <v>10</v>
      </c>
      <c r="H79137">
        <v>32</v>
      </c>
      <c r="I79137">
        <v>5</v>
      </c>
      <c r="J79137" t="s">
        <v>683</v>
      </c>
      <c r="K79137">
        <v>11435</v>
      </c>
      <c r="L79137" t="s">
        <v>32</v>
      </c>
      <c r="M79137" t="s">
        <v>75</v>
      </c>
      <c r="N79137" t="s">
        <v>76</v>
      </c>
      <c r="O79137" t="s">
        <v>77</v>
      </c>
      <c r="P79137" s="1">
        <v>45496.763194444444</v>
      </c>
      <c r="Q79137" s="1">
        <v>45533.461111111108</v>
      </c>
      <c r="R79137" s="1"/>
      <c r="S79137" s="1"/>
      <c r="T79137" s="1"/>
    </row>
    <row r="79138" spans="1:20" x14ac:dyDescent="0.25">
      <c r="A79138">
        <v>28753756</v>
      </c>
      <c r="B79138" t="s">
        <v>20</v>
      </c>
      <c r="C79138" t="s">
        <v>1430</v>
      </c>
      <c r="D79138" t="s">
        <v>674</v>
      </c>
      <c r="E79138">
        <v>407</v>
      </c>
      <c r="F79138">
        <v>20</v>
      </c>
      <c r="G79138">
        <v>16</v>
      </c>
      <c r="H79138">
        <v>40</v>
      </c>
      <c r="I79138">
        <v>6</v>
      </c>
      <c r="J79138" t="s">
        <v>898</v>
      </c>
      <c r="K79138">
        <v>11354</v>
      </c>
      <c r="L79138" t="s">
        <v>32</v>
      </c>
      <c r="M79138" t="s">
        <v>75</v>
      </c>
      <c r="N79138" t="s">
        <v>76</v>
      </c>
      <c r="O79138" t="s">
        <v>77</v>
      </c>
      <c r="P79138" s="1">
        <v>45496.759027777778</v>
      </c>
      <c r="Q79138" s="1">
        <v>45553.665162037039</v>
      </c>
      <c r="R79138" s="1">
        <v>45553.664907407408</v>
      </c>
      <c r="S79138" s="1">
        <v>45553.665127314816</v>
      </c>
      <c r="T79138" s="1"/>
    </row>
    <row r="79139" spans="1:20" x14ac:dyDescent="0.25">
      <c r="A79139">
        <v>28753755</v>
      </c>
      <c r="B79139" t="s">
        <v>18</v>
      </c>
      <c r="C79139" t="s">
        <v>5632</v>
      </c>
      <c r="D79139" t="s">
        <v>5306</v>
      </c>
      <c r="E79139">
        <v>307</v>
      </c>
      <c r="F79139">
        <v>38</v>
      </c>
      <c r="G79139">
        <v>26</v>
      </c>
      <c r="H79139">
        <v>51</v>
      </c>
      <c r="I79139">
        <v>10</v>
      </c>
      <c r="J79139" t="s">
        <v>6946</v>
      </c>
      <c r="K79139">
        <v>11220</v>
      </c>
      <c r="L79139" t="s">
        <v>22</v>
      </c>
      <c r="M79139" t="s">
        <v>124</v>
      </c>
      <c r="N79139" t="s">
        <v>38</v>
      </c>
      <c r="O79139" t="s">
        <v>125</v>
      </c>
      <c r="P79139" s="1">
        <v>45496.756712962961</v>
      </c>
      <c r="Q79139" s="1">
        <v>45593.62090277778</v>
      </c>
      <c r="R79139" s="1"/>
      <c r="S79139" s="1"/>
      <c r="T79139" s="1"/>
    </row>
    <row r="79140" spans="1:20" x14ac:dyDescent="0.25">
      <c r="A79140">
        <v>28753754</v>
      </c>
      <c r="B79140" t="s">
        <v>18</v>
      </c>
      <c r="C79140" t="s">
        <v>8987</v>
      </c>
      <c r="D79140" t="s">
        <v>5337</v>
      </c>
      <c r="E79140">
        <v>309</v>
      </c>
      <c r="F79140">
        <v>35</v>
      </c>
      <c r="G79140">
        <v>20</v>
      </c>
      <c r="H79140">
        <v>43</v>
      </c>
      <c r="I79140">
        <v>9</v>
      </c>
      <c r="J79140" t="s">
        <v>60</v>
      </c>
      <c r="K79140">
        <v>11213</v>
      </c>
      <c r="L79140" t="s">
        <v>22</v>
      </c>
      <c r="M79140" t="s">
        <v>37</v>
      </c>
      <c r="N79140" t="s">
        <v>38</v>
      </c>
      <c r="O79140" t="s">
        <v>39</v>
      </c>
      <c r="P79140" s="1">
        <v>45496.75204861111</v>
      </c>
      <c r="Q79140" s="1">
        <v>45616.64503472222</v>
      </c>
      <c r="R79140" s="1"/>
      <c r="S79140" s="1"/>
      <c r="T79140" s="1"/>
    </row>
    <row r="79141" spans="1:20" x14ac:dyDescent="0.25">
      <c r="A79141">
        <v>28753753</v>
      </c>
      <c r="B79141" t="s">
        <v>18</v>
      </c>
      <c r="C79141" t="s">
        <v>1938</v>
      </c>
      <c r="D79141" t="s">
        <v>13508</v>
      </c>
      <c r="E79141">
        <v>311</v>
      </c>
      <c r="F79141">
        <v>44</v>
      </c>
      <c r="G79141">
        <v>17</v>
      </c>
      <c r="H79141">
        <v>47</v>
      </c>
      <c r="I79141">
        <v>9</v>
      </c>
      <c r="J79141" t="s">
        <v>395</v>
      </c>
      <c r="K79141">
        <v>11223</v>
      </c>
      <c r="L79141" t="s">
        <v>28</v>
      </c>
      <c r="M79141" t="s">
        <v>517</v>
      </c>
      <c r="N79141" t="s">
        <v>113</v>
      </c>
      <c r="O79141" t="s">
        <v>518</v>
      </c>
      <c r="P79141" s="1">
        <v>45496.75203703704</v>
      </c>
      <c r="Q79141" s="1">
        <v>45757.509247685186</v>
      </c>
      <c r="R79141" s="1"/>
      <c r="S79141" s="1"/>
      <c r="T79141" s="1"/>
    </row>
    <row r="79142" spans="1:20" x14ac:dyDescent="0.25">
      <c r="A79142">
        <v>28753752</v>
      </c>
      <c r="B79142" t="s">
        <v>19</v>
      </c>
      <c r="C79142" t="s">
        <v>8574</v>
      </c>
      <c r="D79142" t="s">
        <v>1624</v>
      </c>
      <c r="E79142">
        <v>112</v>
      </c>
      <c r="F79142">
        <v>10</v>
      </c>
      <c r="G79142">
        <v>31</v>
      </c>
      <c r="H79142">
        <v>71</v>
      </c>
      <c r="I79142">
        <v>13</v>
      </c>
      <c r="J79142" t="s">
        <v>2360</v>
      </c>
      <c r="K79142">
        <v>10040</v>
      </c>
      <c r="L79142" t="s">
        <v>22</v>
      </c>
      <c r="M79142" t="s">
        <v>486</v>
      </c>
      <c r="N79142" t="s">
        <v>38</v>
      </c>
      <c r="O79142" t="s">
        <v>102</v>
      </c>
      <c r="P79142" s="1">
        <v>45496.751388888886</v>
      </c>
      <c r="Q79142" s="1">
        <v>45506.457233796296</v>
      </c>
      <c r="R79142" s="1"/>
      <c r="S79142" s="1"/>
      <c r="T79142" s="1"/>
    </row>
    <row r="79143" spans="1:20" x14ac:dyDescent="0.25">
      <c r="A79143">
        <v>28753751</v>
      </c>
      <c r="B79143" t="s">
        <v>21</v>
      </c>
      <c r="C79143" t="s">
        <v>2656</v>
      </c>
      <c r="D79143" t="s">
        <v>11087</v>
      </c>
      <c r="E79143">
        <v>503</v>
      </c>
      <c r="F79143">
        <v>51</v>
      </c>
      <c r="G79143">
        <v>24</v>
      </c>
      <c r="H79143">
        <v>62</v>
      </c>
      <c r="I79143">
        <v>11</v>
      </c>
      <c r="J79143" t="s">
        <v>341</v>
      </c>
      <c r="K79143">
        <v>10309</v>
      </c>
      <c r="L79143" t="s">
        <v>32</v>
      </c>
      <c r="M79143" t="s">
        <v>75</v>
      </c>
      <c r="N79143" t="s">
        <v>76</v>
      </c>
      <c r="O79143" t="s">
        <v>77</v>
      </c>
      <c r="P79143" s="1">
        <v>45496.746527777781</v>
      </c>
      <c r="Q79143" s="1"/>
      <c r="R79143" s="1">
        <v>45664.493113425924</v>
      </c>
      <c r="S79143" s="1">
        <v>45664.493402777778</v>
      </c>
      <c r="T79143" s="1"/>
    </row>
    <row r="79144" spans="1:20" x14ac:dyDescent="0.25">
      <c r="A79144">
        <v>28753750</v>
      </c>
      <c r="B79144" t="s">
        <v>20</v>
      </c>
      <c r="C79144" t="s">
        <v>5866</v>
      </c>
      <c r="D79144" t="s">
        <v>2381</v>
      </c>
      <c r="E79144">
        <v>412</v>
      </c>
      <c r="F79144">
        <v>27</v>
      </c>
      <c r="G79144">
        <v>14</v>
      </c>
      <c r="H79144">
        <v>33</v>
      </c>
      <c r="I79144">
        <v>5</v>
      </c>
      <c r="J79144" t="s">
        <v>1735</v>
      </c>
      <c r="K79144">
        <v>11423</v>
      </c>
      <c r="L79144" t="s">
        <v>28</v>
      </c>
      <c r="M79144" t="s">
        <v>483</v>
      </c>
      <c r="N79144" t="s">
        <v>113</v>
      </c>
      <c r="O79144" t="s">
        <v>484</v>
      </c>
      <c r="P79144" s="1">
        <v>45496.745833333334</v>
      </c>
      <c r="Q79144" s="1">
        <v>45576.337013888886</v>
      </c>
      <c r="R79144" s="1"/>
      <c r="S79144" s="1"/>
      <c r="T79144" s="1"/>
    </row>
    <row r="79145" spans="1:20" x14ac:dyDescent="0.25">
      <c r="A79145">
        <v>28753749</v>
      </c>
      <c r="B79145" t="s">
        <v>18</v>
      </c>
      <c r="C79145" t="s">
        <v>2638</v>
      </c>
      <c r="D79145" t="s">
        <v>1520</v>
      </c>
      <c r="E79145">
        <v>317</v>
      </c>
      <c r="F79145">
        <v>45</v>
      </c>
      <c r="G79145">
        <v>21</v>
      </c>
      <c r="H79145">
        <v>58</v>
      </c>
      <c r="I79145">
        <v>9</v>
      </c>
      <c r="J79145" t="s">
        <v>5274</v>
      </c>
      <c r="K79145">
        <v>11203</v>
      </c>
      <c r="L79145" t="s">
        <v>22</v>
      </c>
      <c r="M79145" t="s">
        <v>1295</v>
      </c>
      <c r="N79145" t="s">
        <v>38</v>
      </c>
      <c r="O79145" t="s">
        <v>102</v>
      </c>
      <c r="P79145" s="1">
        <v>45496.729143518518</v>
      </c>
      <c r="Q79145" s="1">
        <v>45504.372916666667</v>
      </c>
      <c r="R79145" s="1"/>
      <c r="S79145" s="1"/>
      <c r="T79145" s="1"/>
    </row>
    <row r="79146" spans="1:20" x14ac:dyDescent="0.25">
      <c r="A79146">
        <v>28753748</v>
      </c>
      <c r="B79146" t="s">
        <v>18</v>
      </c>
      <c r="C79146" t="s">
        <v>7980</v>
      </c>
      <c r="D79146" t="s">
        <v>1671</v>
      </c>
      <c r="E79146">
        <v>302</v>
      </c>
      <c r="F79146">
        <v>33</v>
      </c>
      <c r="G79146">
        <v>26</v>
      </c>
      <c r="H79146">
        <v>52</v>
      </c>
      <c r="I79146">
        <v>10</v>
      </c>
      <c r="J79146" t="s">
        <v>1645</v>
      </c>
      <c r="K79146">
        <v>11217</v>
      </c>
      <c r="L79146" t="s">
        <v>32</v>
      </c>
      <c r="M79146" t="s">
        <v>75</v>
      </c>
      <c r="N79146" t="s">
        <v>76</v>
      </c>
      <c r="O79146" t="s">
        <v>77</v>
      </c>
      <c r="P79146" s="1">
        <v>45496.726388888892</v>
      </c>
      <c r="Q79146" s="1"/>
      <c r="R79146" s="1">
        <v>45554.631168981483</v>
      </c>
      <c r="S79146" s="1">
        <v>45554.631249999999</v>
      </c>
      <c r="T79146" s="1"/>
    </row>
    <row r="79147" spans="1:20" x14ac:dyDescent="0.25">
      <c r="A79147">
        <v>28753747</v>
      </c>
      <c r="B79147" t="s">
        <v>20</v>
      </c>
      <c r="C79147" t="s">
        <v>11782</v>
      </c>
      <c r="D79147" t="s">
        <v>848</v>
      </c>
      <c r="E79147">
        <v>406</v>
      </c>
      <c r="F79147">
        <v>29</v>
      </c>
      <c r="G79147">
        <v>14</v>
      </c>
      <c r="H79147">
        <v>28</v>
      </c>
      <c r="I79147">
        <v>6</v>
      </c>
      <c r="J79147" t="s">
        <v>2598</v>
      </c>
      <c r="K79147">
        <v>11375</v>
      </c>
      <c r="L79147" t="s">
        <v>23</v>
      </c>
      <c r="M79147" t="s">
        <v>234</v>
      </c>
      <c r="N79147" t="s">
        <v>23</v>
      </c>
      <c r="O79147" t="s">
        <v>235</v>
      </c>
      <c r="P79147" s="1">
        <v>45496.726388888892</v>
      </c>
      <c r="Q79147" s="1">
        <v>45583.576886574076</v>
      </c>
      <c r="R79147" s="1"/>
      <c r="S79147" s="1"/>
      <c r="T79147" s="1"/>
    </row>
    <row r="79148" spans="1:20" x14ac:dyDescent="0.25">
      <c r="A79148">
        <v>28753746</v>
      </c>
      <c r="B79148" t="s">
        <v>18</v>
      </c>
      <c r="C79148" t="s">
        <v>6995</v>
      </c>
      <c r="D79148" t="s">
        <v>1962</v>
      </c>
      <c r="E79148">
        <v>312</v>
      </c>
      <c r="F79148">
        <v>40</v>
      </c>
      <c r="G79148">
        <v>21</v>
      </c>
      <c r="H79148">
        <v>44</v>
      </c>
      <c r="I79148">
        <v>9</v>
      </c>
      <c r="J79148" t="s">
        <v>1156</v>
      </c>
      <c r="K79148">
        <v>11218</v>
      </c>
      <c r="L79148" t="s">
        <v>28</v>
      </c>
      <c r="M79148" t="s">
        <v>112</v>
      </c>
      <c r="N79148" t="s">
        <v>113</v>
      </c>
      <c r="O79148" t="s">
        <v>114</v>
      </c>
      <c r="P79148" s="1">
        <v>45496.724305555559</v>
      </c>
      <c r="Q79148" s="1">
        <v>45507.377476851849</v>
      </c>
      <c r="R79148" s="1">
        <v>45507.377280092594</v>
      </c>
      <c r="S79148" s="1"/>
      <c r="T79148" s="1"/>
    </row>
    <row r="79149" spans="1:20" x14ac:dyDescent="0.25">
      <c r="A79149">
        <v>28753745</v>
      </c>
      <c r="B79149" t="s">
        <v>20</v>
      </c>
      <c r="C79149" t="s">
        <v>23576</v>
      </c>
      <c r="D79149" t="s">
        <v>15856</v>
      </c>
      <c r="E79149">
        <v>406</v>
      </c>
      <c r="F79149">
        <v>29</v>
      </c>
      <c r="G79149">
        <v>14</v>
      </c>
      <c r="H79149">
        <v>27</v>
      </c>
      <c r="I79149">
        <v>6</v>
      </c>
      <c r="J79149" t="s">
        <v>2598</v>
      </c>
      <c r="K79149">
        <v>11375</v>
      </c>
      <c r="L79149" t="s">
        <v>32</v>
      </c>
      <c r="M79149" t="s">
        <v>75</v>
      </c>
      <c r="N79149" t="s">
        <v>76</v>
      </c>
      <c r="O79149" t="s">
        <v>77</v>
      </c>
      <c r="P79149" s="1">
        <v>45496.724224537036</v>
      </c>
      <c r="Q79149" s="1"/>
      <c r="R79149" s="1"/>
      <c r="S79149" s="1"/>
      <c r="T79149" s="1"/>
    </row>
    <row r="79150" spans="1:20" x14ac:dyDescent="0.25">
      <c r="A79150">
        <v>28753744</v>
      </c>
      <c r="B79150" t="s">
        <v>20</v>
      </c>
      <c r="C79150" t="s">
        <v>13746</v>
      </c>
      <c r="D79150" t="s">
        <v>1332</v>
      </c>
      <c r="E79150">
        <v>407</v>
      </c>
      <c r="F79150">
        <v>19</v>
      </c>
      <c r="G79150">
        <v>16</v>
      </c>
      <c r="H79150">
        <v>26</v>
      </c>
      <c r="I79150">
        <v>3</v>
      </c>
      <c r="J79150" t="s">
        <v>2385</v>
      </c>
      <c r="K79150">
        <v>11358</v>
      </c>
      <c r="L79150" t="s">
        <v>32</v>
      </c>
      <c r="M79150" t="s">
        <v>75</v>
      </c>
      <c r="N79150" t="s">
        <v>76</v>
      </c>
      <c r="O79150" t="s">
        <v>77</v>
      </c>
      <c r="P79150" s="1">
        <v>45496.722222222219</v>
      </c>
      <c r="Q79150" s="1"/>
      <c r="R79150" s="1">
        <v>45545</v>
      </c>
      <c r="S79150" s="1"/>
      <c r="T79150" s="1"/>
    </row>
    <row r="79151" spans="1:20" x14ac:dyDescent="0.25">
      <c r="A79151">
        <v>28753743</v>
      </c>
      <c r="B79151" t="s">
        <v>20</v>
      </c>
      <c r="C79151" t="s">
        <v>23576</v>
      </c>
      <c r="D79151" t="s">
        <v>15856</v>
      </c>
      <c r="E79151">
        <v>406</v>
      </c>
      <c r="F79151">
        <v>29</v>
      </c>
      <c r="G79151">
        <v>14</v>
      </c>
      <c r="H79151">
        <v>27</v>
      </c>
      <c r="I79151">
        <v>6</v>
      </c>
      <c r="J79151" t="s">
        <v>2598</v>
      </c>
      <c r="K79151">
        <v>11375</v>
      </c>
      <c r="L79151" t="s">
        <v>32</v>
      </c>
      <c r="M79151" t="s">
        <v>75</v>
      </c>
      <c r="N79151" t="s">
        <v>76</v>
      </c>
      <c r="O79151" t="s">
        <v>77</v>
      </c>
      <c r="P79151" s="1">
        <v>45496.720752314817</v>
      </c>
      <c r="Q79151" s="1"/>
      <c r="R79151" s="1"/>
      <c r="S79151" s="1"/>
      <c r="T79151" s="1"/>
    </row>
    <row r="79152" spans="1:20" x14ac:dyDescent="0.25">
      <c r="A79152">
        <v>28753742</v>
      </c>
      <c r="B79152" t="s">
        <v>18</v>
      </c>
      <c r="C79152" t="s">
        <v>3377</v>
      </c>
      <c r="D79152" t="s">
        <v>13287</v>
      </c>
      <c r="E79152">
        <v>315</v>
      </c>
      <c r="F79152">
        <v>47</v>
      </c>
      <c r="G79152">
        <v>23</v>
      </c>
      <c r="H79152">
        <v>45</v>
      </c>
      <c r="I79152">
        <v>8</v>
      </c>
      <c r="J79152" t="s">
        <v>3524</v>
      </c>
      <c r="K79152">
        <v>11223</v>
      </c>
      <c r="L79152" t="s">
        <v>22</v>
      </c>
      <c r="M79152" t="s">
        <v>106</v>
      </c>
      <c r="N79152" t="s">
        <v>38</v>
      </c>
      <c r="O79152" t="s">
        <v>39</v>
      </c>
      <c r="P79152" s="1">
        <v>45496.717361111114</v>
      </c>
      <c r="Q79152" s="1">
        <v>45775.384722222225</v>
      </c>
      <c r="R79152" s="1">
        <v>45472.468599537038</v>
      </c>
      <c r="S79152" s="1">
        <v>45472.468449074076</v>
      </c>
      <c r="T79152" s="1">
        <v>45772</v>
      </c>
    </row>
    <row r="79153" spans="1:20" x14ac:dyDescent="0.25">
      <c r="A79153">
        <v>28753741</v>
      </c>
      <c r="B79153" t="s">
        <v>18</v>
      </c>
      <c r="C79153" t="s">
        <v>25106</v>
      </c>
      <c r="D79153" t="s">
        <v>171</v>
      </c>
      <c r="E79153">
        <v>315</v>
      </c>
      <c r="F79153">
        <v>48</v>
      </c>
      <c r="G79153">
        <v>22</v>
      </c>
      <c r="H79153">
        <v>41</v>
      </c>
      <c r="I79153">
        <v>8</v>
      </c>
      <c r="J79153" t="s">
        <v>155</v>
      </c>
      <c r="K79153">
        <v>11229</v>
      </c>
      <c r="L79153" t="s">
        <v>22</v>
      </c>
      <c r="M79153" t="s">
        <v>124</v>
      </c>
      <c r="N79153" t="s">
        <v>38</v>
      </c>
      <c r="O79153" t="s">
        <v>125</v>
      </c>
      <c r="P79153" s="1">
        <v>45496.715567129628</v>
      </c>
      <c r="Q79153" s="1">
        <v>45511.541689814818</v>
      </c>
      <c r="R79153" s="1"/>
      <c r="S79153" s="1"/>
      <c r="T79153" s="1"/>
    </row>
    <row r="79154" spans="1:20" x14ac:dyDescent="0.25">
      <c r="A79154">
        <v>28753740</v>
      </c>
      <c r="B79154" t="s">
        <v>17</v>
      </c>
      <c r="C79154" t="s">
        <v>1360</v>
      </c>
      <c r="D79154" t="s">
        <v>2178</v>
      </c>
      <c r="E79154">
        <v>209</v>
      </c>
      <c r="F79154">
        <v>18</v>
      </c>
      <c r="G79154">
        <v>34</v>
      </c>
      <c r="H79154">
        <v>87</v>
      </c>
      <c r="I79154">
        <v>14</v>
      </c>
      <c r="J79154" t="s">
        <v>1055</v>
      </c>
      <c r="K79154">
        <v>10472</v>
      </c>
      <c r="L79154" t="s">
        <v>22</v>
      </c>
      <c r="M79154" t="s">
        <v>57</v>
      </c>
      <c r="N79154" t="s">
        <v>38</v>
      </c>
      <c r="O79154" t="s">
        <v>58</v>
      </c>
      <c r="P79154" s="1">
        <v>45496.715277777781</v>
      </c>
      <c r="Q79154" s="1">
        <v>45497.44599537037</v>
      </c>
      <c r="R79154" s="1">
        <v>45497.445879629631</v>
      </c>
      <c r="S79154" s="1"/>
      <c r="T79154" s="1"/>
    </row>
    <row r="79155" spans="1:20" x14ac:dyDescent="0.25">
      <c r="A79155">
        <v>28753739</v>
      </c>
      <c r="B79155" t="s">
        <v>20</v>
      </c>
      <c r="C79155" t="s">
        <v>23591</v>
      </c>
      <c r="D79155" t="s">
        <v>1332</v>
      </c>
      <c r="E79155">
        <v>407</v>
      </c>
      <c r="F79155">
        <v>19</v>
      </c>
      <c r="G79155">
        <v>16</v>
      </c>
      <c r="H79155">
        <v>26</v>
      </c>
      <c r="I79155">
        <v>3</v>
      </c>
      <c r="J79155" t="s">
        <v>2385</v>
      </c>
      <c r="K79155">
        <v>11358</v>
      </c>
      <c r="L79155" t="s">
        <v>32</v>
      </c>
      <c r="M79155" t="s">
        <v>75</v>
      </c>
      <c r="N79155" t="s">
        <v>76</v>
      </c>
      <c r="O79155" t="s">
        <v>77</v>
      </c>
      <c r="P79155" s="1">
        <v>45496.714583333334</v>
      </c>
      <c r="Q79155" s="1">
        <v>45545.589583333334</v>
      </c>
      <c r="R79155" s="1">
        <v>45545</v>
      </c>
      <c r="S79155" s="1"/>
      <c r="T79155" s="1"/>
    </row>
    <row r="79156" spans="1:20" x14ac:dyDescent="0.25">
      <c r="A79156">
        <v>28753738</v>
      </c>
      <c r="B79156" t="s">
        <v>18</v>
      </c>
      <c r="C79156" t="s">
        <v>1551</v>
      </c>
      <c r="D79156" t="s">
        <v>1039</v>
      </c>
      <c r="E79156">
        <v>301</v>
      </c>
      <c r="F79156">
        <v>34</v>
      </c>
      <c r="G79156">
        <v>18</v>
      </c>
      <c r="H79156">
        <v>53</v>
      </c>
      <c r="I79156">
        <v>7</v>
      </c>
      <c r="J79156" t="s">
        <v>5386</v>
      </c>
      <c r="K79156">
        <v>11211</v>
      </c>
      <c r="L79156" t="s">
        <v>32</v>
      </c>
      <c r="M79156" t="s">
        <v>46</v>
      </c>
      <c r="N79156" t="s">
        <v>38</v>
      </c>
      <c r="O79156" t="s">
        <v>47</v>
      </c>
      <c r="P79156" s="1">
        <v>45496.703472222223</v>
      </c>
      <c r="Q79156" s="1">
        <v>45616.500648148147</v>
      </c>
      <c r="R79156" s="1">
        <v>45616.500613425924</v>
      </c>
      <c r="S79156" s="1"/>
      <c r="T79156" s="1"/>
    </row>
    <row r="79157" spans="1:20" x14ac:dyDescent="0.25">
      <c r="A79157">
        <v>28753737</v>
      </c>
      <c r="B79157" t="s">
        <v>20</v>
      </c>
      <c r="C79157" t="s">
        <v>288</v>
      </c>
      <c r="D79157" t="s">
        <v>820</v>
      </c>
      <c r="E79157">
        <v>408</v>
      </c>
      <c r="F79157">
        <v>24</v>
      </c>
      <c r="G79157">
        <v>14</v>
      </c>
      <c r="H79157">
        <v>27</v>
      </c>
      <c r="I79157">
        <v>6</v>
      </c>
      <c r="J79157" t="s">
        <v>813</v>
      </c>
      <c r="K79157">
        <v>11435</v>
      </c>
      <c r="L79157" t="s">
        <v>28</v>
      </c>
      <c r="M79157" t="s">
        <v>483</v>
      </c>
      <c r="N79157" t="s">
        <v>113</v>
      </c>
      <c r="O79157" t="s">
        <v>484</v>
      </c>
      <c r="P79157" s="1">
        <v>45496.700694444444</v>
      </c>
      <c r="Q79157" s="1"/>
      <c r="R79157" s="1"/>
      <c r="S79157" s="1"/>
      <c r="T79157" s="1"/>
    </row>
    <row r="79158" spans="1:20" x14ac:dyDescent="0.25">
      <c r="A79158">
        <v>28753736</v>
      </c>
      <c r="B79158" t="s">
        <v>20</v>
      </c>
      <c r="C79158" t="s">
        <v>13927</v>
      </c>
      <c r="D79158" t="s">
        <v>25233</v>
      </c>
      <c r="E79158">
        <v>413</v>
      </c>
      <c r="F79158">
        <v>31</v>
      </c>
      <c r="G79158">
        <v>10</v>
      </c>
      <c r="H79158">
        <v>31</v>
      </c>
      <c r="I79158">
        <v>5</v>
      </c>
      <c r="J79158" t="s">
        <v>803</v>
      </c>
      <c r="K79158">
        <v>11434</v>
      </c>
      <c r="L79158" t="s">
        <v>22</v>
      </c>
      <c r="M79158" t="s">
        <v>106</v>
      </c>
      <c r="N79158" t="s">
        <v>38</v>
      </c>
      <c r="O79158" t="s">
        <v>39</v>
      </c>
      <c r="P79158" s="1">
        <v>45496.699918981481</v>
      </c>
      <c r="Q79158" s="1">
        <v>45506.622465277775</v>
      </c>
      <c r="R79158" s="1"/>
      <c r="S79158" s="1"/>
      <c r="T79158" s="1"/>
    </row>
    <row r="79159" spans="1:20" x14ac:dyDescent="0.25">
      <c r="A79159">
        <v>28753735</v>
      </c>
      <c r="B79159" t="s">
        <v>20</v>
      </c>
      <c r="C79159" t="s">
        <v>288</v>
      </c>
      <c r="D79159" t="s">
        <v>820</v>
      </c>
      <c r="E79159">
        <v>408</v>
      </c>
      <c r="F79159">
        <v>24</v>
      </c>
      <c r="G79159">
        <v>14</v>
      </c>
      <c r="H79159">
        <v>27</v>
      </c>
      <c r="I79159">
        <v>6</v>
      </c>
      <c r="J79159" t="s">
        <v>813</v>
      </c>
      <c r="K79159">
        <v>11435</v>
      </c>
      <c r="L79159" t="s">
        <v>22</v>
      </c>
      <c r="M79159" t="s">
        <v>61</v>
      </c>
      <c r="N79159" t="s">
        <v>38</v>
      </c>
      <c r="O79159" t="s">
        <v>39</v>
      </c>
      <c r="P79159" s="1">
        <v>45496.699594907404</v>
      </c>
      <c r="Q79159" s="1"/>
      <c r="R79159" s="1">
        <v>45497.321435185186</v>
      </c>
      <c r="S79159" s="1">
        <v>45497.321527777778</v>
      </c>
      <c r="T79159" s="1"/>
    </row>
    <row r="79160" spans="1:20" x14ac:dyDescent="0.25">
      <c r="A79160">
        <v>28753734</v>
      </c>
      <c r="B79160" t="s">
        <v>20</v>
      </c>
      <c r="C79160" t="s">
        <v>13927</v>
      </c>
      <c r="D79160" t="s">
        <v>25233</v>
      </c>
      <c r="E79160">
        <v>413</v>
      </c>
      <c r="F79160">
        <v>31</v>
      </c>
      <c r="G79160">
        <v>10</v>
      </c>
      <c r="H79160">
        <v>31</v>
      </c>
      <c r="I79160">
        <v>5</v>
      </c>
      <c r="J79160" t="s">
        <v>803</v>
      </c>
      <c r="K79160">
        <v>11434</v>
      </c>
      <c r="L79160" t="s">
        <v>22</v>
      </c>
      <c r="M79160" t="s">
        <v>106</v>
      </c>
      <c r="N79160" t="s">
        <v>38</v>
      </c>
      <c r="O79160" t="s">
        <v>39</v>
      </c>
      <c r="P79160" s="1">
        <v>45496.696446759262</v>
      </c>
      <c r="Q79160" s="1">
        <v>45506.622465277775</v>
      </c>
      <c r="R79160" s="1"/>
      <c r="S79160" s="1"/>
      <c r="T79160" s="1"/>
    </row>
    <row r="79161" spans="1:20" x14ac:dyDescent="0.25">
      <c r="A79161">
        <v>28753733</v>
      </c>
      <c r="B79161" t="s">
        <v>20</v>
      </c>
      <c r="D79161" t="s">
        <v>509</v>
      </c>
      <c r="E79161">
        <v>403</v>
      </c>
      <c r="F79161">
        <v>25</v>
      </c>
      <c r="G79161">
        <v>13</v>
      </c>
      <c r="H79161">
        <v>30</v>
      </c>
      <c r="I79161">
        <v>14</v>
      </c>
      <c r="J79161" t="s">
        <v>1543</v>
      </c>
      <c r="K79161">
        <v>11370</v>
      </c>
      <c r="L79161" t="s">
        <v>22</v>
      </c>
      <c r="M79161" t="s">
        <v>37</v>
      </c>
      <c r="N79161" t="s">
        <v>38</v>
      </c>
      <c r="O79161" t="s">
        <v>39</v>
      </c>
      <c r="P79161" s="1">
        <v>45496.689710648148</v>
      </c>
      <c r="Q79161" s="1">
        <v>45498.602812500001</v>
      </c>
      <c r="R79161" s="1"/>
      <c r="S79161" s="1"/>
      <c r="T79161" s="1"/>
    </row>
    <row r="79162" spans="1:20" x14ac:dyDescent="0.25">
      <c r="A79162">
        <v>28753732</v>
      </c>
      <c r="B79162" t="s">
        <v>18</v>
      </c>
      <c r="C79162" t="s">
        <v>7567</v>
      </c>
      <c r="D79162" t="s">
        <v>4369</v>
      </c>
      <c r="E79162">
        <v>318</v>
      </c>
      <c r="F79162">
        <v>46</v>
      </c>
      <c r="G79162">
        <v>21</v>
      </c>
      <c r="H79162">
        <v>59</v>
      </c>
      <c r="I79162">
        <v>8</v>
      </c>
      <c r="J79162" t="s">
        <v>4366</v>
      </c>
      <c r="K79162">
        <v>11234</v>
      </c>
      <c r="L79162" t="s">
        <v>22</v>
      </c>
      <c r="M79162" t="s">
        <v>106</v>
      </c>
      <c r="N79162" t="s">
        <v>38</v>
      </c>
      <c r="O79162" t="s">
        <v>39</v>
      </c>
      <c r="P79162" s="1">
        <v>45496.685416666667</v>
      </c>
      <c r="Q79162" s="1"/>
      <c r="R79162" s="1">
        <v>45611.714062500003</v>
      </c>
      <c r="S79162" s="1"/>
      <c r="T79162" s="1"/>
    </row>
    <row r="79163" spans="1:20" x14ac:dyDescent="0.25">
      <c r="A79163">
        <v>28753731</v>
      </c>
      <c r="B79163" t="s">
        <v>21</v>
      </c>
      <c r="C79163" t="s">
        <v>2181</v>
      </c>
      <c r="D79163" t="s">
        <v>2189</v>
      </c>
      <c r="E79163">
        <v>503</v>
      </c>
      <c r="F79163">
        <v>50</v>
      </c>
      <c r="G79163">
        <v>24</v>
      </c>
      <c r="H79163">
        <v>62</v>
      </c>
      <c r="I79163">
        <v>11</v>
      </c>
      <c r="J79163" t="s">
        <v>2187</v>
      </c>
      <c r="K79163">
        <v>10306</v>
      </c>
      <c r="L79163" t="s">
        <v>34</v>
      </c>
      <c r="M79163" t="s">
        <v>84</v>
      </c>
      <c r="N79163" t="s">
        <v>85</v>
      </c>
      <c r="O79163" t="s">
        <v>86</v>
      </c>
      <c r="P79163" s="1">
        <v>45496.685057870367</v>
      </c>
      <c r="Q79163" s="1"/>
      <c r="R79163" s="1"/>
      <c r="S79163" s="1"/>
      <c r="T79163" s="1"/>
    </row>
    <row r="79164" spans="1:20" x14ac:dyDescent="0.25">
      <c r="A79164">
        <v>28753730</v>
      </c>
      <c r="B79164" t="s">
        <v>18</v>
      </c>
      <c r="C79164" t="s">
        <v>924</v>
      </c>
      <c r="D79164" t="s">
        <v>1729</v>
      </c>
      <c r="E79164">
        <v>306</v>
      </c>
      <c r="F79164">
        <v>39</v>
      </c>
      <c r="G79164">
        <v>26</v>
      </c>
      <c r="H79164">
        <v>51</v>
      </c>
      <c r="I79164">
        <v>10</v>
      </c>
      <c r="J79164" t="s">
        <v>465</v>
      </c>
      <c r="K79164">
        <v>11231</v>
      </c>
      <c r="L79164" t="s">
        <v>22</v>
      </c>
      <c r="M79164" t="s">
        <v>37</v>
      </c>
      <c r="N79164" t="s">
        <v>38</v>
      </c>
      <c r="O79164" t="s">
        <v>39</v>
      </c>
      <c r="P79164" s="1">
        <v>45496.684027777781</v>
      </c>
      <c r="Q79164" s="1">
        <v>45506.481157407405</v>
      </c>
      <c r="R79164" s="1">
        <v>45506.480624999997</v>
      </c>
      <c r="S79164" s="1">
        <v>45506.480555555558</v>
      </c>
      <c r="T79164" s="1">
        <v>45531</v>
      </c>
    </row>
    <row r="79165" spans="1:20" x14ac:dyDescent="0.25">
      <c r="A79165">
        <v>28753729</v>
      </c>
      <c r="B79165" t="s">
        <v>17</v>
      </c>
      <c r="C79165" t="s">
        <v>2227</v>
      </c>
      <c r="D79165" t="s">
        <v>2123</v>
      </c>
      <c r="E79165">
        <v>209</v>
      </c>
      <c r="F79165">
        <v>18</v>
      </c>
      <c r="G79165">
        <v>34</v>
      </c>
      <c r="H79165">
        <v>85</v>
      </c>
      <c r="I79165">
        <v>14</v>
      </c>
      <c r="J79165" t="s">
        <v>2121</v>
      </c>
      <c r="K79165">
        <v>10473</v>
      </c>
      <c r="L79165" t="s">
        <v>32</v>
      </c>
      <c r="M79165" t="s">
        <v>75</v>
      </c>
      <c r="P79165" s="1">
        <v>45496.683333333334</v>
      </c>
      <c r="Q79165" s="1">
        <v>45499.440810185188</v>
      </c>
      <c r="R79165" s="1">
        <v>45497.458634259259</v>
      </c>
      <c r="S79165" s="1">
        <v>45497.458923611113</v>
      </c>
      <c r="T79165" s="1">
        <v>45499</v>
      </c>
    </row>
    <row r="79166" spans="1:20" x14ac:dyDescent="0.25">
      <c r="A79166">
        <v>28753728</v>
      </c>
      <c r="B79166" t="s">
        <v>18</v>
      </c>
      <c r="C79166" t="s">
        <v>1416</v>
      </c>
      <c r="D79166" t="s">
        <v>3765</v>
      </c>
      <c r="E79166">
        <v>311</v>
      </c>
      <c r="F79166">
        <v>47</v>
      </c>
      <c r="G79166">
        <v>17</v>
      </c>
      <c r="H79166">
        <v>47</v>
      </c>
      <c r="I79166">
        <v>11</v>
      </c>
      <c r="J79166" t="s">
        <v>444</v>
      </c>
      <c r="K79166">
        <v>11214</v>
      </c>
      <c r="L79166" t="s">
        <v>28</v>
      </c>
      <c r="M79166" t="s">
        <v>112</v>
      </c>
      <c r="N79166" t="s">
        <v>113</v>
      </c>
      <c r="O79166" t="s">
        <v>114</v>
      </c>
      <c r="P79166" s="1">
        <v>45496.683171296296</v>
      </c>
      <c r="Q79166" s="1">
        <v>45502.700624999998</v>
      </c>
      <c r="R79166" s="1"/>
      <c r="S79166" s="1"/>
      <c r="T79166" s="1"/>
    </row>
    <row r="79167" spans="1:20" x14ac:dyDescent="0.25">
      <c r="A79167">
        <v>28753727</v>
      </c>
      <c r="B79167" t="s">
        <v>20</v>
      </c>
      <c r="C79167" t="s">
        <v>8165</v>
      </c>
      <c r="D79167" t="s">
        <v>3093</v>
      </c>
      <c r="E79167">
        <v>407</v>
      </c>
      <c r="F79167">
        <v>19</v>
      </c>
      <c r="G79167">
        <v>11</v>
      </c>
      <c r="H79167">
        <v>27</v>
      </c>
      <c r="I79167">
        <v>14</v>
      </c>
      <c r="J79167" t="s">
        <v>4245</v>
      </c>
      <c r="K79167">
        <v>11354</v>
      </c>
      <c r="L79167" t="s">
        <v>22</v>
      </c>
      <c r="M79167" t="s">
        <v>144</v>
      </c>
      <c r="N79167" t="s">
        <v>38</v>
      </c>
      <c r="O79167" t="s">
        <v>102</v>
      </c>
      <c r="P79167" s="1">
        <v>45496.682638888888</v>
      </c>
      <c r="Q79167" s="1">
        <v>45509.607638888891</v>
      </c>
      <c r="R79167" s="1">
        <v>45497.365763888891</v>
      </c>
      <c r="S79167" s="1">
        <v>45497.366747685184</v>
      </c>
      <c r="T79167" s="1">
        <v>45509</v>
      </c>
    </row>
    <row r="79168" spans="1:20" x14ac:dyDescent="0.25">
      <c r="A79168">
        <v>28753726</v>
      </c>
      <c r="B79168" t="s">
        <v>20</v>
      </c>
      <c r="C79168" t="s">
        <v>23351</v>
      </c>
      <c r="D79168" t="s">
        <v>594</v>
      </c>
      <c r="E79168">
        <v>411</v>
      </c>
      <c r="F79168">
        <v>20</v>
      </c>
      <c r="G79168">
        <v>16</v>
      </c>
      <c r="H79168">
        <v>25</v>
      </c>
      <c r="I79168">
        <v>6</v>
      </c>
      <c r="J79168" t="s">
        <v>994</v>
      </c>
      <c r="K79168">
        <v>11365</v>
      </c>
      <c r="L79168" t="s">
        <v>28</v>
      </c>
      <c r="M79168" t="s">
        <v>483</v>
      </c>
      <c r="N79168" t="s">
        <v>113</v>
      </c>
      <c r="O79168" t="s">
        <v>484</v>
      </c>
      <c r="P79168" s="1">
        <v>45496.681250000001</v>
      </c>
      <c r="Q79168" s="1"/>
      <c r="R79168" s="1"/>
      <c r="S79168" s="1"/>
      <c r="T79168" s="1"/>
    </row>
    <row r="79169" spans="1:20" x14ac:dyDescent="0.25">
      <c r="A79169">
        <v>28753725</v>
      </c>
      <c r="B79169" t="s">
        <v>20</v>
      </c>
      <c r="C79169" t="s">
        <v>5749</v>
      </c>
      <c r="D79169" t="s">
        <v>2969</v>
      </c>
      <c r="E79169">
        <v>409</v>
      </c>
      <c r="F79169">
        <v>29</v>
      </c>
      <c r="G79169">
        <v>15</v>
      </c>
      <c r="H79169">
        <v>31</v>
      </c>
      <c r="I79169">
        <v>5</v>
      </c>
      <c r="J79169" t="s">
        <v>2966</v>
      </c>
      <c r="K79169">
        <v>11419</v>
      </c>
      <c r="L79169" t="s">
        <v>28</v>
      </c>
      <c r="M79169" t="s">
        <v>517</v>
      </c>
      <c r="N79169" t="s">
        <v>113</v>
      </c>
      <c r="O79169" t="s">
        <v>518</v>
      </c>
      <c r="P79169" s="1">
        <v>45496.679861111108</v>
      </c>
      <c r="Q79169" s="1">
        <v>45830.379166666666</v>
      </c>
      <c r="R79169" s="1"/>
      <c r="S79169" s="1"/>
      <c r="T79169" s="1"/>
    </row>
    <row r="79170" spans="1:20" x14ac:dyDescent="0.25">
      <c r="A79170">
        <v>28753722</v>
      </c>
      <c r="B79170" t="s">
        <v>21</v>
      </c>
      <c r="C79170" t="s">
        <v>4423</v>
      </c>
      <c r="D79170" t="s">
        <v>7681</v>
      </c>
      <c r="E79170">
        <v>502</v>
      </c>
      <c r="F79170">
        <v>50</v>
      </c>
      <c r="G79170">
        <v>24</v>
      </c>
      <c r="H79170">
        <v>63</v>
      </c>
      <c r="I79170">
        <v>11</v>
      </c>
      <c r="J79170" t="s">
        <v>1514</v>
      </c>
      <c r="K79170">
        <v>10314</v>
      </c>
      <c r="L79170" t="s">
        <v>34</v>
      </c>
      <c r="M79170" t="s">
        <v>84</v>
      </c>
      <c r="N79170" t="s">
        <v>85</v>
      </c>
      <c r="O79170" t="s">
        <v>86</v>
      </c>
      <c r="P79170" s="1">
        <v>45496.678807870368</v>
      </c>
      <c r="Q79170" s="1">
        <v>45700.686203703706</v>
      </c>
      <c r="R79170" s="1">
        <v>45700.685590277775</v>
      </c>
      <c r="S79170" s="1"/>
      <c r="T79170" s="1"/>
    </row>
    <row r="79171" spans="1:20" x14ac:dyDescent="0.25">
      <c r="A79171">
        <v>28753724</v>
      </c>
      <c r="B79171" t="s">
        <v>17</v>
      </c>
      <c r="C79171" t="s">
        <v>224</v>
      </c>
      <c r="D79171" t="s">
        <v>224</v>
      </c>
      <c r="E79171">
        <v>205</v>
      </c>
      <c r="F79171">
        <v>16</v>
      </c>
      <c r="G79171">
        <v>31</v>
      </c>
      <c r="H79171">
        <v>77</v>
      </c>
      <c r="I79171">
        <v>13</v>
      </c>
      <c r="J79171" t="s">
        <v>7551</v>
      </c>
      <c r="K79171">
        <v>10453</v>
      </c>
      <c r="L79171" t="s">
        <v>22</v>
      </c>
      <c r="M79171" t="s">
        <v>123</v>
      </c>
      <c r="P79171" s="1">
        <v>45496.678472222222</v>
      </c>
      <c r="Q79171" s="1">
        <v>45681.418622685182</v>
      </c>
      <c r="R79171" s="1">
        <v>45497</v>
      </c>
      <c r="S79171" s="1">
        <v>45497.52684027778</v>
      </c>
      <c r="T79171" s="1">
        <v>45681</v>
      </c>
    </row>
    <row r="79172" spans="1:20" x14ac:dyDescent="0.25">
      <c r="A79172">
        <v>28753721</v>
      </c>
      <c r="B79172" t="s">
        <v>20</v>
      </c>
      <c r="C79172" t="s">
        <v>23702</v>
      </c>
      <c r="D79172" t="s">
        <v>2074</v>
      </c>
      <c r="E79172">
        <v>413</v>
      </c>
      <c r="F79172">
        <v>31</v>
      </c>
      <c r="G79172">
        <v>14</v>
      </c>
      <c r="H79172">
        <v>29</v>
      </c>
      <c r="I79172">
        <v>5</v>
      </c>
      <c r="J79172" t="s">
        <v>1921</v>
      </c>
      <c r="K79172">
        <v>11413</v>
      </c>
      <c r="L79172" t="s">
        <v>32</v>
      </c>
      <c r="M79172" t="s">
        <v>75</v>
      </c>
      <c r="N79172" t="s">
        <v>76</v>
      </c>
      <c r="O79172" t="s">
        <v>77</v>
      </c>
      <c r="P79172" s="1">
        <v>45496.678472222222</v>
      </c>
      <c r="Q79172" s="1">
        <v>45556.338333333333</v>
      </c>
      <c r="R79172" s="1">
        <v>45556.337905092594</v>
      </c>
      <c r="S79172" s="1">
        <v>45556.338020833333</v>
      </c>
      <c r="T79172" s="1"/>
    </row>
    <row r="79173" spans="1:20" x14ac:dyDescent="0.25">
      <c r="A79173">
        <v>28753723</v>
      </c>
      <c r="B79173" t="s">
        <v>20</v>
      </c>
      <c r="C79173" t="s">
        <v>6320</v>
      </c>
      <c r="D79173" t="s">
        <v>3870</v>
      </c>
      <c r="E79173">
        <v>409</v>
      </c>
      <c r="F79173">
        <v>29</v>
      </c>
      <c r="G79173">
        <v>14</v>
      </c>
      <c r="H79173">
        <v>28</v>
      </c>
      <c r="I79173">
        <v>5</v>
      </c>
      <c r="J79173" t="s">
        <v>242</v>
      </c>
      <c r="K79173">
        <v>11415</v>
      </c>
      <c r="L79173" t="s">
        <v>28</v>
      </c>
      <c r="M79173" t="s">
        <v>570</v>
      </c>
      <c r="N79173" t="s">
        <v>113</v>
      </c>
      <c r="O79173" t="s">
        <v>570</v>
      </c>
      <c r="P79173" s="1">
        <v>45496.678472222222</v>
      </c>
      <c r="Q79173" s="1"/>
      <c r="R79173" s="1"/>
      <c r="S79173" s="1"/>
      <c r="T79173" s="1"/>
    </row>
    <row r="79174" spans="1:20" x14ac:dyDescent="0.25">
      <c r="A79174">
        <v>28753720</v>
      </c>
      <c r="B79174" t="s">
        <v>20</v>
      </c>
      <c r="C79174" t="s">
        <v>24061</v>
      </c>
      <c r="D79174" t="s">
        <v>2111</v>
      </c>
      <c r="E79174">
        <v>406</v>
      </c>
      <c r="F79174">
        <v>29</v>
      </c>
      <c r="G79174">
        <v>15</v>
      </c>
      <c r="H79174">
        <v>28</v>
      </c>
      <c r="I79174">
        <v>6</v>
      </c>
      <c r="J79174" t="s">
        <v>191</v>
      </c>
      <c r="K79174">
        <v>11375</v>
      </c>
      <c r="L79174" t="s">
        <v>28</v>
      </c>
      <c r="M79174" t="s">
        <v>483</v>
      </c>
      <c r="N79174" t="s">
        <v>113</v>
      </c>
      <c r="O79174" t="s">
        <v>484</v>
      </c>
      <c r="P79174" s="1">
        <v>45496.677777777775</v>
      </c>
      <c r="Q79174" s="1"/>
      <c r="R79174" s="1"/>
      <c r="S79174" s="1"/>
      <c r="T79174" s="1"/>
    </row>
    <row r="79175" spans="1:20" x14ac:dyDescent="0.25">
      <c r="A79175">
        <v>28753719</v>
      </c>
      <c r="B79175" t="s">
        <v>18</v>
      </c>
      <c r="C79175" t="s">
        <v>1584</v>
      </c>
      <c r="D79175" t="s">
        <v>7014</v>
      </c>
      <c r="E79175">
        <v>312</v>
      </c>
      <c r="F79175">
        <v>44</v>
      </c>
      <c r="G79175">
        <v>22</v>
      </c>
      <c r="H79175">
        <v>48</v>
      </c>
      <c r="I79175">
        <v>9</v>
      </c>
      <c r="J79175" t="s">
        <v>429</v>
      </c>
      <c r="K79175">
        <v>11204</v>
      </c>
      <c r="L79175" t="s">
        <v>22</v>
      </c>
      <c r="M79175" t="s">
        <v>61</v>
      </c>
      <c r="N79175" t="s">
        <v>38</v>
      </c>
      <c r="O79175" t="s">
        <v>39</v>
      </c>
      <c r="P79175" s="1">
        <v>45496.677083333336</v>
      </c>
      <c r="Q79175" s="1">
        <v>45584.440439814818</v>
      </c>
      <c r="R79175" s="1">
        <v>45584.440393518518</v>
      </c>
      <c r="S79175" s="1"/>
      <c r="T79175" s="1"/>
    </row>
    <row r="79176" spans="1:20" x14ac:dyDescent="0.25">
      <c r="A79176">
        <v>28753718</v>
      </c>
      <c r="B79176" t="s">
        <v>18</v>
      </c>
      <c r="C79176" t="s">
        <v>15669</v>
      </c>
      <c r="D79176" t="s">
        <v>9193</v>
      </c>
      <c r="E79176">
        <v>314</v>
      </c>
      <c r="F79176">
        <v>48</v>
      </c>
      <c r="G79176">
        <v>22</v>
      </c>
      <c r="H79176">
        <v>45</v>
      </c>
      <c r="I79176">
        <v>9</v>
      </c>
      <c r="J79176" t="s">
        <v>1925</v>
      </c>
      <c r="K79176">
        <v>11230</v>
      </c>
      <c r="L79176" t="s">
        <v>28</v>
      </c>
      <c r="M79176" t="s">
        <v>517</v>
      </c>
      <c r="N79176" t="s">
        <v>113</v>
      </c>
      <c r="O79176" t="s">
        <v>518</v>
      </c>
      <c r="P79176" s="1">
        <v>45496.675196759257</v>
      </c>
      <c r="Q79176" s="1">
        <v>45749.50744212963</v>
      </c>
      <c r="R79176" s="1"/>
      <c r="S79176" s="1"/>
      <c r="T79176" s="1"/>
    </row>
    <row r="79177" spans="1:20" x14ac:dyDescent="0.25">
      <c r="A79177">
        <v>28753717</v>
      </c>
      <c r="B79177" t="s">
        <v>18</v>
      </c>
      <c r="C79177" t="s">
        <v>3487</v>
      </c>
      <c r="D79177" t="s">
        <v>4572</v>
      </c>
      <c r="E79177">
        <v>306</v>
      </c>
      <c r="F79177">
        <v>39</v>
      </c>
      <c r="G79177">
        <v>20</v>
      </c>
      <c r="H79177">
        <v>44</v>
      </c>
      <c r="I79177">
        <v>10</v>
      </c>
      <c r="J79177" t="s">
        <v>2635</v>
      </c>
      <c r="K79177">
        <v>11215</v>
      </c>
      <c r="L79177" t="s">
        <v>22</v>
      </c>
      <c r="M79177" t="s">
        <v>37</v>
      </c>
      <c r="N79177" t="s">
        <v>38</v>
      </c>
      <c r="O79177" t="s">
        <v>39</v>
      </c>
      <c r="P79177" s="1">
        <v>45496.674745370372</v>
      </c>
      <c r="Q79177" s="1">
        <v>45512.643773148149</v>
      </c>
      <c r="R79177" s="1"/>
      <c r="S79177" s="1"/>
      <c r="T79177" s="1"/>
    </row>
    <row r="79178" spans="1:20" x14ac:dyDescent="0.25">
      <c r="A79178">
        <v>28753716</v>
      </c>
      <c r="B79178" t="s">
        <v>20</v>
      </c>
      <c r="C79178" t="s">
        <v>24298</v>
      </c>
      <c r="D79178" t="s">
        <v>10160</v>
      </c>
      <c r="E79178">
        <v>411</v>
      </c>
      <c r="F79178">
        <v>19</v>
      </c>
      <c r="G79178">
        <v>11</v>
      </c>
      <c r="H79178">
        <v>26</v>
      </c>
      <c r="I79178">
        <v>3</v>
      </c>
      <c r="J79178" t="s">
        <v>3124</v>
      </c>
      <c r="K79178">
        <v>11363</v>
      </c>
      <c r="L79178" t="s">
        <v>32</v>
      </c>
      <c r="M79178" t="s">
        <v>75</v>
      </c>
      <c r="N79178" t="s">
        <v>76</v>
      </c>
      <c r="O79178" t="s">
        <v>77</v>
      </c>
      <c r="P79178" s="1">
        <v>45496.671527777777</v>
      </c>
      <c r="Q79178" s="1"/>
      <c r="R79178" s="1">
        <v>45534</v>
      </c>
      <c r="S79178" s="1">
        <v>45534.481944444444</v>
      </c>
      <c r="T79178" s="1"/>
    </row>
    <row r="79179" spans="1:20" x14ac:dyDescent="0.25">
      <c r="A79179">
        <v>28753715</v>
      </c>
      <c r="B79179" t="s">
        <v>18</v>
      </c>
      <c r="C79179" t="s">
        <v>7045</v>
      </c>
      <c r="D79179" t="s">
        <v>1427</v>
      </c>
      <c r="E79179">
        <v>312</v>
      </c>
      <c r="F79179">
        <v>44</v>
      </c>
      <c r="G79179">
        <v>22</v>
      </c>
      <c r="H79179">
        <v>48</v>
      </c>
      <c r="I79179">
        <v>9</v>
      </c>
      <c r="J79179" t="s">
        <v>4716</v>
      </c>
      <c r="K79179">
        <v>11230</v>
      </c>
      <c r="L79179" t="s">
        <v>32</v>
      </c>
      <c r="M79179" t="s">
        <v>75</v>
      </c>
      <c r="N79179" t="s">
        <v>76</v>
      </c>
      <c r="O79179" t="s">
        <v>77</v>
      </c>
      <c r="P79179" s="1">
        <v>45496.67083333333</v>
      </c>
      <c r="Q79179" s="1">
        <v>45569.484386574077</v>
      </c>
      <c r="R79179" s="1">
        <v>45569.484363425923</v>
      </c>
      <c r="S79179" s="1"/>
      <c r="T79179" s="1"/>
    </row>
    <row r="79180" spans="1:20" x14ac:dyDescent="0.25">
      <c r="A79180">
        <v>28753304</v>
      </c>
      <c r="B79180" t="s">
        <v>18</v>
      </c>
      <c r="C79180" t="s">
        <v>7296</v>
      </c>
      <c r="D79180" t="s">
        <v>6156</v>
      </c>
      <c r="E79180">
        <v>307</v>
      </c>
      <c r="F79180">
        <v>39</v>
      </c>
      <c r="G79180">
        <v>20</v>
      </c>
      <c r="H79180">
        <v>44</v>
      </c>
      <c r="I79180">
        <v>10</v>
      </c>
      <c r="J79180" t="s">
        <v>439</v>
      </c>
      <c r="K79180">
        <v>11215</v>
      </c>
      <c r="L79180" t="s">
        <v>25</v>
      </c>
      <c r="M79180" t="s">
        <v>26</v>
      </c>
      <c r="N79180" t="s">
        <v>4525</v>
      </c>
      <c r="O79180" t="s">
        <v>4526</v>
      </c>
      <c r="P79180" s="1">
        <v>45496.670219907406</v>
      </c>
      <c r="Q79180" s="1">
        <v>45748.744004629632</v>
      </c>
      <c r="R79180" s="1"/>
      <c r="S79180" s="1"/>
      <c r="T79180" s="1"/>
    </row>
    <row r="79181" spans="1:20" x14ac:dyDescent="0.25">
      <c r="A79181">
        <v>28751325</v>
      </c>
      <c r="B79181" t="s">
        <v>21</v>
      </c>
      <c r="C79181" t="s">
        <v>2805</v>
      </c>
      <c r="D79181" t="s">
        <v>14053</v>
      </c>
      <c r="E79181">
        <v>501</v>
      </c>
      <c r="F79181">
        <v>49</v>
      </c>
      <c r="G79181">
        <v>23</v>
      </c>
      <c r="H79181">
        <v>61</v>
      </c>
      <c r="I79181">
        <v>11</v>
      </c>
      <c r="J79181" t="s">
        <v>2483</v>
      </c>
      <c r="K79181">
        <v>10303</v>
      </c>
      <c r="L79181" t="s">
        <v>34</v>
      </c>
      <c r="M79181" t="s">
        <v>84</v>
      </c>
      <c r="N79181" t="s">
        <v>85</v>
      </c>
      <c r="O79181" t="s">
        <v>86</v>
      </c>
      <c r="P79181" s="1">
        <v>45496.669444444444</v>
      </c>
      <c r="Q79181" s="1">
        <v>45772.466307870367</v>
      </c>
      <c r="R79181" s="1"/>
      <c r="S79181" s="1"/>
      <c r="T79181" s="1"/>
    </row>
    <row r="79182" spans="1:20" x14ac:dyDescent="0.25">
      <c r="A79182">
        <v>28751327</v>
      </c>
      <c r="B79182" t="s">
        <v>20</v>
      </c>
      <c r="C79182" t="s">
        <v>24071</v>
      </c>
      <c r="D79182" t="s">
        <v>2111</v>
      </c>
      <c r="E79182">
        <v>406</v>
      </c>
      <c r="F79182">
        <v>29</v>
      </c>
      <c r="G79182">
        <v>15</v>
      </c>
      <c r="H79182">
        <v>28</v>
      </c>
      <c r="I79182">
        <v>6</v>
      </c>
      <c r="J79182" t="s">
        <v>191</v>
      </c>
      <c r="K79182">
        <v>11375</v>
      </c>
      <c r="L79182" t="s">
        <v>28</v>
      </c>
      <c r="M79182" t="s">
        <v>112</v>
      </c>
      <c r="N79182" t="s">
        <v>113</v>
      </c>
      <c r="O79182" t="s">
        <v>114</v>
      </c>
      <c r="P79182" s="1">
        <v>45496.669444444444</v>
      </c>
      <c r="Q79182" s="1">
        <v>45545.520138888889</v>
      </c>
      <c r="R79182" s="1">
        <v>45545</v>
      </c>
      <c r="S79182" s="1"/>
      <c r="T79182" s="1"/>
    </row>
    <row r="79183" spans="1:20" x14ac:dyDescent="0.25">
      <c r="A79183">
        <v>28751326</v>
      </c>
      <c r="B79183" t="s">
        <v>20</v>
      </c>
      <c r="C79183" t="s">
        <v>16737</v>
      </c>
      <c r="D79183" t="s">
        <v>3093</v>
      </c>
      <c r="E79183">
        <v>410</v>
      </c>
      <c r="F79183">
        <v>28</v>
      </c>
      <c r="G79183">
        <v>10</v>
      </c>
      <c r="H79183">
        <v>31</v>
      </c>
      <c r="I79183">
        <v>5</v>
      </c>
      <c r="J79183" t="s">
        <v>3866</v>
      </c>
      <c r="K79183">
        <v>11420</v>
      </c>
      <c r="L79183" t="s">
        <v>22</v>
      </c>
      <c r="M79183" t="s">
        <v>260</v>
      </c>
      <c r="N79183" t="s">
        <v>38</v>
      </c>
      <c r="O79183" t="s">
        <v>125</v>
      </c>
      <c r="P79183" s="1">
        <v>45496.669444444444</v>
      </c>
      <c r="Q79183" s="1">
        <v>45504.49324074074</v>
      </c>
      <c r="R79183" s="1">
        <v>45504.492997685185</v>
      </c>
      <c r="S79183" s="1"/>
      <c r="T79183" s="1"/>
    </row>
    <row r="79184" spans="1:20" x14ac:dyDescent="0.25">
      <c r="A79184">
        <v>28751324</v>
      </c>
      <c r="B79184" t="s">
        <v>19</v>
      </c>
      <c r="C79184" t="s">
        <v>16284</v>
      </c>
      <c r="D79184" t="s">
        <v>5073</v>
      </c>
      <c r="E79184">
        <v>108</v>
      </c>
      <c r="F79184">
        <v>4</v>
      </c>
      <c r="G79184">
        <v>28</v>
      </c>
      <c r="H79184">
        <v>73</v>
      </c>
      <c r="I79184">
        <v>12</v>
      </c>
      <c r="J79184" t="s">
        <v>894</v>
      </c>
      <c r="K79184">
        <v>10021</v>
      </c>
      <c r="L79184" t="s">
        <v>25</v>
      </c>
      <c r="M79184" t="s">
        <v>26</v>
      </c>
      <c r="N79184" t="s">
        <v>4525</v>
      </c>
      <c r="O79184" t="s">
        <v>4526</v>
      </c>
      <c r="P79184" s="1">
        <v>45496.668668981481</v>
      </c>
      <c r="Q79184" s="1">
        <v>45748.744004629632</v>
      </c>
      <c r="R79184" s="1"/>
      <c r="S79184" s="1"/>
      <c r="T79184" s="1"/>
    </row>
    <row r="79185" spans="1:20" x14ac:dyDescent="0.25">
      <c r="A79185">
        <v>28751323</v>
      </c>
      <c r="B79185" t="s">
        <v>19</v>
      </c>
      <c r="C79185" t="s">
        <v>1131</v>
      </c>
      <c r="D79185" t="s">
        <v>3592</v>
      </c>
      <c r="E79185">
        <v>110</v>
      </c>
      <c r="F79185">
        <v>9</v>
      </c>
      <c r="G79185">
        <v>30</v>
      </c>
      <c r="H79185">
        <v>70</v>
      </c>
      <c r="I79185">
        <v>13</v>
      </c>
      <c r="J79185" t="s">
        <v>5134</v>
      </c>
      <c r="K79185">
        <v>10026</v>
      </c>
      <c r="L79185" t="s">
        <v>28</v>
      </c>
      <c r="M79185" t="s">
        <v>517</v>
      </c>
      <c r="N79185" t="s">
        <v>113</v>
      </c>
      <c r="O79185" t="s">
        <v>518</v>
      </c>
      <c r="P79185" s="1">
        <v>45496.668067129627</v>
      </c>
      <c r="Q79185" s="1">
        <v>45531.397465277776</v>
      </c>
      <c r="R79185" s="1">
        <v>45531.39702546296</v>
      </c>
      <c r="S79185" s="1"/>
      <c r="T79185" s="1"/>
    </row>
    <row r="79186" spans="1:20" x14ac:dyDescent="0.25">
      <c r="A79186">
        <v>28751322</v>
      </c>
      <c r="B79186" t="s">
        <v>19</v>
      </c>
      <c r="C79186" t="s">
        <v>2313</v>
      </c>
      <c r="D79186" t="s">
        <v>9309</v>
      </c>
      <c r="E79186">
        <v>102</v>
      </c>
      <c r="F79186">
        <v>3</v>
      </c>
      <c r="G79186">
        <v>47</v>
      </c>
      <c r="H79186">
        <v>66</v>
      </c>
      <c r="I79186">
        <v>10</v>
      </c>
      <c r="J79186" t="s">
        <v>9308</v>
      </c>
      <c r="K79186">
        <v>10014</v>
      </c>
      <c r="L79186" t="s">
        <v>25</v>
      </c>
      <c r="M79186" t="s">
        <v>26</v>
      </c>
      <c r="N79186" t="s">
        <v>4525</v>
      </c>
      <c r="O79186" t="s">
        <v>4526</v>
      </c>
      <c r="P79186" s="1">
        <v>45496.668055555558</v>
      </c>
      <c r="Q79186" s="1">
        <v>45748.744004629632</v>
      </c>
      <c r="R79186" s="1"/>
      <c r="S79186" s="1"/>
      <c r="T79186" s="1"/>
    </row>
    <row r="79187" spans="1:20" x14ac:dyDescent="0.25">
      <c r="A79187">
        <v>28751321</v>
      </c>
      <c r="B79187" t="s">
        <v>18</v>
      </c>
      <c r="C79187" t="s">
        <v>2656</v>
      </c>
      <c r="D79187" t="s">
        <v>2808</v>
      </c>
      <c r="E79187">
        <v>301</v>
      </c>
      <c r="F79187">
        <v>34</v>
      </c>
      <c r="G79187">
        <v>18</v>
      </c>
      <c r="H79187">
        <v>50</v>
      </c>
      <c r="I79187">
        <v>7</v>
      </c>
      <c r="J79187" t="s">
        <v>2804</v>
      </c>
      <c r="K79187">
        <v>11222</v>
      </c>
      <c r="L79187" t="s">
        <v>28</v>
      </c>
      <c r="M79187" t="s">
        <v>517</v>
      </c>
      <c r="N79187" t="s">
        <v>113</v>
      </c>
      <c r="O79187" t="s">
        <v>518</v>
      </c>
      <c r="P79187" s="1">
        <v>45496.666666666664</v>
      </c>
      <c r="Q79187" s="1">
        <v>45569.440972222219</v>
      </c>
      <c r="R79187" s="1"/>
      <c r="S79187" s="1"/>
      <c r="T79187" s="1"/>
    </row>
    <row r="79188" spans="1:20" x14ac:dyDescent="0.25">
      <c r="A79188">
        <v>28751320</v>
      </c>
      <c r="B79188" t="s">
        <v>21</v>
      </c>
      <c r="C79188" t="s">
        <v>5151</v>
      </c>
      <c r="D79188" t="s">
        <v>3886</v>
      </c>
      <c r="E79188">
        <v>501</v>
      </c>
      <c r="F79188">
        <v>49</v>
      </c>
      <c r="G79188">
        <v>23</v>
      </c>
      <c r="H79188">
        <v>61</v>
      </c>
      <c r="I79188">
        <v>11</v>
      </c>
      <c r="J79188" t="s">
        <v>1554</v>
      </c>
      <c r="K79188">
        <v>10301</v>
      </c>
      <c r="L79188" t="s">
        <v>28</v>
      </c>
      <c r="M79188" t="s">
        <v>483</v>
      </c>
      <c r="N79188" t="s">
        <v>113</v>
      </c>
      <c r="O79188" t="s">
        <v>484</v>
      </c>
      <c r="P79188" s="1">
        <v>45496.666666666664</v>
      </c>
      <c r="Q79188" s="1">
        <v>45497.324305555558</v>
      </c>
      <c r="R79188" s="1"/>
      <c r="S79188" s="1"/>
      <c r="T79188" s="1"/>
    </row>
    <row r="79189" spans="1:20" x14ac:dyDescent="0.25">
      <c r="A79189">
        <v>28751319</v>
      </c>
      <c r="B79189" t="s">
        <v>20</v>
      </c>
      <c r="C79189" t="s">
        <v>23221</v>
      </c>
      <c r="D79189" t="s">
        <v>568</v>
      </c>
      <c r="E79189">
        <v>407</v>
      </c>
      <c r="F79189">
        <v>19</v>
      </c>
      <c r="G79189">
        <v>16</v>
      </c>
      <c r="H79189">
        <v>26</v>
      </c>
      <c r="I79189">
        <v>3</v>
      </c>
      <c r="J79189" t="s">
        <v>2385</v>
      </c>
      <c r="K79189">
        <v>11358</v>
      </c>
      <c r="L79189" t="s">
        <v>28</v>
      </c>
      <c r="M79189" t="s">
        <v>517</v>
      </c>
      <c r="N79189" t="s">
        <v>113</v>
      </c>
      <c r="O79189" t="s">
        <v>518</v>
      </c>
      <c r="P79189" s="1">
        <v>45496.665972222225</v>
      </c>
      <c r="Q79189" s="1"/>
      <c r="R79189" s="1"/>
      <c r="S79189" s="1"/>
      <c r="T79189" s="1"/>
    </row>
    <row r="79190" spans="1:20" x14ac:dyDescent="0.25">
      <c r="A79190">
        <v>28751318</v>
      </c>
      <c r="B79190" t="s">
        <v>19</v>
      </c>
      <c r="C79190" t="s">
        <v>3898</v>
      </c>
      <c r="D79190" t="s">
        <v>1959</v>
      </c>
      <c r="E79190">
        <v>108</v>
      </c>
      <c r="F79190">
        <v>5</v>
      </c>
      <c r="G79190">
        <v>28</v>
      </c>
      <c r="H79190">
        <v>76</v>
      </c>
      <c r="I79190">
        <v>12</v>
      </c>
      <c r="J79190" t="s">
        <v>1969</v>
      </c>
      <c r="K79190">
        <v>10075</v>
      </c>
      <c r="L79190" t="s">
        <v>22</v>
      </c>
      <c r="M79190" t="s">
        <v>124</v>
      </c>
      <c r="N79190" t="s">
        <v>38</v>
      </c>
      <c r="O79190" t="s">
        <v>125</v>
      </c>
      <c r="P79190" s="1">
        <v>45496.664375</v>
      </c>
      <c r="Q79190" s="1">
        <v>45497.547719907408</v>
      </c>
      <c r="R79190" s="1"/>
      <c r="S79190" s="1"/>
      <c r="T79190" s="1"/>
    </row>
    <row r="79191" spans="1:20" x14ac:dyDescent="0.25">
      <c r="A79191">
        <v>28751317</v>
      </c>
      <c r="B79191" t="s">
        <v>21</v>
      </c>
      <c r="C79191" t="s">
        <v>5587</v>
      </c>
      <c r="D79191" t="s">
        <v>1982</v>
      </c>
      <c r="E79191">
        <v>503</v>
      </c>
      <c r="F79191">
        <v>51</v>
      </c>
      <c r="G79191">
        <v>24</v>
      </c>
      <c r="H79191">
        <v>62</v>
      </c>
      <c r="I79191">
        <v>11</v>
      </c>
      <c r="J79191" t="s">
        <v>2754</v>
      </c>
      <c r="K79191">
        <v>10307</v>
      </c>
      <c r="L79191" t="s">
        <v>34</v>
      </c>
      <c r="M79191" t="s">
        <v>84</v>
      </c>
      <c r="N79191" t="s">
        <v>85</v>
      </c>
      <c r="O79191" t="s">
        <v>86</v>
      </c>
      <c r="P79191" s="1">
        <v>45496.664097222223</v>
      </c>
      <c r="Q79191" s="1">
        <v>45667.413703703707</v>
      </c>
      <c r="R79191" s="1">
        <v>45667.413460648146</v>
      </c>
      <c r="S79191" s="1"/>
      <c r="T79191" s="1"/>
    </row>
    <row r="79192" spans="1:20" x14ac:dyDescent="0.25">
      <c r="A79192">
        <v>28751316</v>
      </c>
      <c r="B79192" t="s">
        <v>20</v>
      </c>
      <c r="C79192" t="s">
        <v>11148</v>
      </c>
      <c r="D79192" t="s">
        <v>575</v>
      </c>
      <c r="E79192">
        <v>408</v>
      </c>
      <c r="F79192">
        <v>24</v>
      </c>
      <c r="G79192">
        <v>16</v>
      </c>
      <c r="H79192">
        <v>25</v>
      </c>
      <c r="I79192">
        <v>6</v>
      </c>
      <c r="J79192" t="s">
        <v>1286</v>
      </c>
      <c r="K79192">
        <v>11365</v>
      </c>
      <c r="L79192" t="s">
        <v>25</v>
      </c>
      <c r="M79192" t="s">
        <v>26</v>
      </c>
      <c r="N79192" t="s">
        <v>4525</v>
      </c>
      <c r="O79192" t="s">
        <v>4526</v>
      </c>
      <c r="P79192" s="1">
        <v>45496.663055555553</v>
      </c>
      <c r="Q79192" s="1">
        <v>45748.744004629632</v>
      </c>
      <c r="R79192" s="1"/>
      <c r="S79192" s="1"/>
      <c r="T79192" s="1"/>
    </row>
    <row r="79193" spans="1:20" x14ac:dyDescent="0.25">
      <c r="A79193">
        <v>28751315</v>
      </c>
      <c r="B79193" t="s">
        <v>18</v>
      </c>
      <c r="C79193" t="s">
        <v>126</v>
      </c>
      <c r="D79193" t="s">
        <v>397</v>
      </c>
      <c r="E79193">
        <v>315</v>
      </c>
      <c r="F79193">
        <v>48</v>
      </c>
      <c r="G79193">
        <v>22</v>
      </c>
      <c r="H79193">
        <v>41</v>
      </c>
      <c r="I79193">
        <v>9</v>
      </c>
      <c r="J79193" t="s">
        <v>53</v>
      </c>
      <c r="K79193">
        <v>11229</v>
      </c>
      <c r="L79193" t="s">
        <v>28</v>
      </c>
      <c r="M79193" t="s">
        <v>1662</v>
      </c>
      <c r="N79193" t="s">
        <v>113</v>
      </c>
      <c r="O79193" t="s">
        <v>1359</v>
      </c>
      <c r="P79193" s="1">
        <v>45496.661805555559</v>
      </c>
      <c r="Q79193" s="1">
        <v>45497.352083333331</v>
      </c>
      <c r="R79193" s="1"/>
      <c r="S79193" s="1"/>
      <c r="T79193" s="1"/>
    </row>
    <row r="79194" spans="1:20" x14ac:dyDescent="0.25">
      <c r="A79194">
        <v>28751314</v>
      </c>
      <c r="B79194" t="s">
        <v>20</v>
      </c>
      <c r="C79194" t="s">
        <v>11148</v>
      </c>
      <c r="D79194" t="s">
        <v>575</v>
      </c>
      <c r="E79194">
        <v>408</v>
      </c>
      <c r="F79194">
        <v>24</v>
      </c>
      <c r="G79194">
        <v>16</v>
      </c>
      <c r="H79194">
        <v>25</v>
      </c>
      <c r="I79194">
        <v>6</v>
      </c>
      <c r="J79194" t="s">
        <v>1286</v>
      </c>
      <c r="K79194">
        <v>11365</v>
      </c>
      <c r="L79194" t="s">
        <v>32</v>
      </c>
      <c r="M79194" t="s">
        <v>75</v>
      </c>
      <c r="N79194" t="s">
        <v>76</v>
      </c>
      <c r="O79194" t="s">
        <v>77</v>
      </c>
      <c r="P79194" s="1">
        <v>45496.661111111112</v>
      </c>
      <c r="Q79194" s="1">
        <v>45530.535995370374</v>
      </c>
      <c r="R79194" s="1">
        <v>45530.535474537035</v>
      </c>
      <c r="S79194" s="1"/>
      <c r="T79194" s="1"/>
    </row>
    <row r="79195" spans="1:20" x14ac:dyDescent="0.25">
      <c r="A79195">
        <v>28751313</v>
      </c>
      <c r="B79195" t="s">
        <v>20</v>
      </c>
      <c r="C79195" t="s">
        <v>5662</v>
      </c>
      <c r="D79195" t="s">
        <v>3093</v>
      </c>
      <c r="E79195">
        <v>410</v>
      </c>
      <c r="F79195">
        <v>28</v>
      </c>
      <c r="G79195">
        <v>10</v>
      </c>
      <c r="H79195">
        <v>31</v>
      </c>
      <c r="I79195">
        <v>5</v>
      </c>
      <c r="J79195" t="s">
        <v>3866</v>
      </c>
      <c r="K79195">
        <v>11420</v>
      </c>
      <c r="L79195" t="s">
        <v>28</v>
      </c>
      <c r="M79195" t="s">
        <v>517</v>
      </c>
      <c r="N79195" t="s">
        <v>113</v>
      </c>
      <c r="O79195" t="s">
        <v>518</v>
      </c>
      <c r="P79195" s="1">
        <v>45496.659722222219</v>
      </c>
      <c r="Q79195" s="1">
        <v>45830.43482638889</v>
      </c>
      <c r="R79195" s="1"/>
      <c r="S79195" s="1"/>
      <c r="T79195" s="1"/>
    </row>
    <row r="79196" spans="1:20" x14ac:dyDescent="0.25">
      <c r="A79196">
        <v>28751312</v>
      </c>
      <c r="B79196" t="s">
        <v>18</v>
      </c>
      <c r="C79196" t="s">
        <v>1437</v>
      </c>
      <c r="D79196" t="s">
        <v>6820</v>
      </c>
      <c r="E79196">
        <v>301</v>
      </c>
      <c r="F79196">
        <v>34</v>
      </c>
      <c r="G79196">
        <v>18</v>
      </c>
      <c r="H79196">
        <v>50</v>
      </c>
      <c r="I79196">
        <v>7</v>
      </c>
      <c r="J79196" t="s">
        <v>2804</v>
      </c>
      <c r="K79196">
        <v>11211</v>
      </c>
      <c r="L79196" t="s">
        <v>22</v>
      </c>
      <c r="M79196" t="s">
        <v>486</v>
      </c>
      <c r="N79196" t="s">
        <v>38</v>
      </c>
      <c r="O79196" t="s">
        <v>102</v>
      </c>
      <c r="P79196" s="1">
        <v>45496.659432870372</v>
      </c>
      <c r="Q79196" s="1">
        <v>45497.476585648146</v>
      </c>
      <c r="R79196" s="1"/>
      <c r="S79196" s="1"/>
      <c r="T79196" s="1"/>
    </row>
    <row r="79197" spans="1:20" x14ac:dyDescent="0.25">
      <c r="A79197">
        <v>28751311</v>
      </c>
      <c r="B79197" t="s">
        <v>18</v>
      </c>
      <c r="C79197" t="s">
        <v>2638</v>
      </c>
      <c r="D79197" t="s">
        <v>1520</v>
      </c>
      <c r="E79197">
        <v>317</v>
      </c>
      <c r="F79197">
        <v>45</v>
      </c>
      <c r="G79197">
        <v>21</v>
      </c>
      <c r="H79197">
        <v>58</v>
      </c>
      <c r="I79197">
        <v>9</v>
      </c>
      <c r="J79197" t="s">
        <v>5274</v>
      </c>
      <c r="K79197">
        <v>11203</v>
      </c>
      <c r="L79197" t="s">
        <v>22</v>
      </c>
      <c r="M79197" t="s">
        <v>1295</v>
      </c>
      <c r="N79197" t="s">
        <v>38</v>
      </c>
      <c r="O79197" t="s">
        <v>102</v>
      </c>
      <c r="P79197" s="1">
        <v>45496.658831018518</v>
      </c>
      <c r="Q79197" s="1">
        <v>45504.372916666667</v>
      </c>
      <c r="R79197" s="1"/>
      <c r="S79197" s="1"/>
      <c r="T79197" s="1"/>
    </row>
    <row r="79198" spans="1:20" x14ac:dyDescent="0.25">
      <c r="A79198">
        <v>28751309</v>
      </c>
      <c r="B79198" t="s">
        <v>18</v>
      </c>
      <c r="D79198" t="s">
        <v>397</v>
      </c>
      <c r="E79198">
        <v>315</v>
      </c>
      <c r="F79198">
        <v>48</v>
      </c>
      <c r="G79198">
        <v>22</v>
      </c>
      <c r="H79198">
        <v>41</v>
      </c>
      <c r="I79198">
        <v>9</v>
      </c>
      <c r="J79198" t="s">
        <v>53</v>
      </c>
      <c r="K79198">
        <v>11229</v>
      </c>
      <c r="L79198" t="s">
        <v>28</v>
      </c>
      <c r="M79198" t="s">
        <v>570</v>
      </c>
      <c r="N79198" t="s">
        <v>113</v>
      </c>
      <c r="O79198" t="s">
        <v>570</v>
      </c>
      <c r="P79198" s="1">
        <v>45496.657094907408</v>
      </c>
      <c r="Q79198" s="1">
        <v>45783.475347222222</v>
      </c>
      <c r="R79198" s="1"/>
      <c r="S79198" s="1"/>
      <c r="T79198" s="1"/>
    </row>
    <row r="79199" spans="1:20" x14ac:dyDescent="0.25">
      <c r="A79199">
        <v>28751310</v>
      </c>
      <c r="B79199" t="s">
        <v>20</v>
      </c>
      <c r="C79199" t="s">
        <v>5662</v>
      </c>
      <c r="D79199" t="s">
        <v>3093</v>
      </c>
      <c r="E79199">
        <v>410</v>
      </c>
      <c r="F79199">
        <v>28</v>
      </c>
      <c r="G79199">
        <v>10</v>
      </c>
      <c r="H79199">
        <v>31</v>
      </c>
      <c r="I79199">
        <v>5</v>
      </c>
      <c r="J79199" t="s">
        <v>3866</v>
      </c>
      <c r="K79199">
        <v>11420</v>
      </c>
      <c r="L79199" t="s">
        <v>22</v>
      </c>
      <c r="M79199" t="s">
        <v>54</v>
      </c>
      <c r="N79199" t="s">
        <v>38</v>
      </c>
      <c r="O79199" t="s">
        <v>39</v>
      </c>
      <c r="P79199" s="1">
        <v>45496.656944444447</v>
      </c>
      <c r="Q79199" s="1"/>
      <c r="R79199" s="1">
        <v>45504.491782407407</v>
      </c>
      <c r="S79199" s="1">
        <v>45504.492129629631</v>
      </c>
      <c r="T79199" s="1"/>
    </row>
    <row r="79200" spans="1:20" x14ac:dyDescent="0.25">
      <c r="A79200">
        <v>28751308</v>
      </c>
      <c r="B79200" t="s">
        <v>20</v>
      </c>
      <c r="C79200" t="s">
        <v>622</v>
      </c>
      <c r="D79200" t="s">
        <v>590</v>
      </c>
      <c r="E79200">
        <v>412</v>
      </c>
      <c r="F79200">
        <v>27</v>
      </c>
      <c r="G79200">
        <v>14</v>
      </c>
      <c r="H79200">
        <v>29</v>
      </c>
      <c r="I79200">
        <v>5</v>
      </c>
      <c r="J79200" t="s">
        <v>529</v>
      </c>
      <c r="K79200">
        <v>11412</v>
      </c>
      <c r="L79200" t="s">
        <v>28</v>
      </c>
      <c r="M79200" t="s">
        <v>483</v>
      </c>
      <c r="N79200" t="s">
        <v>113</v>
      </c>
      <c r="O79200" t="s">
        <v>484</v>
      </c>
      <c r="P79200" s="1">
        <v>45496.655555555553</v>
      </c>
      <c r="Q79200" s="1">
        <v>45845.351388888892</v>
      </c>
      <c r="R79200" s="1"/>
      <c r="S79200" s="1"/>
      <c r="T79200" s="1"/>
    </row>
    <row r="79201" spans="1:20" x14ac:dyDescent="0.25">
      <c r="A79201">
        <v>28751307</v>
      </c>
      <c r="B79201" t="s">
        <v>20</v>
      </c>
      <c r="C79201" t="s">
        <v>355</v>
      </c>
      <c r="D79201" t="s">
        <v>2724</v>
      </c>
      <c r="E79201">
        <v>410</v>
      </c>
      <c r="F79201">
        <v>28</v>
      </c>
      <c r="G79201">
        <v>10</v>
      </c>
      <c r="H79201">
        <v>31</v>
      </c>
      <c r="I79201">
        <v>5</v>
      </c>
      <c r="J79201" t="s">
        <v>2722</v>
      </c>
      <c r="K79201">
        <v>11420</v>
      </c>
      <c r="L79201" t="s">
        <v>22</v>
      </c>
      <c r="M79201" t="s">
        <v>37</v>
      </c>
      <c r="N79201" t="s">
        <v>38</v>
      </c>
      <c r="O79201" t="s">
        <v>39</v>
      </c>
      <c r="P79201" s="1">
        <v>45496.655555555553</v>
      </c>
      <c r="Q79201" s="1">
        <v>45497.525694444441</v>
      </c>
      <c r="R79201" s="1"/>
      <c r="S79201" s="1"/>
      <c r="T79201" s="1"/>
    </row>
    <row r="79202" spans="1:20" x14ac:dyDescent="0.25">
      <c r="A79202">
        <v>28751306</v>
      </c>
      <c r="B79202" t="s">
        <v>18</v>
      </c>
      <c r="C79202" t="s">
        <v>130</v>
      </c>
      <c r="D79202" t="s">
        <v>966</v>
      </c>
      <c r="E79202">
        <v>303</v>
      </c>
      <c r="F79202">
        <v>41</v>
      </c>
      <c r="G79202">
        <v>25</v>
      </c>
      <c r="H79202">
        <v>56</v>
      </c>
      <c r="I79202">
        <v>8</v>
      </c>
      <c r="J79202" t="s">
        <v>1201</v>
      </c>
      <c r="K79202">
        <v>11221</v>
      </c>
      <c r="L79202" t="s">
        <v>28</v>
      </c>
      <c r="M79202" t="s">
        <v>483</v>
      </c>
      <c r="N79202" t="s">
        <v>113</v>
      </c>
      <c r="O79202" t="s">
        <v>484</v>
      </c>
      <c r="P79202" s="1">
        <v>45496.654861111114</v>
      </c>
      <c r="Q79202" s="1">
        <v>45558.603472222225</v>
      </c>
      <c r="R79202" s="1"/>
      <c r="S79202" s="1"/>
      <c r="T79202" s="1"/>
    </row>
    <row r="79203" spans="1:20" x14ac:dyDescent="0.25">
      <c r="A79203">
        <v>28751305</v>
      </c>
      <c r="B79203" t="s">
        <v>18</v>
      </c>
      <c r="C79203" t="s">
        <v>6060</v>
      </c>
      <c r="D79203" t="s">
        <v>1042</v>
      </c>
      <c r="E79203">
        <v>303</v>
      </c>
      <c r="F79203">
        <v>36</v>
      </c>
      <c r="G79203">
        <v>25</v>
      </c>
      <c r="H79203">
        <v>56</v>
      </c>
      <c r="I79203">
        <v>8</v>
      </c>
      <c r="J79203" t="s">
        <v>941</v>
      </c>
      <c r="K79203">
        <v>11221</v>
      </c>
      <c r="L79203" t="s">
        <v>32</v>
      </c>
      <c r="M79203" t="s">
        <v>75</v>
      </c>
      <c r="N79203" t="s">
        <v>76</v>
      </c>
      <c r="O79203" t="s">
        <v>77</v>
      </c>
      <c r="P79203" s="1">
        <v>45496.654351851852</v>
      </c>
      <c r="Q79203" s="1">
        <v>45575.610578703701</v>
      </c>
      <c r="R79203" s="1">
        <v>45575.610532407409</v>
      </c>
      <c r="S79203" s="1"/>
      <c r="T79203" s="1"/>
    </row>
    <row r="79204" spans="1:20" x14ac:dyDescent="0.25">
      <c r="A79204">
        <v>28751304</v>
      </c>
      <c r="B79204" t="s">
        <v>18</v>
      </c>
      <c r="C79204" t="s">
        <v>8002</v>
      </c>
      <c r="D79204" t="s">
        <v>1854</v>
      </c>
      <c r="E79204">
        <v>315</v>
      </c>
      <c r="F79204">
        <v>44</v>
      </c>
      <c r="G79204">
        <v>22</v>
      </c>
      <c r="H79204">
        <v>45</v>
      </c>
      <c r="I79204">
        <v>8</v>
      </c>
      <c r="K79204">
        <v>11223</v>
      </c>
      <c r="L79204" t="s">
        <v>28</v>
      </c>
      <c r="M79204" t="s">
        <v>517</v>
      </c>
      <c r="N79204" t="s">
        <v>113</v>
      </c>
      <c r="O79204" t="s">
        <v>518</v>
      </c>
      <c r="P79204" s="1">
        <v>45496.652083333334</v>
      </c>
      <c r="Q79204" s="1">
        <v>45754.472916666666</v>
      </c>
      <c r="R79204" s="1"/>
      <c r="S79204" s="1"/>
      <c r="T79204" s="1"/>
    </row>
    <row r="79205" spans="1:20" x14ac:dyDescent="0.25">
      <c r="A79205">
        <v>28751303</v>
      </c>
      <c r="B79205" t="s">
        <v>18</v>
      </c>
      <c r="C79205" t="s">
        <v>2324</v>
      </c>
      <c r="D79205" t="s">
        <v>7136</v>
      </c>
      <c r="E79205">
        <v>301</v>
      </c>
      <c r="F79205">
        <v>34</v>
      </c>
      <c r="G79205">
        <v>18</v>
      </c>
      <c r="H79205">
        <v>50</v>
      </c>
      <c r="I79205">
        <v>7</v>
      </c>
      <c r="J79205" t="s">
        <v>2804</v>
      </c>
      <c r="K79205">
        <v>11211</v>
      </c>
      <c r="L79205" t="s">
        <v>34</v>
      </c>
      <c r="M79205" t="s">
        <v>84</v>
      </c>
      <c r="N79205" t="s">
        <v>85</v>
      </c>
      <c r="O79205" t="s">
        <v>86</v>
      </c>
      <c r="P79205" s="1">
        <v>45496.650891203702</v>
      </c>
      <c r="Q79205" s="1">
        <v>45637.486550925925</v>
      </c>
      <c r="R79205" s="1">
        <v>45637.486250000002</v>
      </c>
      <c r="S79205" s="1"/>
      <c r="T79205" s="1"/>
    </row>
    <row r="79206" spans="1:20" x14ac:dyDescent="0.25">
      <c r="A79206">
        <v>28751302</v>
      </c>
      <c r="B79206" t="s">
        <v>17</v>
      </c>
      <c r="C79206" t="s">
        <v>8639</v>
      </c>
      <c r="D79206" t="s">
        <v>8640</v>
      </c>
      <c r="E79206">
        <v>210</v>
      </c>
      <c r="F79206">
        <v>13</v>
      </c>
      <c r="G79206">
        <v>34</v>
      </c>
      <c r="H79206">
        <v>82</v>
      </c>
      <c r="I79206">
        <v>14</v>
      </c>
      <c r="J79206" t="s">
        <v>6526</v>
      </c>
      <c r="K79206">
        <v>10465</v>
      </c>
      <c r="L79206" t="s">
        <v>34</v>
      </c>
      <c r="M79206" t="s">
        <v>84</v>
      </c>
      <c r="N79206" t="s">
        <v>85</v>
      </c>
      <c r="O79206" t="s">
        <v>86</v>
      </c>
      <c r="P79206" s="1">
        <v>45496.650694444441</v>
      </c>
      <c r="Q79206" s="1">
        <v>45497.579270833332</v>
      </c>
      <c r="R79206" s="1">
        <v>45497.578958333332</v>
      </c>
      <c r="S79206" s="1"/>
      <c r="T79206" s="1"/>
    </row>
    <row r="79207" spans="1:20" x14ac:dyDescent="0.25">
      <c r="A79207">
        <v>28751301</v>
      </c>
      <c r="B79207" t="s">
        <v>20</v>
      </c>
      <c r="C79207" t="s">
        <v>2523</v>
      </c>
      <c r="D79207" t="s">
        <v>820</v>
      </c>
      <c r="E79207">
        <v>408</v>
      </c>
      <c r="F79207">
        <v>24</v>
      </c>
      <c r="G79207">
        <v>14</v>
      </c>
      <c r="H79207">
        <v>27</v>
      </c>
      <c r="I79207">
        <v>6</v>
      </c>
      <c r="J79207" t="s">
        <v>813</v>
      </c>
      <c r="K79207">
        <v>11435</v>
      </c>
      <c r="L79207" t="s">
        <v>32</v>
      </c>
      <c r="M79207" t="s">
        <v>75</v>
      </c>
      <c r="N79207" t="s">
        <v>76</v>
      </c>
      <c r="O79207" t="s">
        <v>77</v>
      </c>
      <c r="P79207" s="1">
        <v>45496.648611111108</v>
      </c>
      <c r="Q79207" s="1"/>
      <c r="R79207" s="1"/>
      <c r="S79207" s="1"/>
      <c r="T79207" s="1"/>
    </row>
    <row r="79208" spans="1:20" x14ac:dyDescent="0.25">
      <c r="A79208">
        <v>28751300</v>
      </c>
      <c r="B79208" t="s">
        <v>21</v>
      </c>
      <c r="C79208" t="s">
        <v>8736</v>
      </c>
      <c r="D79208" t="s">
        <v>2925</v>
      </c>
      <c r="E79208">
        <v>502</v>
      </c>
      <c r="F79208">
        <v>51</v>
      </c>
      <c r="G79208">
        <v>24</v>
      </c>
      <c r="H79208">
        <v>63</v>
      </c>
      <c r="I79208">
        <v>11</v>
      </c>
      <c r="J79208" t="s">
        <v>2050</v>
      </c>
      <c r="K79208">
        <v>10314</v>
      </c>
      <c r="L79208" t="s">
        <v>22</v>
      </c>
      <c r="M79208" t="s">
        <v>37</v>
      </c>
      <c r="N79208" t="s">
        <v>38</v>
      </c>
      <c r="O79208" t="s">
        <v>39</v>
      </c>
      <c r="P79208" s="1">
        <v>45496.648599537039</v>
      </c>
      <c r="Q79208" s="1">
        <v>45498.48673611111</v>
      </c>
      <c r="R79208" s="1"/>
      <c r="S79208" s="1"/>
      <c r="T79208" s="1"/>
    </row>
    <row r="79209" spans="1:20" x14ac:dyDescent="0.25">
      <c r="A79209">
        <v>28751299</v>
      </c>
      <c r="B79209" t="s">
        <v>20</v>
      </c>
      <c r="C79209" t="s">
        <v>12496</v>
      </c>
      <c r="D79209" t="s">
        <v>1163</v>
      </c>
      <c r="E79209">
        <v>403</v>
      </c>
      <c r="F79209">
        <v>25</v>
      </c>
      <c r="G79209">
        <v>13</v>
      </c>
      <c r="H79209">
        <v>34</v>
      </c>
      <c r="I79209">
        <v>14</v>
      </c>
      <c r="J79209" t="s">
        <v>1702</v>
      </c>
      <c r="K79209">
        <v>11372</v>
      </c>
      <c r="L79209" t="s">
        <v>22</v>
      </c>
      <c r="M79209" t="s">
        <v>37</v>
      </c>
      <c r="N79209" t="s">
        <v>38</v>
      </c>
      <c r="O79209" t="s">
        <v>39</v>
      </c>
      <c r="P79209" s="1">
        <v>45496.646168981482</v>
      </c>
      <c r="Q79209" s="1">
        <v>45497.403391203705</v>
      </c>
      <c r="R79209" s="1">
        <v>45497.402002314811</v>
      </c>
      <c r="S79209" s="1">
        <v>45497.402777777781</v>
      </c>
      <c r="T79209" s="1"/>
    </row>
    <row r="79210" spans="1:20" x14ac:dyDescent="0.25">
      <c r="A79210">
        <v>28751788</v>
      </c>
      <c r="B79210" t="s">
        <v>18</v>
      </c>
      <c r="C79210" t="s">
        <v>8644</v>
      </c>
      <c r="D79210" t="s">
        <v>1858</v>
      </c>
      <c r="E79210">
        <v>304</v>
      </c>
      <c r="F79210">
        <v>37</v>
      </c>
      <c r="G79210">
        <v>18</v>
      </c>
      <c r="H79210">
        <v>53</v>
      </c>
      <c r="I79210">
        <v>7</v>
      </c>
      <c r="J79210" t="s">
        <v>938</v>
      </c>
      <c r="K79210">
        <v>11221</v>
      </c>
      <c r="L79210" t="s">
        <v>25</v>
      </c>
      <c r="M79210" t="s">
        <v>26</v>
      </c>
      <c r="N79210" t="s">
        <v>4525</v>
      </c>
      <c r="O79210" t="s">
        <v>4526</v>
      </c>
      <c r="P79210" s="1">
        <v>45496.645833333336</v>
      </c>
      <c r="Q79210" s="1">
        <v>45496.654166666667</v>
      </c>
      <c r="R79210" s="1"/>
      <c r="S79210" s="1"/>
      <c r="T79210" s="1"/>
    </row>
    <row r="79211" spans="1:20" x14ac:dyDescent="0.25">
      <c r="A79211">
        <v>28751298</v>
      </c>
      <c r="B79211" t="s">
        <v>18</v>
      </c>
      <c r="C79211" t="s">
        <v>12280</v>
      </c>
      <c r="D79211" t="s">
        <v>1858</v>
      </c>
      <c r="E79211">
        <v>304</v>
      </c>
      <c r="F79211">
        <v>37</v>
      </c>
      <c r="G79211">
        <v>18</v>
      </c>
      <c r="H79211">
        <v>54</v>
      </c>
      <c r="I79211">
        <v>7</v>
      </c>
      <c r="J79211" t="s">
        <v>1855</v>
      </c>
      <c r="K79211">
        <v>11221</v>
      </c>
      <c r="L79211" t="s">
        <v>25</v>
      </c>
      <c r="M79211" t="s">
        <v>26</v>
      </c>
      <c r="N79211" t="s">
        <v>4525</v>
      </c>
      <c r="O79211" t="s">
        <v>4526</v>
      </c>
      <c r="P79211" s="1">
        <v>45496.644444444442</v>
      </c>
      <c r="Q79211" s="1">
        <v>45496.654166666667</v>
      </c>
      <c r="R79211" s="1"/>
      <c r="S79211" s="1"/>
      <c r="T79211" s="1"/>
    </row>
    <row r="79212" spans="1:20" x14ac:dyDescent="0.25">
      <c r="A79212">
        <v>28751297</v>
      </c>
      <c r="B79212" t="s">
        <v>20</v>
      </c>
      <c r="C79212" t="s">
        <v>7811</v>
      </c>
      <c r="D79212" t="s">
        <v>3768</v>
      </c>
      <c r="E79212">
        <v>407</v>
      </c>
      <c r="F79212">
        <v>19</v>
      </c>
      <c r="G79212">
        <v>11</v>
      </c>
      <c r="H79212">
        <v>27</v>
      </c>
      <c r="I79212">
        <v>14</v>
      </c>
      <c r="J79212" t="s">
        <v>4245</v>
      </c>
      <c r="K79212">
        <v>11356</v>
      </c>
      <c r="L79212" t="s">
        <v>32</v>
      </c>
      <c r="M79212" t="s">
        <v>46</v>
      </c>
      <c r="N79212" t="s">
        <v>38</v>
      </c>
      <c r="O79212" t="s">
        <v>47</v>
      </c>
      <c r="P79212" s="1">
        <v>45496.643750000003</v>
      </c>
      <c r="Q79212" s="1">
        <v>45731.476087962961</v>
      </c>
      <c r="R79212" s="1"/>
      <c r="S79212" s="1"/>
      <c r="T79212" s="1"/>
    </row>
    <row r="79213" spans="1:20" x14ac:dyDescent="0.25">
      <c r="A79213">
        <v>28751296</v>
      </c>
      <c r="B79213" t="s">
        <v>17</v>
      </c>
      <c r="C79213" t="s">
        <v>20679</v>
      </c>
      <c r="D79213" t="s">
        <v>2235</v>
      </c>
      <c r="E79213">
        <v>208</v>
      </c>
      <c r="F79213">
        <v>11</v>
      </c>
      <c r="G79213">
        <v>33</v>
      </c>
      <c r="H79213">
        <v>81</v>
      </c>
      <c r="I79213">
        <v>15</v>
      </c>
      <c r="J79213" t="s">
        <v>4540</v>
      </c>
      <c r="K79213">
        <v>10471</v>
      </c>
      <c r="L79213" t="s">
        <v>28</v>
      </c>
      <c r="M79213" t="s">
        <v>1662</v>
      </c>
      <c r="N79213" t="s">
        <v>113</v>
      </c>
      <c r="O79213" t="s">
        <v>1359</v>
      </c>
      <c r="P79213" s="1">
        <v>45496.643750000003</v>
      </c>
      <c r="Q79213" s="1">
        <v>45498.405868055554</v>
      </c>
      <c r="R79213" s="1">
        <v>45497</v>
      </c>
      <c r="S79213" s="1">
        <v>45497.445138888892</v>
      </c>
      <c r="T79213" s="1">
        <v>45498</v>
      </c>
    </row>
    <row r="79214" spans="1:20" x14ac:dyDescent="0.25">
      <c r="A79214">
        <v>28751787</v>
      </c>
      <c r="B79214" t="s">
        <v>20</v>
      </c>
      <c r="C79214" t="s">
        <v>14338</v>
      </c>
      <c r="D79214" t="s">
        <v>3706</v>
      </c>
      <c r="E79214">
        <v>411</v>
      </c>
      <c r="F79214">
        <v>19</v>
      </c>
      <c r="G79214">
        <v>16</v>
      </c>
      <c r="H79214">
        <v>26</v>
      </c>
      <c r="I79214">
        <v>3</v>
      </c>
      <c r="J79214" t="s">
        <v>2913</v>
      </c>
      <c r="K79214">
        <v>11361</v>
      </c>
      <c r="L79214" t="s">
        <v>32</v>
      </c>
      <c r="M79214" t="s">
        <v>75</v>
      </c>
      <c r="N79214" t="s">
        <v>76</v>
      </c>
      <c r="O79214" t="s">
        <v>77</v>
      </c>
      <c r="P79214" s="1">
        <v>45496.640972222223</v>
      </c>
      <c r="Q79214" s="1">
        <v>45538.414074074077</v>
      </c>
      <c r="R79214" s="1">
        <v>45538.4137962963</v>
      </c>
      <c r="S79214" s="1"/>
      <c r="T79214" s="1"/>
    </row>
    <row r="79215" spans="1:20" x14ac:dyDescent="0.25">
      <c r="A79215">
        <v>28751295</v>
      </c>
      <c r="B79215" t="s">
        <v>18</v>
      </c>
      <c r="C79215" t="s">
        <v>6734</v>
      </c>
      <c r="D79215" t="s">
        <v>13488</v>
      </c>
      <c r="E79215">
        <v>302</v>
      </c>
      <c r="F79215">
        <v>35</v>
      </c>
      <c r="G79215">
        <v>25</v>
      </c>
      <c r="H79215">
        <v>57</v>
      </c>
      <c r="I79215">
        <v>8</v>
      </c>
      <c r="J79215" t="s">
        <v>1089</v>
      </c>
      <c r="K79215">
        <v>11238</v>
      </c>
      <c r="L79215" t="s">
        <v>25</v>
      </c>
      <c r="M79215" t="s">
        <v>26</v>
      </c>
      <c r="N79215" t="s">
        <v>4525</v>
      </c>
      <c r="O79215" t="s">
        <v>4526</v>
      </c>
      <c r="P79215" s="1">
        <v>45496.6408912037</v>
      </c>
      <c r="Q79215" s="1">
        <v>45748.744004629632</v>
      </c>
      <c r="R79215" s="1"/>
      <c r="S79215" s="1"/>
      <c r="T79215" s="1"/>
    </row>
    <row r="79216" spans="1:20" x14ac:dyDescent="0.25">
      <c r="A79216">
        <v>28751294</v>
      </c>
      <c r="B79216" t="s">
        <v>18</v>
      </c>
      <c r="C79216" t="s">
        <v>8829</v>
      </c>
      <c r="D79216" t="s">
        <v>1729</v>
      </c>
      <c r="E79216">
        <v>306</v>
      </c>
      <c r="F79216">
        <v>39</v>
      </c>
      <c r="G79216">
        <v>26</v>
      </c>
      <c r="H79216">
        <v>51</v>
      </c>
      <c r="I79216">
        <v>10</v>
      </c>
      <c r="J79216" t="s">
        <v>465</v>
      </c>
      <c r="K79216">
        <v>11231</v>
      </c>
      <c r="L79216" t="s">
        <v>31</v>
      </c>
      <c r="M79216" t="s">
        <v>840</v>
      </c>
      <c r="N79216" t="s">
        <v>840</v>
      </c>
      <c r="O79216" t="s">
        <v>31</v>
      </c>
      <c r="P79216" s="1">
        <v>45496.640115740738</v>
      </c>
      <c r="Q79216" s="1"/>
      <c r="R79216" s="1"/>
      <c r="S79216" s="1"/>
      <c r="T79216" s="1"/>
    </row>
    <row r="79217" spans="1:20" x14ac:dyDescent="0.25">
      <c r="A79217">
        <v>28751293</v>
      </c>
      <c r="B79217" t="s">
        <v>18</v>
      </c>
      <c r="C79217" t="s">
        <v>11905</v>
      </c>
      <c r="D79217" t="s">
        <v>11467</v>
      </c>
      <c r="E79217">
        <v>315</v>
      </c>
      <c r="F79217">
        <v>46</v>
      </c>
      <c r="G79217">
        <v>22</v>
      </c>
      <c r="H79217">
        <v>41</v>
      </c>
      <c r="I79217">
        <v>8</v>
      </c>
      <c r="J79217" t="s">
        <v>1119</v>
      </c>
      <c r="K79217">
        <v>11229</v>
      </c>
      <c r="L79217" t="s">
        <v>22</v>
      </c>
      <c r="M79217" t="s">
        <v>260</v>
      </c>
      <c r="N79217" t="s">
        <v>38</v>
      </c>
      <c r="O79217" t="s">
        <v>125</v>
      </c>
      <c r="P79217" s="1">
        <v>45496.637418981481</v>
      </c>
      <c r="Q79217" s="1">
        <v>45498.588101851848</v>
      </c>
      <c r="R79217" s="1">
        <v>45498.586597222224</v>
      </c>
      <c r="S79217" s="1">
        <v>45498.588009259256</v>
      </c>
      <c r="T79217" s="1"/>
    </row>
    <row r="79218" spans="1:20" x14ac:dyDescent="0.25">
      <c r="A79218">
        <v>28751292</v>
      </c>
      <c r="B79218" t="s">
        <v>18</v>
      </c>
      <c r="C79218" t="s">
        <v>1246</v>
      </c>
      <c r="D79218" t="s">
        <v>10977</v>
      </c>
      <c r="E79218">
        <v>305</v>
      </c>
      <c r="F79218">
        <v>37</v>
      </c>
      <c r="G79218">
        <v>18</v>
      </c>
      <c r="H79218">
        <v>54</v>
      </c>
      <c r="I79218">
        <v>7</v>
      </c>
      <c r="J79218" t="s">
        <v>2903</v>
      </c>
      <c r="K79218">
        <v>11208</v>
      </c>
      <c r="L79218" t="s">
        <v>28</v>
      </c>
      <c r="M79218" t="s">
        <v>517</v>
      </c>
      <c r="N79218" t="s">
        <v>113</v>
      </c>
      <c r="O79218" t="s">
        <v>518</v>
      </c>
      <c r="P79218" s="1">
        <v>45496.631296296298</v>
      </c>
      <c r="Q79218" s="1">
        <v>45719.530590277776</v>
      </c>
      <c r="R79218" s="1"/>
      <c r="S79218" s="1"/>
      <c r="T79218" s="1"/>
    </row>
    <row r="79219" spans="1:20" x14ac:dyDescent="0.25">
      <c r="A79219">
        <v>28751290</v>
      </c>
      <c r="B79219" t="s">
        <v>17</v>
      </c>
      <c r="C79219" t="s">
        <v>15126</v>
      </c>
      <c r="D79219" t="s">
        <v>7218</v>
      </c>
      <c r="E79219">
        <v>211</v>
      </c>
      <c r="F79219">
        <v>13</v>
      </c>
      <c r="G79219">
        <v>33</v>
      </c>
      <c r="H79219">
        <v>80</v>
      </c>
      <c r="I79219">
        <v>15</v>
      </c>
      <c r="J79219" t="s">
        <v>1583</v>
      </c>
      <c r="K79219">
        <v>10462</v>
      </c>
      <c r="L79219" t="s">
        <v>25</v>
      </c>
      <c r="M79219" t="s">
        <v>26</v>
      </c>
      <c r="N79219" t="s">
        <v>4525</v>
      </c>
      <c r="O79219" t="s">
        <v>4526</v>
      </c>
      <c r="P79219" s="1">
        <v>45496.630601851852</v>
      </c>
      <c r="Q79219" s="1">
        <v>45748.744004629632</v>
      </c>
      <c r="R79219" s="1"/>
      <c r="S79219" s="1"/>
      <c r="T79219" s="1"/>
    </row>
    <row r="79220" spans="1:20" x14ac:dyDescent="0.25">
      <c r="A79220">
        <v>28751291</v>
      </c>
      <c r="B79220" t="s">
        <v>21</v>
      </c>
      <c r="C79220" t="s">
        <v>1675</v>
      </c>
      <c r="D79220" t="s">
        <v>5144</v>
      </c>
      <c r="E79220">
        <v>502</v>
      </c>
      <c r="F79220">
        <v>50</v>
      </c>
      <c r="G79220">
        <v>24</v>
      </c>
      <c r="H79220">
        <v>64</v>
      </c>
      <c r="I79220">
        <v>11</v>
      </c>
      <c r="J79220" t="s">
        <v>2928</v>
      </c>
      <c r="K79220">
        <v>10306</v>
      </c>
      <c r="L79220" t="s">
        <v>22</v>
      </c>
      <c r="M79220" t="s">
        <v>124</v>
      </c>
      <c r="N79220" t="s">
        <v>38</v>
      </c>
      <c r="O79220" t="s">
        <v>125</v>
      </c>
      <c r="P79220" s="1">
        <v>45496.630555555559</v>
      </c>
      <c r="Q79220" s="1">
        <v>45497.501307870371</v>
      </c>
      <c r="R79220" s="1">
        <v>45497.501250000001</v>
      </c>
      <c r="S79220" s="1"/>
      <c r="T79220" s="1"/>
    </row>
    <row r="79221" spans="1:20" x14ac:dyDescent="0.25">
      <c r="A79221">
        <v>28751289</v>
      </c>
      <c r="B79221" t="s">
        <v>17</v>
      </c>
      <c r="C79221" t="s">
        <v>7673</v>
      </c>
      <c r="D79221" t="s">
        <v>16283</v>
      </c>
      <c r="E79221">
        <v>210</v>
      </c>
      <c r="F79221">
        <v>13</v>
      </c>
      <c r="G79221">
        <v>34</v>
      </c>
      <c r="H79221">
        <v>82</v>
      </c>
      <c r="I79221">
        <v>14</v>
      </c>
      <c r="J79221" t="s">
        <v>1525</v>
      </c>
      <c r="K79221">
        <v>10461</v>
      </c>
      <c r="L79221" t="s">
        <v>25</v>
      </c>
      <c r="M79221" t="s">
        <v>26</v>
      </c>
      <c r="N79221" t="s">
        <v>4525</v>
      </c>
      <c r="O79221" t="s">
        <v>4526</v>
      </c>
      <c r="P79221" s="1">
        <v>45496.627002314817</v>
      </c>
      <c r="Q79221" s="1">
        <v>45748.744004629632</v>
      </c>
      <c r="R79221" s="1"/>
      <c r="S79221" s="1"/>
      <c r="T79221" s="1"/>
    </row>
    <row r="79222" spans="1:20" x14ac:dyDescent="0.25">
      <c r="A79222">
        <v>28751286</v>
      </c>
      <c r="B79222" t="s">
        <v>21</v>
      </c>
      <c r="C79222" t="s">
        <v>9214</v>
      </c>
      <c r="D79222" t="s">
        <v>4644</v>
      </c>
      <c r="E79222">
        <v>503</v>
      </c>
      <c r="F79222">
        <v>51</v>
      </c>
      <c r="G79222">
        <v>24</v>
      </c>
      <c r="H79222">
        <v>64</v>
      </c>
      <c r="I79222">
        <v>11</v>
      </c>
      <c r="J79222" t="s">
        <v>271</v>
      </c>
      <c r="K79222">
        <v>10308</v>
      </c>
      <c r="L79222" t="s">
        <v>34</v>
      </c>
      <c r="M79222" t="s">
        <v>84</v>
      </c>
      <c r="N79222" t="s">
        <v>85</v>
      </c>
      <c r="O79222" t="s">
        <v>86</v>
      </c>
      <c r="P79222" s="1">
        <v>45496.626435185186</v>
      </c>
      <c r="Q79222" s="1"/>
      <c r="R79222" s="1"/>
      <c r="S79222" s="1"/>
      <c r="T79222" s="1"/>
    </row>
    <row r="79223" spans="1:20" x14ac:dyDescent="0.25">
      <c r="A79223">
        <v>28751287</v>
      </c>
      <c r="B79223" t="s">
        <v>20</v>
      </c>
      <c r="C79223" t="s">
        <v>25382</v>
      </c>
      <c r="D79223" t="s">
        <v>2352</v>
      </c>
      <c r="E79223">
        <v>407</v>
      </c>
      <c r="F79223">
        <v>20</v>
      </c>
      <c r="G79223">
        <v>16</v>
      </c>
      <c r="H79223">
        <v>25</v>
      </c>
      <c r="I79223">
        <v>6</v>
      </c>
      <c r="J79223" t="s">
        <v>4594</v>
      </c>
      <c r="K79223">
        <v>11355</v>
      </c>
      <c r="L79223" t="s">
        <v>22</v>
      </c>
      <c r="M79223" t="s">
        <v>124</v>
      </c>
      <c r="N79223" t="s">
        <v>38</v>
      </c>
      <c r="O79223" t="s">
        <v>125</v>
      </c>
      <c r="P79223" s="1">
        <v>45496.626388888886</v>
      </c>
      <c r="Q79223" s="1"/>
      <c r="R79223" s="1">
        <v>45498.529942129629</v>
      </c>
      <c r="S79223" s="1">
        <v>45498.53025462963</v>
      </c>
      <c r="T79223" s="1"/>
    </row>
    <row r="79224" spans="1:20" x14ac:dyDescent="0.25">
      <c r="A79224">
        <v>28751288</v>
      </c>
      <c r="B79224" t="s">
        <v>17</v>
      </c>
      <c r="C79224" t="s">
        <v>4452</v>
      </c>
      <c r="D79224" t="s">
        <v>20290</v>
      </c>
      <c r="E79224">
        <v>211</v>
      </c>
      <c r="F79224">
        <v>13</v>
      </c>
      <c r="G79224">
        <v>33</v>
      </c>
      <c r="H79224">
        <v>80</v>
      </c>
      <c r="I79224">
        <v>15</v>
      </c>
      <c r="J79224" t="s">
        <v>1583</v>
      </c>
      <c r="K79224">
        <v>10462</v>
      </c>
      <c r="L79224" t="s">
        <v>22</v>
      </c>
      <c r="M79224" t="s">
        <v>124</v>
      </c>
      <c r="N79224" t="s">
        <v>38</v>
      </c>
      <c r="O79224" t="s">
        <v>125</v>
      </c>
      <c r="P79224" s="1">
        <v>45496.626388888886</v>
      </c>
      <c r="Q79224" s="1">
        <v>45497.414074074077</v>
      </c>
      <c r="R79224" s="1">
        <v>45497.413888888892</v>
      </c>
      <c r="S79224" s="1"/>
      <c r="T79224" s="1"/>
    </row>
    <row r="79225" spans="1:20" x14ac:dyDescent="0.25">
      <c r="A79225">
        <v>28751285</v>
      </c>
      <c r="B79225" t="s">
        <v>20</v>
      </c>
      <c r="C79225" t="s">
        <v>21045</v>
      </c>
      <c r="D79225" t="s">
        <v>3036</v>
      </c>
      <c r="E79225">
        <v>403</v>
      </c>
      <c r="F79225">
        <v>21</v>
      </c>
      <c r="G79225">
        <v>13</v>
      </c>
      <c r="H79225">
        <v>35</v>
      </c>
      <c r="I79225">
        <v>14</v>
      </c>
      <c r="J79225" t="s">
        <v>3574</v>
      </c>
      <c r="K79225">
        <v>11369</v>
      </c>
      <c r="L79225" t="s">
        <v>22</v>
      </c>
      <c r="M79225" t="s">
        <v>1827</v>
      </c>
      <c r="N79225" t="s">
        <v>38</v>
      </c>
      <c r="O79225" t="s">
        <v>102</v>
      </c>
      <c r="P79225" s="1">
        <v>45496.625</v>
      </c>
      <c r="Q79225" s="1">
        <v>45544.545138888891</v>
      </c>
      <c r="R79225" s="1">
        <v>45544</v>
      </c>
      <c r="S79225" s="1"/>
      <c r="T79225" s="1"/>
    </row>
    <row r="79226" spans="1:20" x14ac:dyDescent="0.25">
      <c r="A79226">
        <v>28751284</v>
      </c>
      <c r="B79226" t="s">
        <v>18</v>
      </c>
      <c r="C79226" t="s">
        <v>2518</v>
      </c>
      <c r="D79226" t="s">
        <v>7985</v>
      </c>
      <c r="E79226">
        <v>305</v>
      </c>
      <c r="F79226">
        <v>42</v>
      </c>
      <c r="G79226">
        <v>19</v>
      </c>
      <c r="H79226">
        <v>60</v>
      </c>
      <c r="I79226">
        <v>8</v>
      </c>
      <c r="J79226" t="s">
        <v>4760</v>
      </c>
      <c r="K79226">
        <v>11208</v>
      </c>
      <c r="L79226" t="s">
        <v>28</v>
      </c>
      <c r="M79226" t="s">
        <v>483</v>
      </c>
      <c r="N79226" t="s">
        <v>113</v>
      </c>
      <c r="O79226" t="s">
        <v>484</v>
      </c>
      <c r="P79226" s="1">
        <v>45496.624305555553</v>
      </c>
      <c r="Q79226" s="1">
        <v>45588.57916666667</v>
      </c>
      <c r="R79226" s="1">
        <v>44463.366099537037</v>
      </c>
      <c r="S79226" s="1">
        <v>44463.365972222222</v>
      </c>
      <c r="T79226" s="1">
        <v>44991</v>
      </c>
    </row>
    <row r="79227" spans="1:20" x14ac:dyDescent="0.25">
      <c r="A79227">
        <v>28751283</v>
      </c>
      <c r="B79227" t="s">
        <v>18</v>
      </c>
      <c r="C79227" t="s">
        <v>2518</v>
      </c>
      <c r="D79227" t="s">
        <v>7985</v>
      </c>
      <c r="E79227">
        <v>305</v>
      </c>
      <c r="F79227">
        <v>42</v>
      </c>
      <c r="G79227">
        <v>19</v>
      </c>
      <c r="H79227">
        <v>60</v>
      </c>
      <c r="I79227">
        <v>8</v>
      </c>
      <c r="J79227" t="s">
        <v>4760</v>
      </c>
      <c r="K79227">
        <v>11208</v>
      </c>
      <c r="L79227" t="s">
        <v>32</v>
      </c>
      <c r="M79227" t="s">
        <v>75</v>
      </c>
      <c r="N79227" t="s">
        <v>76</v>
      </c>
      <c r="O79227" t="s">
        <v>77</v>
      </c>
      <c r="P79227" s="1">
        <v>45496.622824074075</v>
      </c>
      <c r="Q79227" s="1"/>
      <c r="R79227" s="1"/>
      <c r="S79227" s="1"/>
      <c r="T79227" s="1"/>
    </row>
    <row r="79228" spans="1:20" x14ac:dyDescent="0.25">
      <c r="A79228">
        <v>28751282</v>
      </c>
      <c r="B79228" t="s">
        <v>18</v>
      </c>
      <c r="C79228" t="s">
        <v>1700</v>
      </c>
      <c r="D79228" t="s">
        <v>16282</v>
      </c>
      <c r="E79228">
        <v>304</v>
      </c>
      <c r="F79228">
        <v>37</v>
      </c>
      <c r="G79228">
        <v>18</v>
      </c>
      <c r="H79228">
        <v>54</v>
      </c>
      <c r="I79228">
        <v>7</v>
      </c>
      <c r="J79228" t="s">
        <v>1855</v>
      </c>
      <c r="K79228">
        <v>11207</v>
      </c>
      <c r="L79228" t="s">
        <v>25</v>
      </c>
      <c r="M79228" t="s">
        <v>26</v>
      </c>
      <c r="N79228" t="s">
        <v>4525</v>
      </c>
      <c r="O79228" t="s">
        <v>4526</v>
      </c>
      <c r="P79228" s="1">
        <v>45496.622025462966</v>
      </c>
      <c r="Q79228" s="1">
        <v>45748.744004629632</v>
      </c>
      <c r="R79228" s="1"/>
      <c r="S79228" s="1"/>
      <c r="T79228" s="1"/>
    </row>
    <row r="79229" spans="1:20" x14ac:dyDescent="0.25">
      <c r="A79229">
        <v>28752229</v>
      </c>
      <c r="B79229" t="s">
        <v>18</v>
      </c>
      <c r="C79229" t="s">
        <v>2669</v>
      </c>
      <c r="D79229" t="s">
        <v>1109</v>
      </c>
      <c r="E79229">
        <v>317</v>
      </c>
      <c r="F79229">
        <v>42</v>
      </c>
      <c r="G79229">
        <v>19</v>
      </c>
      <c r="H79229">
        <v>58</v>
      </c>
      <c r="I79229">
        <v>9</v>
      </c>
      <c r="J79229" t="s">
        <v>1272</v>
      </c>
      <c r="K79229">
        <v>11236</v>
      </c>
      <c r="L79229" t="s">
        <v>28</v>
      </c>
      <c r="M79229" t="s">
        <v>112</v>
      </c>
      <c r="N79229" t="s">
        <v>113</v>
      </c>
      <c r="O79229" t="s">
        <v>114</v>
      </c>
      <c r="P79229" s="1">
        <v>45496.621180555558</v>
      </c>
      <c r="Q79229" s="1">
        <v>45576.604317129626</v>
      </c>
      <c r="R79229" s="1">
        <v>45576.604108796295</v>
      </c>
      <c r="S79229" s="1"/>
      <c r="T79229" s="1"/>
    </row>
    <row r="79230" spans="1:20" x14ac:dyDescent="0.25">
      <c r="A79230">
        <v>28751281</v>
      </c>
      <c r="B79230" t="s">
        <v>18</v>
      </c>
      <c r="C79230" t="s">
        <v>2518</v>
      </c>
      <c r="D79230" t="s">
        <v>7985</v>
      </c>
      <c r="E79230">
        <v>305</v>
      </c>
      <c r="F79230">
        <v>42</v>
      </c>
      <c r="G79230">
        <v>19</v>
      </c>
      <c r="H79230">
        <v>60</v>
      </c>
      <c r="I79230">
        <v>8</v>
      </c>
      <c r="J79230" t="s">
        <v>4760</v>
      </c>
      <c r="K79230">
        <v>11208</v>
      </c>
      <c r="L79230" t="s">
        <v>22</v>
      </c>
      <c r="M79230" t="s">
        <v>61</v>
      </c>
      <c r="N79230" t="s">
        <v>38</v>
      </c>
      <c r="O79230" t="s">
        <v>39</v>
      </c>
      <c r="P79230" s="1">
        <v>45496.618391203701</v>
      </c>
      <c r="Q79230" s="1"/>
      <c r="R79230" s="1"/>
      <c r="S79230" s="1"/>
      <c r="T79230" s="1"/>
    </row>
    <row r="79231" spans="1:20" x14ac:dyDescent="0.25">
      <c r="A79231">
        <v>28751280</v>
      </c>
      <c r="B79231" t="s">
        <v>20</v>
      </c>
      <c r="C79231" t="s">
        <v>2460</v>
      </c>
      <c r="D79231" t="s">
        <v>2410</v>
      </c>
      <c r="E79231">
        <v>413</v>
      </c>
      <c r="F79231">
        <v>31</v>
      </c>
      <c r="G79231">
        <v>10</v>
      </c>
      <c r="H79231">
        <v>31</v>
      </c>
      <c r="I79231">
        <v>5</v>
      </c>
      <c r="J79231" t="s">
        <v>2439</v>
      </c>
      <c r="K79231">
        <v>11422</v>
      </c>
      <c r="L79231" t="s">
        <v>28</v>
      </c>
      <c r="M79231" t="s">
        <v>517</v>
      </c>
      <c r="N79231" t="s">
        <v>113</v>
      </c>
      <c r="O79231" t="s">
        <v>518</v>
      </c>
      <c r="P79231" s="1">
        <v>45496.615972222222</v>
      </c>
      <c r="Q79231" s="1">
        <v>45839.359722222223</v>
      </c>
      <c r="R79231" s="1"/>
      <c r="S79231" s="1"/>
      <c r="T79231" s="1"/>
    </row>
    <row r="79232" spans="1:20" x14ac:dyDescent="0.25">
      <c r="A79232">
        <v>28751279</v>
      </c>
      <c r="B79232" t="s">
        <v>18</v>
      </c>
      <c r="C79232" t="s">
        <v>906</v>
      </c>
      <c r="D79232" t="s">
        <v>5890</v>
      </c>
      <c r="E79232">
        <v>303</v>
      </c>
      <c r="F79232">
        <v>36</v>
      </c>
      <c r="G79232">
        <v>25</v>
      </c>
      <c r="H79232">
        <v>56</v>
      </c>
      <c r="I79232">
        <v>8</v>
      </c>
      <c r="J79232" t="s">
        <v>3893</v>
      </c>
      <c r="K79232">
        <v>11206</v>
      </c>
      <c r="L79232" t="s">
        <v>28</v>
      </c>
      <c r="M79232" t="s">
        <v>517</v>
      </c>
      <c r="N79232" t="s">
        <v>113</v>
      </c>
      <c r="O79232" t="s">
        <v>518</v>
      </c>
      <c r="P79232" s="1">
        <v>45496.615277777775</v>
      </c>
      <c r="Q79232" s="1">
        <v>45554.61041666667</v>
      </c>
      <c r="R79232" s="1"/>
      <c r="S79232" s="1"/>
      <c r="T79232" s="1"/>
    </row>
    <row r="79233" spans="1:20" x14ac:dyDescent="0.25">
      <c r="A79233">
        <v>28751277</v>
      </c>
      <c r="B79233" t="s">
        <v>18</v>
      </c>
      <c r="C79233" t="s">
        <v>3829</v>
      </c>
      <c r="D79233" t="s">
        <v>4325</v>
      </c>
      <c r="E79233">
        <v>304</v>
      </c>
      <c r="F79233">
        <v>34</v>
      </c>
      <c r="G79233">
        <v>18</v>
      </c>
      <c r="H79233">
        <v>53</v>
      </c>
      <c r="I79233">
        <v>7</v>
      </c>
      <c r="J79233" t="s">
        <v>6082</v>
      </c>
      <c r="K79233">
        <v>11221</v>
      </c>
      <c r="L79233" t="s">
        <v>25</v>
      </c>
      <c r="M79233" t="s">
        <v>26</v>
      </c>
      <c r="N79233" t="s">
        <v>4525</v>
      </c>
      <c r="O79233" t="s">
        <v>4526</v>
      </c>
      <c r="P79233" s="1">
        <v>45496.61478009259</v>
      </c>
      <c r="Q79233" s="1">
        <v>45748.744004629632</v>
      </c>
      <c r="R79233" s="1"/>
      <c r="S79233" s="1"/>
      <c r="T79233" s="1"/>
    </row>
    <row r="79234" spans="1:20" x14ac:dyDescent="0.25">
      <c r="A79234">
        <v>28751278</v>
      </c>
      <c r="B79234" t="s">
        <v>20</v>
      </c>
      <c r="C79234" t="s">
        <v>23836</v>
      </c>
      <c r="D79234" t="s">
        <v>3236</v>
      </c>
      <c r="E79234">
        <v>413</v>
      </c>
      <c r="F79234">
        <v>27</v>
      </c>
      <c r="G79234">
        <v>14</v>
      </c>
      <c r="H79234">
        <v>33</v>
      </c>
      <c r="I79234">
        <v>5</v>
      </c>
      <c r="J79234" t="s">
        <v>2688</v>
      </c>
      <c r="K79234">
        <v>11411</v>
      </c>
      <c r="L79234" t="s">
        <v>22</v>
      </c>
      <c r="M79234" t="s">
        <v>54</v>
      </c>
      <c r="N79234" t="s">
        <v>38</v>
      </c>
      <c r="O79234" t="s">
        <v>39</v>
      </c>
      <c r="P79234" s="1">
        <v>45496.614583333336</v>
      </c>
      <c r="Q79234" s="1"/>
      <c r="R79234" s="1">
        <v>45552.471099537041</v>
      </c>
      <c r="S79234" s="1">
        <v>45552.471296296295</v>
      </c>
      <c r="T79234" s="1"/>
    </row>
    <row r="79235" spans="1:20" x14ac:dyDescent="0.25">
      <c r="A79235">
        <v>28751276</v>
      </c>
      <c r="B79235" t="s">
        <v>18</v>
      </c>
      <c r="C79235" t="s">
        <v>15314</v>
      </c>
      <c r="D79235" t="s">
        <v>3786</v>
      </c>
      <c r="E79235">
        <v>311</v>
      </c>
      <c r="F79235">
        <v>43</v>
      </c>
      <c r="G79235">
        <v>17</v>
      </c>
      <c r="H79235">
        <v>49</v>
      </c>
      <c r="I79235">
        <v>11</v>
      </c>
      <c r="J79235" t="s">
        <v>1439</v>
      </c>
      <c r="K79235">
        <v>11204</v>
      </c>
      <c r="L79235" t="s">
        <v>32</v>
      </c>
      <c r="M79235" t="s">
        <v>75</v>
      </c>
      <c r="N79235" t="s">
        <v>76</v>
      </c>
      <c r="O79235" t="s">
        <v>77</v>
      </c>
      <c r="P79235" s="1">
        <v>45496.611284722225</v>
      </c>
      <c r="Q79235" s="1">
        <v>45673.459317129629</v>
      </c>
      <c r="R79235" s="1"/>
      <c r="S79235" s="1"/>
      <c r="T79235" s="1"/>
    </row>
    <row r="79236" spans="1:20" x14ac:dyDescent="0.25">
      <c r="A79236">
        <v>28751275</v>
      </c>
      <c r="B79236" t="s">
        <v>21</v>
      </c>
      <c r="C79236" t="s">
        <v>15872</v>
      </c>
      <c r="D79236" t="s">
        <v>2925</v>
      </c>
      <c r="E79236">
        <v>502</v>
      </c>
      <c r="F79236">
        <v>51</v>
      </c>
      <c r="G79236">
        <v>24</v>
      </c>
      <c r="H79236">
        <v>63</v>
      </c>
      <c r="I79236">
        <v>11</v>
      </c>
      <c r="J79236" t="s">
        <v>2050</v>
      </c>
      <c r="K79236">
        <v>10314</v>
      </c>
      <c r="L79236" t="s">
        <v>22</v>
      </c>
      <c r="M79236" t="s">
        <v>37</v>
      </c>
      <c r="N79236" t="s">
        <v>38</v>
      </c>
      <c r="O79236" t="s">
        <v>39</v>
      </c>
      <c r="P79236" s="1">
        <v>45496.60833333333</v>
      </c>
      <c r="Q79236" s="1">
        <v>45498.48673611111</v>
      </c>
      <c r="R79236" s="1">
        <v>45498.4846412037</v>
      </c>
      <c r="S79236" s="1">
        <v>45498.485636574071</v>
      </c>
      <c r="T79236" s="1">
        <v>45513</v>
      </c>
    </row>
    <row r="79237" spans="1:20" x14ac:dyDescent="0.25">
      <c r="A79237">
        <v>28751274</v>
      </c>
      <c r="B79237" t="s">
        <v>18</v>
      </c>
      <c r="C79237" t="s">
        <v>2518</v>
      </c>
      <c r="D79237" t="s">
        <v>7985</v>
      </c>
      <c r="E79237">
        <v>305</v>
      </c>
      <c r="F79237">
        <v>42</v>
      </c>
      <c r="G79237">
        <v>19</v>
      </c>
      <c r="H79237">
        <v>60</v>
      </c>
      <c r="I79237">
        <v>8</v>
      </c>
      <c r="J79237" t="s">
        <v>4760</v>
      </c>
      <c r="K79237">
        <v>11208</v>
      </c>
      <c r="L79237" t="s">
        <v>22</v>
      </c>
      <c r="M79237" t="s">
        <v>169</v>
      </c>
      <c r="N79237" t="s">
        <v>38</v>
      </c>
      <c r="O79237" t="s">
        <v>39</v>
      </c>
      <c r="P79237" s="1">
        <v>45496.60696759259</v>
      </c>
      <c r="Q79237" s="1"/>
      <c r="R79237" s="1"/>
      <c r="S79237" s="1"/>
      <c r="T79237" s="1"/>
    </row>
    <row r="79238" spans="1:20" x14ac:dyDescent="0.25">
      <c r="A79238">
        <v>28751273</v>
      </c>
      <c r="B79238" t="s">
        <v>21</v>
      </c>
      <c r="C79238" t="s">
        <v>4892</v>
      </c>
      <c r="D79238" t="s">
        <v>13762</v>
      </c>
      <c r="E79238">
        <v>503</v>
      </c>
      <c r="F79238">
        <v>51</v>
      </c>
      <c r="G79238">
        <v>24</v>
      </c>
      <c r="H79238">
        <v>62</v>
      </c>
      <c r="I79238">
        <v>11</v>
      </c>
      <c r="J79238" t="s">
        <v>502</v>
      </c>
      <c r="K79238">
        <v>10312</v>
      </c>
      <c r="L79238" t="s">
        <v>28</v>
      </c>
      <c r="M79238" t="s">
        <v>483</v>
      </c>
      <c r="N79238" t="s">
        <v>113</v>
      </c>
      <c r="O79238" t="s">
        <v>484</v>
      </c>
      <c r="P79238" s="1">
        <v>45496.604861111111</v>
      </c>
      <c r="Q79238" s="1">
        <v>45497.326388888891</v>
      </c>
      <c r="R79238" s="1"/>
      <c r="S79238" s="1"/>
      <c r="T79238" s="1"/>
    </row>
    <row r="79239" spans="1:20" x14ac:dyDescent="0.25">
      <c r="A79239">
        <v>28751272</v>
      </c>
      <c r="B79239" t="s">
        <v>18</v>
      </c>
      <c r="C79239" t="s">
        <v>7802</v>
      </c>
      <c r="D79239" t="s">
        <v>295</v>
      </c>
      <c r="E79239">
        <v>315</v>
      </c>
      <c r="F79239">
        <v>48</v>
      </c>
      <c r="G79239">
        <v>22</v>
      </c>
      <c r="H79239">
        <v>41</v>
      </c>
      <c r="I79239">
        <v>9</v>
      </c>
      <c r="J79239" t="s">
        <v>1686</v>
      </c>
      <c r="K79239">
        <v>11229</v>
      </c>
      <c r="L79239" t="s">
        <v>34</v>
      </c>
      <c r="M79239" t="s">
        <v>84</v>
      </c>
      <c r="N79239" t="s">
        <v>85</v>
      </c>
      <c r="O79239" t="s">
        <v>86</v>
      </c>
      <c r="P79239" s="1">
        <v>45496.603715277779</v>
      </c>
      <c r="Q79239" s="1">
        <v>45712.580752314818</v>
      </c>
      <c r="R79239" s="1">
        <v>45712.580451388887</v>
      </c>
      <c r="S79239" s="1"/>
      <c r="T79239" s="1"/>
    </row>
    <row r="79240" spans="1:20" x14ac:dyDescent="0.25">
      <c r="A79240">
        <v>28751271</v>
      </c>
      <c r="B79240" t="s">
        <v>18</v>
      </c>
      <c r="C79240" t="s">
        <v>8342</v>
      </c>
      <c r="D79240" t="s">
        <v>913</v>
      </c>
      <c r="E79240">
        <v>314</v>
      </c>
      <c r="F79240">
        <v>45</v>
      </c>
      <c r="G79240">
        <v>21</v>
      </c>
      <c r="H79240">
        <v>44</v>
      </c>
      <c r="I79240">
        <v>9</v>
      </c>
      <c r="J79240" t="s">
        <v>1960</v>
      </c>
      <c r="K79240">
        <v>11230</v>
      </c>
      <c r="L79240" t="s">
        <v>34</v>
      </c>
      <c r="M79240" t="s">
        <v>84</v>
      </c>
      <c r="N79240" t="s">
        <v>85</v>
      </c>
      <c r="O79240" t="s">
        <v>86</v>
      </c>
      <c r="P79240" s="1">
        <v>45496.601666666669</v>
      </c>
      <c r="Q79240" s="1">
        <v>45715.850243055553</v>
      </c>
      <c r="R79240" s="1">
        <v>45715.850092592591</v>
      </c>
      <c r="S79240" s="1"/>
      <c r="T79240" s="1"/>
    </row>
    <row r="79241" spans="1:20" x14ac:dyDescent="0.25">
      <c r="A79241">
        <v>28751786</v>
      </c>
      <c r="B79241" t="s">
        <v>19</v>
      </c>
      <c r="C79241" t="s">
        <v>9214</v>
      </c>
      <c r="D79241" t="s">
        <v>2733</v>
      </c>
      <c r="E79241">
        <v>109</v>
      </c>
      <c r="F79241">
        <v>7</v>
      </c>
      <c r="G79241">
        <v>30</v>
      </c>
      <c r="H79241">
        <v>71</v>
      </c>
      <c r="I79241">
        <v>13</v>
      </c>
      <c r="J79241" t="s">
        <v>2325</v>
      </c>
      <c r="K79241">
        <v>10031</v>
      </c>
      <c r="L79241" t="s">
        <v>25</v>
      </c>
      <c r="M79241" t="s">
        <v>26</v>
      </c>
      <c r="N79241" t="s">
        <v>4525</v>
      </c>
      <c r="O79241" t="s">
        <v>4526</v>
      </c>
      <c r="P79241" s="1">
        <v>45496.595254629632</v>
      </c>
      <c r="Q79241" s="1">
        <v>45748.744004629632</v>
      </c>
      <c r="R79241" s="1"/>
      <c r="S79241" s="1"/>
      <c r="T79241" s="1"/>
    </row>
    <row r="79242" spans="1:20" x14ac:dyDescent="0.25">
      <c r="A79242">
        <v>28751270</v>
      </c>
      <c r="B79242" t="s">
        <v>17</v>
      </c>
      <c r="C79242" t="s">
        <v>19304</v>
      </c>
      <c r="D79242" t="s">
        <v>16355</v>
      </c>
      <c r="E79242">
        <v>208</v>
      </c>
      <c r="F79242">
        <v>14</v>
      </c>
      <c r="G79242">
        <v>31</v>
      </c>
      <c r="H79242">
        <v>78</v>
      </c>
      <c r="I79242">
        <v>13</v>
      </c>
      <c r="J79242" t="s">
        <v>8872</v>
      </c>
      <c r="K79242">
        <v>10468</v>
      </c>
      <c r="L79242" t="s">
        <v>34</v>
      </c>
      <c r="M79242" t="s">
        <v>84</v>
      </c>
      <c r="N79242" t="s">
        <v>85</v>
      </c>
      <c r="O79242" t="s">
        <v>86</v>
      </c>
      <c r="P79242" s="1">
        <v>45496.589050925926</v>
      </c>
      <c r="Q79242" s="1">
        <v>45686.420763888891</v>
      </c>
      <c r="R79242" s="1">
        <v>45686.420671296299</v>
      </c>
      <c r="S79242" s="1"/>
      <c r="T79242" s="1"/>
    </row>
    <row r="79243" spans="1:20" x14ac:dyDescent="0.25">
      <c r="A79243">
        <v>28751269</v>
      </c>
      <c r="B79243" t="s">
        <v>19</v>
      </c>
      <c r="C79243" t="s">
        <v>1264</v>
      </c>
      <c r="D79243" t="s">
        <v>24517</v>
      </c>
      <c r="E79243">
        <v>108</v>
      </c>
      <c r="F79243">
        <v>5</v>
      </c>
      <c r="G79243">
        <v>28</v>
      </c>
      <c r="H79243">
        <v>76</v>
      </c>
      <c r="I79243">
        <v>12</v>
      </c>
      <c r="J79243" t="s">
        <v>1957</v>
      </c>
      <c r="K79243">
        <v>10075</v>
      </c>
      <c r="L79243" t="s">
        <v>28</v>
      </c>
      <c r="M79243" t="s">
        <v>517</v>
      </c>
      <c r="N79243" t="s">
        <v>113</v>
      </c>
      <c r="O79243" t="s">
        <v>518</v>
      </c>
      <c r="P79243" s="1">
        <v>45496.588807870372</v>
      </c>
      <c r="Q79243" s="1">
        <v>45527.396053240744</v>
      </c>
      <c r="R79243" s="1">
        <v>45527.39534722222</v>
      </c>
      <c r="S79243" s="1"/>
      <c r="T79243" s="1"/>
    </row>
    <row r="79244" spans="1:20" x14ac:dyDescent="0.25">
      <c r="A79244">
        <v>28751785</v>
      </c>
      <c r="B79244" t="s">
        <v>20</v>
      </c>
      <c r="C79244" t="s">
        <v>2768</v>
      </c>
      <c r="D79244" t="s">
        <v>11930</v>
      </c>
      <c r="E79244">
        <v>405</v>
      </c>
      <c r="F79244">
        <v>34</v>
      </c>
      <c r="G79244">
        <v>18</v>
      </c>
      <c r="H79244">
        <v>38</v>
      </c>
      <c r="I79244">
        <v>7</v>
      </c>
      <c r="J79244" t="s">
        <v>1223</v>
      </c>
      <c r="K79244">
        <v>11385</v>
      </c>
      <c r="L79244" t="s">
        <v>25</v>
      </c>
      <c r="M79244" t="s">
        <v>26</v>
      </c>
      <c r="N79244" t="s">
        <v>4525</v>
      </c>
      <c r="O79244" t="s">
        <v>4526</v>
      </c>
      <c r="P79244" s="1">
        <v>45496.588796296295</v>
      </c>
      <c r="Q79244" s="1">
        <v>45748.744004629632</v>
      </c>
      <c r="R79244" s="1"/>
      <c r="S79244" s="1"/>
      <c r="T79244" s="1"/>
    </row>
    <row r="79245" spans="1:20" x14ac:dyDescent="0.25">
      <c r="A79245">
        <v>28751268</v>
      </c>
      <c r="B79245" t="s">
        <v>20</v>
      </c>
      <c r="C79245" t="s">
        <v>17817</v>
      </c>
      <c r="D79245" t="s">
        <v>13084</v>
      </c>
      <c r="E79245">
        <v>413</v>
      </c>
      <c r="F79245">
        <v>31</v>
      </c>
      <c r="G79245">
        <v>10</v>
      </c>
      <c r="H79245">
        <v>31</v>
      </c>
      <c r="I79245">
        <v>5</v>
      </c>
      <c r="J79245" t="s">
        <v>2439</v>
      </c>
      <c r="K79245">
        <v>11422</v>
      </c>
      <c r="L79245" t="s">
        <v>22</v>
      </c>
      <c r="M79245" t="s">
        <v>37</v>
      </c>
      <c r="N79245" t="s">
        <v>38</v>
      </c>
      <c r="O79245" t="s">
        <v>39</v>
      </c>
      <c r="P79245" s="1">
        <v>45496.587488425925</v>
      </c>
      <c r="Q79245" s="1"/>
      <c r="R79245" s="1">
        <v>45497.350069444445</v>
      </c>
      <c r="S79245" s="1">
        <v>45497.354039351849</v>
      </c>
      <c r="T79245" s="1"/>
    </row>
    <row r="79246" spans="1:20" x14ac:dyDescent="0.25">
      <c r="A79246">
        <v>28751267</v>
      </c>
      <c r="B79246" t="s">
        <v>18</v>
      </c>
      <c r="C79246" t="s">
        <v>8441</v>
      </c>
      <c r="D79246" t="s">
        <v>782</v>
      </c>
      <c r="E79246">
        <v>318</v>
      </c>
      <c r="F79246">
        <v>42</v>
      </c>
      <c r="G79246">
        <v>19</v>
      </c>
      <c r="H79246">
        <v>58</v>
      </c>
      <c r="I79246">
        <v>9</v>
      </c>
      <c r="J79246" t="s">
        <v>1689</v>
      </c>
      <c r="K79246">
        <v>11236</v>
      </c>
      <c r="L79246" t="s">
        <v>28</v>
      </c>
      <c r="M79246" t="s">
        <v>546</v>
      </c>
      <c r="N79246" t="s">
        <v>113</v>
      </c>
      <c r="O79246" t="s">
        <v>547</v>
      </c>
      <c r="P79246" s="1">
        <v>45496.587280092594</v>
      </c>
      <c r="Q79246" s="1"/>
      <c r="R79246" s="1"/>
      <c r="S79246" s="1"/>
      <c r="T79246" s="1"/>
    </row>
    <row r="79247" spans="1:20" x14ac:dyDescent="0.25">
      <c r="A79247">
        <v>28751266</v>
      </c>
      <c r="B79247" t="s">
        <v>20</v>
      </c>
      <c r="C79247" t="s">
        <v>9734</v>
      </c>
      <c r="D79247" t="s">
        <v>797</v>
      </c>
      <c r="E79247">
        <v>407</v>
      </c>
      <c r="F79247">
        <v>19</v>
      </c>
      <c r="G79247">
        <v>11</v>
      </c>
      <c r="H79247">
        <v>27</v>
      </c>
      <c r="I79247">
        <v>3</v>
      </c>
      <c r="J79247" t="s">
        <v>1352</v>
      </c>
      <c r="K79247">
        <v>11357</v>
      </c>
      <c r="L79247" t="s">
        <v>28</v>
      </c>
      <c r="M79247" t="s">
        <v>483</v>
      </c>
      <c r="N79247" t="s">
        <v>113</v>
      </c>
      <c r="O79247" t="s">
        <v>484</v>
      </c>
      <c r="P79247" s="1">
        <v>45496.586111111108</v>
      </c>
      <c r="Q79247" s="1">
        <v>45811.592199074075</v>
      </c>
      <c r="R79247" s="1"/>
      <c r="S79247" s="1"/>
      <c r="T79247" s="1"/>
    </row>
    <row r="79248" spans="1:20" x14ac:dyDescent="0.25">
      <c r="A79248">
        <v>28751265</v>
      </c>
      <c r="B79248" t="s">
        <v>18</v>
      </c>
      <c r="C79248" t="s">
        <v>2177</v>
      </c>
      <c r="D79248" t="s">
        <v>1265</v>
      </c>
      <c r="E79248">
        <v>316</v>
      </c>
      <c r="F79248">
        <v>41</v>
      </c>
      <c r="G79248">
        <v>25</v>
      </c>
      <c r="H79248">
        <v>55</v>
      </c>
      <c r="I79248">
        <v>8</v>
      </c>
      <c r="J79248" t="s">
        <v>1263</v>
      </c>
      <c r="K79248">
        <v>11212</v>
      </c>
      <c r="L79248" t="s">
        <v>28</v>
      </c>
      <c r="M79248" t="s">
        <v>112</v>
      </c>
      <c r="N79248" t="s">
        <v>113</v>
      </c>
      <c r="O79248" t="s">
        <v>114</v>
      </c>
      <c r="P79248" s="1">
        <v>45496.585729166669</v>
      </c>
      <c r="Q79248" s="1">
        <v>45610.628136574072</v>
      </c>
      <c r="R79248" s="1">
        <v>45610.62777777778</v>
      </c>
      <c r="S79248" s="1"/>
      <c r="T79248" s="1"/>
    </row>
    <row r="79249" spans="1:20" x14ac:dyDescent="0.25">
      <c r="A79249">
        <v>28751264</v>
      </c>
      <c r="B79249" t="s">
        <v>18</v>
      </c>
      <c r="D79249" t="s">
        <v>74</v>
      </c>
      <c r="E79249">
        <v>309</v>
      </c>
      <c r="F79249">
        <v>40</v>
      </c>
      <c r="G79249">
        <v>20</v>
      </c>
      <c r="H79249">
        <v>43</v>
      </c>
      <c r="I79249">
        <v>9</v>
      </c>
      <c r="K79249">
        <v>11203</v>
      </c>
      <c r="L79249" t="s">
        <v>30</v>
      </c>
      <c r="M79249" t="s">
        <v>461</v>
      </c>
      <c r="N79249" t="s">
        <v>461</v>
      </c>
      <c r="O79249" t="s">
        <v>30</v>
      </c>
      <c r="P79249" s="1">
        <v>45496.584247685183</v>
      </c>
      <c r="Q79249" s="1"/>
      <c r="R79249" s="1"/>
      <c r="S79249" s="1"/>
      <c r="T79249" s="1"/>
    </row>
    <row r="79250" spans="1:20" x14ac:dyDescent="0.25">
      <c r="A79250">
        <v>28751263</v>
      </c>
      <c r="B79250" t="s">
        <v>21</v>
      </c>
      <c r="C79250" t="s">
        <v>401</v>
      </c>
      <c r="D79250" t="s">
        <v>25438</v>
      </c>
      <c r="E79250">
        <v>501</v>
      </c>
      <c r="F79250">
        <v>50</v>
      </c>
      <c r="G79250">
        <v>24</v>
      </c>
      <c r="H79250">
        <v>61</v>
      </c>
      <c r="I79250">
        <v>11</v>
      </c>
      <c r="J79250" t="s">
        <v>666</v>
      </c>
      <c r="K79250">
        <v>10302</v>
      </c>
      <c r="L79250" t="s">
        <v>28</v>
      </c>
      <c r="M79250" t="s">
        <v>483</v>
      </c>
      <c r="N79250" t="s">
        <v>113</v>
      </c>
      <c r="O79250" t="s">
        <v>484</v>
      </c>
      <c r="P79250" s="1">
        <v>45496.582638888889</v>
      </c>
      <c r="Q79250" s="1">
        <v>45497.32708333333</v>
      </c>
      <c r="R79250" s="1"/>
      <c r="S79250" s="1"/>
      <c r="T79250" s="1"/>
    </row>
    <row r="79251" spans="1:20" x14ac:dyDescent="0.25">
      <c r="A79251">
        <v>28751262</v>
      </c>
      <c r="B79251" t="s">
        <v>20</v>
      </c>
      <c r="C79251" t="s">
        <v>14813</v>
      </c>
      <c r="D79251" t="s">
        <v>1086</v>
      </c>
      <c r="E79251">
        <v>414</v>
      </c>
      <c r="F79251">
        <v>32</v>
      </c>
      <c r="G79251">
        <v>10</v>
      </c>
      <c r="H79251">
        <v>23</v>
      </c>
      <c r="I79251">
        <v>5</v>
      </c>
      <c r="J79251" t="s">
        <v>1074</v>
      </c>
      <c r="K79251">
        <v>11694</v>
      </c>
      <c r="L79251" t="s">
        <v>22</v>
      </c>
      <c r="M79251" t="s">
        <v>61</v>
      </c>
      <c r="N79251" t="s">
        <v>38</v>
      </c>
      <c r="O79251" t="s">
        <v>39</v>
      </c>
      <c r="P79251" s="1">
        <v>45496.582071759258</v>
      </c>
      <c r="Q79251" s="1">
        <v>45504.592916666668</v>
      </c>
      <c r="R79251" s="1"/>
      <c r="S79251" s="1"/>
      <c r="T79251" s="1"/>
    </row>
    <row r="79252" spans="1:20" x14ac:dyDescent="0.25">
      <c r="A79252">
        <v>99999999</v>
      </c>
      <c r="B79252" t="s">
        <v>20</v>
      </c>
      <c r="C79252" t="s">
        <v>20888</v>
      </c>
      <c r="D79252" t="s">
        <v>26156</v>
      </c>
      <c r="E79252">
        <v>403</v>
      </c>
      <c r="F79252">
        <v>21</v>
      </c>
      <c r="G79252">
        <v>13</v>
      </c>
      <c r="H79252">
        <v>34</v>
      </c>
      <c r="I79252">
        <v>14</v>
      </c>
      <c r="J79252" t="s">
        <v>3586</v>
      </c>
      <c r="L79252" t="s">
        <v>29</v>
      </c>
      <c r="M79252" t="s">
        <v>29</v>
      </c>
      <c r="P79252" s="1">
        <v>45496.582071759258</v>
      </c>
      <c r="Q79252" s="1"/>
      <c r="R79252" s="1"/>
      <c r="S79252" s="1"/>
      <c r="T79252" s="1"/>
    </row>
    <row r="79253" spans="1:20" x14ac:dyDescent="0.25">
      <c r="A79253">
        <v>28751261</v>
      </c>
      <c r="B79253" t="s">
        <v>21</v>
      </c>
      <c r="C79253" t="s">
        <v>401</v>
      </c>
      <c r="D79253" t="s">
        <v>25438</v>
      </c>
      <c r="E79253">
        <v>501</v>
      </c>
      <c r="F79253">
        <v>50</v>
      </c>
      <c r="G79253">
        <v>24</v>
      </c>
      <c r="H79253">
        <v>61</v>
      </c>
      <c r="I79253">
        <v>11</v>
      </c>
      <c r="J79253" t="s">
        <v>666</v>
      </c>
      <c r="K79253">
        <v>10302</v>
      </c>
      <c r="L79253" t="s">
        <v>28</v>
      </c>
      <c r="M79253" t="s">
        <v>478</v>
      </c>
      <c r="N79253" t="s">
        <v>113</v>
      </c>
      <c r="O79253" t="s">
        <v>479</v>
      </c>
      <c r="P79253" s="1">
        <v>45496.580694444441</v>
      </c>
      <c r="Q79253" s="1">
        <v>45497.327499999999</v>
      </c>
      <c r="R79253" s="1"/>
      <c r="S79253" s="1"/>
      <c r="T79253" s="1"/>
    </row>
    <row r="79254" spans="1:20" x14ac:dyDescent="0.25">
      <c r="A79254">
        <v>28751260</v>
      </c>
      <c r="B79254" t="s">
        <v>19</v>
      </c>
      <c r="C79254" t="s">
        <v>2494</v>
      </c>
      <c r="D79254" t="s">
        <v>9374</v>
      </c>
      <c r="E79254">
        <v>107</v>
      </c>
      <c r="F79254">
        <v>6</v>
      </c>
      <c r="G79254">
        <v>47</v>
      </c>
      <c r="H79254">
        <v>69</v>
      </c>
      <c r="I79254">
        <v>12</v>
      </c>
      <c r="J79254" t="s">
        <v>3733</v>
      </c>
      <c r="K79254">
        <v>10024</v>
      </c>
      <c r="L79254" t="s">
        <v>25</v>
      </c>
      <c r="M79254" t="s">
        <v>26</v>
      </c>
      <c r="N79254" t="s">
        <v>4525</v>
      </c>
      <c r="O79254" t="s">
        <v>4526</v>
      </c>
      <c r="P79254" s="1">
        <v>45496.580416666664</v>
      </c>
      <c r="Q79254" s="1">
        <v>45572.483703703707</v>
      </c>
      <c r="R79254" s="1"/>
      <c r="S79254" s="1"/>
      <c r="T79254" s="1"/>
    </row>
    <row r="79255" spans="1:20" x14ac:dyDescent="0.25">
      <c r="A79255">
        <v>28751259</v>
      </c>
      <c r="B79255" t="s">
        <v>18</v>
      </c>
      <c r="C79255" t="s">
        <v>1699</v>
      </c>
      <c r="D79255" t="s">
        <v>9428</v>
      </c>
      <c r="E79255">
        <v>305</v>
      </c>
      <c r="F79255">
        <v>42</v>
      </c>
      <c r="G79255">
        <v>19</v>
      </c>
      <c r="H79255">
        <v>60</v>
      </c>
      <c r="I79255">
        <v>8</v>
      </c>
      <c r="J79255" t="s">
        <v>6098</v>
      </c>
      <c r="K79255">
        <v>11208</v>
      </c>
      <c r="L79255" t="s">
        <v>28</v>
      </c>
      <c r="M79255" t="s">
        <v>483</v>
      </c>
      <c r="N79255" t="s">
        <v>113</v>
      </c>
      <c r="O79255" t="s">
        <v>484</v>
      </c>
      <c r="P79255" s="1">
        <v>45496.578472222223</v>
      </c>
      <c r="Q79255" s="1">
        <v>45720.387499999997</v>
      </c>
      <c r="R79255" s="1"/>
      <c r="S79255" s="1"/>
      <c r="T79255" s="1"/>
    </row>
    <row r="79256" spans="1:20" x14ac:dyDescent="0.25">
      <c r="A79256">
        <v>28751258</v>
      </c>
      <c r="B79256" t="s">
        <v>20</v>
      </c>
      <c r="C79256" t="s">
        <v>4047</v>
      </c>
      <c r="D79256" t="s">
        <v>2378</v>
      </c>
      <c r="E79256">
        <v>411</v>
      </c>
      <c r="F79256">
        <v>23</v>
      </c>
      <c r="G79256">
        <v>11</v>
      </c>
      <c r="H79256">
        <v>24</v>
      </c>
      <c r="I79256">
        <v>6</v>
      </c>
      <c r="J79256" t="s">
        <v>3408</v>
      </c>
      <c r="K79256">
        <v>11427</v>
      </c>
      <c r="L79256" t="s">
        <v>28</v>
      </c>
      <c r="M79256" t="s">
        <v>1662</v>
      </c>
      <c r="N79256" t="s">
        <v>113</v>
      </c>
      <c r="O79256" t="s">
        <v>1359</v>
      </c>
      <c r="P79256" s="1">
        <v>45496.578460648147</v>
      </c>
      <c r="Q79256" s="1">
        <v>45497.456053240741</v>
      </c>
      <c r="R79256" s="1">
        <v>45497.455185185187</v>
      </c>
      <c r="S79256" s="1"/>
      <c r="T79256" s="1"/>
    </row>
    <row r="79257" spans="1:20" x14ac:dyDescent="0.25">
      <c r="A79257">
        <v>28751256</v>
      </c>
      <c r="B79257" t="s">
        <v>17</v>
      </c>
      <c r="C79257" t="s">
        <v>15059</v>
      </c>
      <c r="D79257" t="s">
        <v>11868</v>
      </c>
      <c r="E79257">
        <v>210</v>
      </c>
      <c r="F79257">
        <v>13</v>
      </c>
      <c r="G79257">
        <v>34</v>
      </c>
      <c r="H79257">
        <v>82</v>
      </c>
      <c r="I79257">
        <v>14</v>
      </c>
      <c r="J79257" t="s">
        <v>3187</v>
      </c>
      <c r="K79257">
        <v>10465</v>
      </c>
      <c r="L79257" t="s">
        <v>28</v>
      </c>
      <c r="M79257" t="s">
        <v>483</v>
      </c>
      <c r="N79257" t="s">
        <v>113</v>
      </c>
      <c r="O79257" t="s">
        <v>484</v>
      </c>
      <c r="P79257" s="1">
        <v>45496.576643518521</v>
      </c>
      <c r="Q79257" s="1">
        <v>45514.680856481478</v>
      </c>
      <c r="R79257" s="1"/>
      <c r="S79257" s="1"/>
      <c r="T79257" s="1"/>
    </row>
    <row r="79258" spans="1:20" x14ac:dyDescent="0.25">
      <c r="A79258">
        <v>28751257</v>
      </c>
      <c r="B79258" t="s">
        <v>18</v>
      </c>
      <c r="C79258" t="s">
        <v>2638</v>
      </c>
      <c r="D79258" t="s">
        <v>1520</v>
      </c>
      <c r="E79258">
        <v>317</v>
      </c>
      <c r="F79258">
        <v>45</v>
      </c>
      <c r="G79258">
        <v>21</v>
      </c>
      <c r="H79258">
        <v>58</v>
      </c>
      <c r="I79258">
        <v>9</v>
      </c>
      <c r="J79258" t="s">
        <v>5274</v>
      </c>
      <c r="K79258">
        <v>11203</v>
      </c>
      <c r="L79258" t="s">
        <v>22</v>
      </c>
      <c r="M79258" t="s">
        <v>486</v>
      </c>
      <c r="N79258" t="s">
        <v>38</v>
      </c>
      <c r="O79258" t="s">
        <v>102</v>
      </c>
      <c r="P79258" s="1">
        <v>45496.576388888891</v>
      </c>
      <c r="Q79258" s="1">
        <v>45504.37222222222</v>
      </c>
      <c r="R79258" s="1">
        <v>45496.599988425929</v>
      </c>
      <c r="S79258" s="1">
        <v>45496.602083333331</v>
      </c>
      <c r="T79258" s="1">
        <v>45503</v>
      </c>
    </row>
    <row r="79259" spans="1:20" x14ac:dyDescent="0.25">
      <c r="A79259">
        <v>28751784</v>
      </c>
      <c r="B79259" t="s">
        <v>20</v>
      </c>
      <c r="C79259" t="s">
        <v>5362</v>
      </c>
      <c r="D79259" t="s">
        <v>1590</v>
      </c>
      <c r="E79259">
        <v>413</v>
      </c>
      <c r="F79259">
        <v>23</v>
      </c>
      <c r="G79259">
        <v>11</v>
      </c>
      <c r="H79259">
        <v>33</v>
      </c>
      <c r="I79259">
        <v>3</v>
      </c>
      <c r="J79259" t="s">
        <v>1248</v>
      </c>
      <c r="K79259">
        <v>11426</v>
      </c>
      <c r="L79259" t="s">
        <v>28</v>
      </c>
      <c r="M79259" t="s">
        <v>517</v>
      </c>
      <c r="N79259" t="s">
        <v>113</v>
      </c>
      <c r="O79259" t="s">
        <v>518</v>
      </c>
      <c r="P79259" s="1">
        <v>45496.576388888891</v>
      </c>
      <c r="Q79259" s="1"/>
      <c r="R79259" s="1"/>
      <c r="S79259" s="1"/>
      <c r="T79259" s="1"/>
    </row>
    <row r="79260" spans="1:20" x14ac:dyDescent="0.25">
      <c r="A79260">
        <v>28751255</v>
      </c>
      <c r="B79260" t="s">
        <v>20</v>
      </c>
      <c r="C79260" t="s">
        <v>4063</v>
      </c>
      <c r="D79260" t="s">
        <v>3026</v>
      </c>
      <c r="E79260">
        <v>413</v>
      </c>
      <c r="F79260">
        <v>23</v>
      </c>
      <c r="G79260">
        <v>11</v>
      </c>
      <c r="H79260">
        <v>26</v>
      </c>
      <c r="I79260">
        <v>3</v>
      </c>
      <c r="J79260" t="s">
        <v>1579</v>
      </c>
      <c r="K79260">
        <v>11004</v>
      </c>
      <c r="L79260" t="s">
        <v>22</v>
      </c>
      <c r="M79260" t="s">
        <v>124</v>
      </c>
      <c r="N79260" t="s">
        <v>38</v>
      </c>
      <c r="O79260" t="s">
        <v>125</v>
      </c>
      <c r="P79260" s="1">
        <v>45496.574305555558</v>
      </c>
      <c r="Q79260" s="1">
        <v>45746.742361111108</v>
      </c>
      <c r="R79260" s="1">
        <v>45498.504317129627</v>
      </c>
      <c r="S79260" s="1"/>
      <c r="T79260" s="1"/>
    </row>
    <row r="79261" spans="1:20" x14ac:dyDescent="0.25">
      <c r="A79261">
        <v>28751254</v>
      </c>
      <c r="B79261" t="s">
        <v>20</v>
      </c>
      <c r="C79261" t="s">
        <v>21512</v>
      </c>
      <c r="D79261" t="s">
        <v>614</v>
      </c>
      <c r="E79261">
        <v>413</v>
      </c>
      <c r="F79261">
        <v>27</v>
      </c>
      <c r="G79261">
        <v>14</v>
      </c>
      <c r="H79261">
        <v>33</v>
      </c>
      <c r="I79261">
        <v>5</v>
      </c>
      <c r="J79261" t="s">
        <v>5906</v>
      </c>
      <c r="K79261">
        <v>11411</v>
      </c>
      <c r="L79261" t="s">
        <v>32</v>
      </c>
      <c r="M79261" t="s">
        <v>75</v>
      </c>
      <c r="N79261" t="s">
        <v>76</v>
      </c>
      <c r="O79261" t="s">
        <v>77</v>
      </c>
      <c r="P79261" s="1">
        <v>45496.574305555558</v>
      </c>
      <c r="Q79261" s="1">
        <v>45568.599305555559</v>
      </c>
      <c r="R79261" s="1">
        <v>45559.372465277775</v>
      </c>
      <c r="S79261" s="1">
        <v>45559.37222222222</v>
      </c>
      <c r="T79261" s="1">
        <v>45568</v>
      </c>
    </row>
    <row r="79262" spans="1:20" x14ac:dyDescent="0.25">
      <c r="A79262">
        <v>28751253</v>
      </c>
      <c r="B79262" t="s">
        <v>21</v>
      </c>
      <c r="C79262" t="s">
        <v>3877</v>
      </c>
      <c r="D79262" t="s">
        <v>2486</v>
      </c>
      <c r="E79262">
        <v>503</v>
      </c>
      <c r="F79262">
        <v>51</v>
      </c>
      <c r="G79262">
        <v>24</v>
      </c>
      <c r="H79262">
        <v>62</v>
      </c>
      <c r="I79262">
        <v>11</v>
      </c>
      <c r="J79262" t="s">
        <v>185</v>
      </c>
      <c r="K79262">
        <v>10312</v>
      </c>
      <c r="L79262" t="s">
        <v>32</v>
      </c>
      <c r="M79262" t="s">
        <v>75</v>
      </c>
      <c r="N79262" t="s">
        <v>76</v>
      </c>
      <c r="O79262" t="s">
        <v>77</v>
      </c>
      <c r="P79262" s="1">
        <v>45496.572916666664</v>
      </c>
      <c r="Q79262" s="1">
        <v>45497.334641203706</v>
      </c>
      <c r="R79262" s="1"/>
      <c r="S79262" s="1"/>
      <c r="T79262" s="1"/>
    </row>
    <row r="79263" spans="1:20" x14ac:dyDescent="0.25">
      <c r="A79263">
        <v>28751252</v>
      </c>
      <c r="B79263" t="s">
        <v>20</v>
      </c>
      <c r="C79263" t="s">
        <v>5362</v>
      </c>
      <c r="D79263" t="s">
        <v>1590</v>
      </c>
      <c r="E79263">
        <v>413</v>
      </c>
      <c r="F79263">
        <v>23</v>
      </c>
      <c r="G79263">
        <v>11</v>
      </c>
      <c r="H79263">
        <v>33</v>
      </c>
      <c r="I79263">
        <v>3</v>
      </c>
      <c r="J79263" t="s">
        <v>1248</v>
      </c>
      <c r="K79263">
        <v>11426</v>
      </c>
      <c r="L79263" t="s">
        <v>34</v>
      </c>
      <c r="M79263" t="s">
        <v>84</v>
      </c>
      <c r="N79263" t="s">
        <v>85</v>
      </c>
      <c r="O79263" t="s">
        <v>86</v>
      </c>
      <c r="P79263" s="1">
        <v>45496.572453703702</v>
      </c>
      <c r="Q79263" s="1">
        <v>45664.479432870372</v>
      </c>
      <c r="R79263" s="1">
        <v>45664.479259259257</v>
      </c>
      <c r="S79263" s="1"/>
      <c r="T79263" s="1"/>
    </row>
    <row r="79264" spans="1:20" x14ac:dyDescent="0.25">
      <c r="A79264">
        <v>28751251</v>
      </c>
      <c r="B79264" t="s">
        <v>19</v>
      </c>
      <c r="C79264" t="s">
        <v>1040</v>
      </c>
      <c r="D79264" t="s">
        <v>2116</v>
      </c>
      <c r="E79264">
        <v>112</v>
      </c>
      <c r="F79264">
        <v>7</v>
      </c>
      <c r="G79264">
        <v>31</v>
      </c>
      <c r="H79264">
        <v>71</v>
      </c>
      <c r="I79264">
        <v>13</v>
      </c>
      <c r="J79264" t="s">
        <v>1722</v>
      </c>
      <c r="K79264">
        <v>10032</v>
      </c>
      <c r="L79264" t="s">
        <v>25</v>
      </c>
      <c r="M79264" t="s">
        <v>26</v>
      </c>
      <c r="N79264" t="s">
        <v>4525</v>
      </c>
      <c r="O79264" t="s">
        <v>4526</v>
      </c>
      <c r="P79264" s="1">
        <v>45496.569027777776</v>
      </c>
      <c r="Q79264" s="1">
        <v>45748.744004629632</v>
      </c>
      <c r="R79264" s="1"/>
      <c r="S79264" s="1"/>
      <c r="T79264" s="1"/>
    </row>
    <row r="79265" spans="1:20" x14ac:dyDescent="0.25">
      <c r="A79265">
        <v>28751250</v>
      </c>
      <c r="B79265" t="s">
        <v>19</v>
      </c>
      <c r="C79265" t="s">
        <v>16281</v>
      </c>
      <c r="D79265" t="s">
        <v>2116</v>
      </c>
      <c r="E79265">
        <v>112</v>
      </c>
      <c r="F79265">
        <v>7</v>
      </c>
      <c r="G79265">
        <v>31</v>
      </c>
      <c r="H79265">
        <v>71</v>
      </c>
      <c r="I79265">
        <v>13</v>
      </c>
      <c r="J79265" t="s">
        <v>1722</v>
      </c>
      <c r="K79265">
        <v>10032</v>
      </c>
      <c r="L79265" t="s">
        <v>25</v>
      </c>
      <c r="M79265" t="s">
        <v>26</v>
      </c>
      <c r="N79265" t="s">
        <v>4525</v>
      </c>
      <c r="O79265" t="s">
        <v>4526</v>
      </c>
      <c r="P79265" s="1">
        <v>45496.56832175926</v>
      </c>
      <c r="Q79265" s="1">
        <v>45748.744004629632</v>
      </c>
      <c r="R79265" s="1"/>
      <c r="S79265" s="1"/>
      <c r="T79265" s="1"/>
    </row>
    <row r="79266" spans="1:20" x14ac:dyDescent="0.25">
      <c r="A79266">
        <v>28751249</v>
      </c>
      <c r="B79266" t="s">
        <v>20</v>
      </c>
      <c r="C79266" t="s">
        <v>18451</v>
      </c>
      <c r="D79266" t="s">
        <v>710</v>
      </c>
      <c r="E79266">
        <v>412</v>
      </c>
      <c r="F79266">
        <v>27</v>
      </c>
      <c r="G79266">
        <v>14</v>
      </c>
      <c r="H79266">
        <v>29</v>
      </c>
      <c r="I79266">
        <v>5</v>
      </c>
      <c r="J79266" t="s">
        <v>688</v>
      </c>
      <c r="K79266">
        <v>11433</v>
      </c>
      <c r="L79266" t="s">
        <v>34</v>
      </c>
      <c r="M79266" t="s">
        <v>84</v>
      </c>
      <c r="N79266" t="s">
        <v>85</v>
      </c>
      <c r="O79266" t="s">
        <v>86</v>
      </c>
      <c r="P79266" s="1">
        <v>45496.567916666667</v>
      </c>
      <c r="Q79266" s="1">
        <v>45733.492025462961</v>
      </c>
      <c r="R79266" s="1"/>
      <c r="S79266" s="1"/>
      <c r="T79266" s="1"/>
    </row>
    <row r="79267" spans="1:20" x14ac:dyDescent="0.25">
      <c r="A79267">
        <v>28751248</v>
      </c>
      <c r="B79267" t="s">
        <v>19</v>
      </c>
      <c r="C79267" t="s">
        <v>16280</v>
      </c>
      <c r="D79267" t="s">
        <v>2116</v>
      </c>
      <c r="E79267">
        <v>112</v>
      </c>
      <c r="F79267">
        <v>7</v>
      </c>
      <c r="G79267">
        <v>31</v>
      </c>
      <c r="H79267">
        <v>71</v>
      </c>
      <c r="I79267">
        <v>13</v>
      </c>
      <c r="J79267" t="s">
        <v>1722</v>
      </c>
      <c r="K79267">
        <v>10032</v>
      </c>
      <c r="L79267" t="s">
        <v>25</v>
      </c>
      <c r="M79267" t="s">
        <v>26</v>
      </c>
      <c r="N79267" t="s">
        <v>4525</v>
      </c>
      <c r="O79267" t="s">
        <v>4526</v>
      </c>
      <c r="P79267" s="1">
        <v>45496.567569444444</v>
      </c>
      <c r="Q79267" s="1">
        <v>45748.744004629632</v>
      </c>
      <c r="R79267" s="1"/>
      <c r="S79267" s="1"/>
      <c r="T79267" s="1"/>
    </row>
    <row r="79268" spans="1:20" x14ac:dyDescent="0.25">
      <c r="A79268">
        <v>28751247</v>
      </c>
      <c r="B79268" t="s">
        <v>19</v>
      </c>
      <c r="C79268" t="s">
        <v>13370</v>
      </c>
      <c r="D79268" t="s">
        <v>2116</v>
      </c>
      <c r="E79268">
        <v>112</v>
      </c>
      <c r="F79268">
        <v>7</v>
      </c>
      <c r="G79268">
        <v>31</v>
      </c>
      <c r="H79268">
        <v>71</v>
      </c>
      <c r="I79268">
        <v>13</v>
      </c>
      <c r="J79268" t="s">
        <v>1722</v>
      </c>
      <c r="K79268">
        <v>10032</v>
      </c>
      <c r="L79268" t="s">
        <v>25</v>
      </c>
      <c r="M79268" t="s">
        <v>26</v>
      </c>
      <c r="N79268" t="s">
        <v>4525</v>
      </c>
      <c r="O79268" t="s">
        <v>4526</v>
      </c>
      <c r="P79268" s="1">
        <v>45496.567256944443</v>
      </c>
      <c r="Q79268" s="1">
        <v>45748.744004629632</v>
      </c>
      <c r="R79268" s="1"/>
      <c r="S79268" s="1"/>
      <c r="T79268" s="1"/>
    </row>
    <row r="79269" spans="1:20" x14ac:dyDescent="0.25">
      <c r="A79269">
        <v>28751246</v>
      </c>
      <c r="B79269" t="s">
        <v>20</v>
      </c>
      <c r="C79269" t="s">
        <v>20220</v>
      </c>
      <c r="D79269" t="s">
        <v>2040</v>
      </c>
      <c r="E79269">
        <v>411</v>
      </c>
      <c r="F79269">
        <v>23</v>
      </c>
      <c r="G79269">
        <v>16</v>
      </c>
      <c r="H79269">
        <v>25</v>
      </c>
      <c r="I79269">
        <v>6</v>
      </c>
      <c r="J79269" t="s">
        <v>2918</v>
      </c>
      <c r="K79269">
        <v>11364</v>
      </c>
      <c r="L79269" t="s">
        <v>32</v>
      </c>
      <c r="M79269" t="s">
        <v>75</v>
      </c>
      <c r="N79269" t="s">
        <v>76</v>
      </c>
      <c r="O79269" t="s">
        <v>77</v>
      </c>
      <c r="P79269" s="1">
        <v>45496.56527777778</v>
      </c>
      <c r="Q79269" s="1">
        <v>45543.503217592595</v>
      </c>
      <c r="R79269" s="1">
        <v>45543.502071759256</v>
      </c>
      <c r="S79269" s="1"/>
      <c r="T79269" s="1"/>
    </row>
    <row r="79270" spans="1:20" x14ac:dyDescent="0.25">
      <c r="A79270">
        <v>28751244</v>
      </c>
      <c r="B79270" t="s">
        <v>17</v>
      </c>
      <c r="C79270" t="s">
        <v>21965</v>
      </c>
      <c r="D79270" t="s">
        <v>6738</v>
      </c>
      <c r="E79270">
        <v>211</v>
      </c>
      <c r="F79270">
        <v>13</v>
      </c>
      <c r="G79270">
        <v>36</v>
      </c>
      <c r="H79270">
        <v>80</v>
      </c>
      <c r="I79270">
        <v>15</v>
      </c>
      <c r="J79270" t="s">
        <v>1070</v>
      </c>
      <c r="K79270">
        <v>10467</v>
      </c>
      <c r="L79270" t="s">
        <v>32</v>
      </c>
      <c r="M79270" t="s">
        <v>75</v>
      </c>
      <c r="N79270" t="s">
        <v>76</v>
      </c>
      <c r="O79270" t="s">
        <v>77</v>
      </c>
      <c r="P79270" s="1">
        <v>45496.563888888886</v>
      </c>
      <c r="Q79270" s="1">
        <v>45520.445138888892</v>
      </c>
      <c r="R79270" s="1">
        <v>45520.445011574076</v>
      </c>
      <c r="S79270" s="1">
        <v>45520.445370370369</v>
      </c>
      <c r="T79270" s="1">
        <v>45618</v>
      </c>
    </row>
    <row r="79271" spans="1:20" x14ac:dyDescent="0.25">
      <c r="A79271">
        <v>28751245</v>
      </c>
      <c r="B79271" t="s">
        <v>21</v>
      </c>
      <c r="C79271" t="s">
        <v>7260</v>
      </c>
      <c r="D79271" t="s">
        <v>5158</v>
      </c>
      <c r="E79271">
        <v>503</v>
      </c>
      <c r="F79271">
        <v>50</v>
      </c>
      <c r="G79271">
        <v>24</v>
      </c>
      <c r="H79271">
        <v>64</v>
      </c>
      <c r="I79271">
        <v>11</v>
      </c>
      <c r="J79271" t="s">
        <v>2884</v>
      </c>
      <c r="K79271">
        <v>10306</v>
      </c>
      <c r="L79271" t="s">
        <v>32</v>
      </c>
      <c r="M79271" t="s">
        <v>172</v>
      </c>
      <c r="N79271" t="s">
        <v>38</v>
      </c>
      <c r="O79271" t="s">
        <v>47</v>
      </c>
      <c r="P79271" s="1">
        <v>45496.563888888886</v>
      </c>
      <c r="Q79271" s="1">
        <v>45573.554965277777</v>
      </c>
      <c r="R79271" s="1"/>
      <c r="S79271" s="1"/>
      <c r="T79271" s="1"/>
    </row>
    <row r="79272" spans="1:20" x14ac:dyDescent="0.25">
      <c r="A79272">
        <v>28751243</v>
      </c>
      <c r="B79272" t="s">
        <v>21</v>
      </c>
      <c r="C79272" t="s">
        <v>5145</v>
      </c>
      <c r="D79272" t="s">
        <v>494</v>
      </c>
      <c r="E79272">
        <v>503</v>
      </c>
      <c r="F79272">
        <v>51</v>
      </c>
      <c r="G79272">
        <v>24</v>
      </c>
      <c r="H79272">
        <v>62</v>
      </c>
      <c r="I79272">
        <v>11</v>
      </c>
      <c r="J79272" t="s">
        <v>502</v>
      </c>
      <c r="K79272">
        <v>10312</v>
      </c>
      <c r="L79272" t="s">
        <v>28</v>
      </c>
      <c r="M79272" t="s">
        <v>517</v>
      </c>
      <c r="N79272" t="s">
        <v>113</v>
      </c>
      <c r="O79272" t="s">
        <v>518</v>
      </c>
      <c r="P79272" s="1">
        <v>45496.563599537039</v>
      </c>
      <c r="Q79272" s="1">
        <v>45497.338796296295</v>
      </c>
      <c r="R79272" s="1"/>
      <c r="S79272" s="1"/>
      <c r="T79272" s="1"/>
    </row>
    <row r="79273" spans="1:20" x14ac:dyDescent="0.25">
      <c r="A79273">
        <v>28751242</v>
      </c>
      <c r="B79273" t="s">
        <v>18</v>
      </c>
      <c r="C79273" t="s">
        <v>1419</v>
      </c>
      <c r="D79273" t="s">
        <v>10599</v>
      </c>
      <c r="E79273">
        <v>302</v>
      </c>
      <c r="F79273">
        <v>33</v>
      </c>
      <c r="G79273">
        <v>26</v>
      </c>
      <c r="H79273">
        <v>52</v>
      </c>
      <c r="I79273">
        <v>10</v>
      </c>
      <c r="J79273" t="s">
        <v>400</v>
      </c>
      <c r="K79273">
        <v>11201</v>
      </c>
      <c r="L79273" t="s">
        <v>25</v>
      </c>
      <c r="M79273" t="s">
        <v>26</v>
      </c>
      <c r="N79273" t="s">
        <v>4525</v>
      </c>
      <c r="O79273" t="s">
        <v>4526</v>
      </c>
      <c r="P79273" s="1">
        <v>45496.563194444447</v>
      </c>
      <c r="Q79273" s="1">
        <v>45496.655555555553</v>
      </c>
      <c r="R79273" s="1"/>
      <c r="S79273" s="1"/>
      <c r="T79273" s="1"/>
    </row>
    <row r="79274" spans="1:20" x14ac:dyDescent="0.25">
      <c r="A79274">
        <v>28751241</v>
      </c>
      <c r="B79274" t="s">
        <v>19</v>
      </c>
      <c r="C79274" t="s">
        <v>1497</v>
      </c>
      <c r="D79274" t="s">
        <v>1899</v>
      </c>
      <c r="E79274">
        <v>112</v>
      </c>
      <c r="F79274">
        <v>10</v>
      </c>
      <c r="G79274">
        <v>31</v>
      </c>
      <c r="H79274">
        <v>71</v>
      </c>
      <c r="I79274">
        <v>13</v>
      </c>
      <c r="J79274" t="s">
        <v>1722</v>
      </c>
      <c r="K79274">
        <v>10032</v>
      </c>
      <c r="L79274" t="s">
        <v>25</v>
      </c>
      <c r="M79274" t="s">
        <v>26</v>
      </c>
      <c r="N79274" t="s">
        <v>4525</v>
      </c>
      <c r="O79274" t="s">
        <v>4526</v>
      </c>
      <c r="P79274" s="1">
        <v>45496.5625</v>
      </c>
      <c r="Q79274" s="1">
        <v>45748.744004629632</v>
      </c>
      <c r="R79274" s="1"/>
      <c r="S79274" s="1"/>
      <c r="T79274" s="1"/>
    </row>
    <row r="79275" spans="1:20" x14ac:dyDescent="0.25">
      <c r="A79275">
        <v>28751240</v>
      </c>
      <c r="B79275" t="s">
        <v>19</v>
      </c>
      <c r="C79275" t="s">
        <v>5139</v>
      </c>
      <c r="D79275" t="s">
        <v>1899</v>
      </c>
      <c r="E79275">
        <v>112</v>
      </c>
      <c r="F79275">
        <v>10</v>
      </c>
      <c r="G79275">
        <v>31</v>
      </c>
      <c r="H79275">
        <v>72</v>
      </c>
      <c r="I79275">
        <v>13</v>
      </c>
      <c r="J79275" t="s">
        <v>2505</v>
      </c>
      <c r="K79275">
        <v>10032</v>
      </c>
      <c r="L79275" t="s">
        <v>25</v>
      </c>
      <c r="M79275" t="s">
        <v>26</v>
      </c>
      <c r="N79275" t="s">
        <v>4525</v>
      </c>
      <c r="O79275" t="s">
        <v>4526</v>
      </c>
      <c r="P79275" s="1">
        <v>45496.562164351853</v>
      </c>
      <c r="Q79275" s="1">
        <v>45748.744004629632</v>
      </c>
      <c r="R79275" s="1"/>
      <c r="S79275" s="1"/>
      <c r="T79275" s="1"/>
    </row>
    <row r="79276" spans="1:20" x14ac:dyDescent="0.25">
      <c r="A79276">
        <v>28751239</v>
      </c>
      <c r="B79276" t="s">
        <v>19</v>
      </c>
      <c r="C79276" t="s">
        <v>3676</v>
      </c>
      <c r="D79276" t="s">
        <v>1899</v>
      </c>
      <c r="E79276">
        <v>112</v>
      </c>
      <c r="F79276">
        <v>10</v>
      </c>
      <c r="G79276">
        <v>31</v>
      </c>
      <c r="H79276">
        <v>72</v>
      </c>
      <c r="I79276">
        <v>13</v>
      </c>
      <c r="J79276" t="s">
        <v>2505</v>
      </c>
      <c r="K79276">
        <v>10032</v>
      </c>
      <c r="L79276" t="s">
        <v>25</v>
      </c>
      <c r="M79276" t="s">
        <v>26</v>
      </c>
      <c r="N79276" t="s">
        <v>4525</v>
      </c>
      <c r="O79276" t="s">
        <v>4526</v>
      </c>
      <c r="P79276" s="1">
        <v>45496.561469907407</v>
      </c>
      <c r="Q79276" s="1">
        <v>45748.744004629632</v>
      </c>
      <c r="R79276" s="1"/>
      <c r="S79276" s="1"/>
      <c r="T79276" s="1"/>
    </row>
    <row r="79277" spans="1:20" x14ac:dyDescent="0.25">
      <c r="A79277">
        <v>28751237</v>
      </c>
      <c r="B79277" t="s">
        <v>19</v>
      </c>
      <c r="C79277" t="s">
        <v>5632</v>
      </c>
      <c r="D79277" t="s">
        <v>1899</v>
      </c>
      <c r="E79277">
        <v>112</v>
      </c>
      <c r="F79277">
        <v>10</v>
      </c>
      <c r="G79277">
        <v>31</v>
      </c>
      <c r="H79277">
        <v>72</v>
      </c>
      <c r="I79277">
        <v>13</v>
      </c>
      <c r="J79277" t="s">
        <v>2505</v>
      </c>
      <c r="K79277">
        <v>10032</v>
      </c>
      <c r="L79277" t="s">
        <v>25</v>
      </c>
      <c r="M79277" t="s">
        <v>26</v>
      </c>
      <c r="N79277" t="s">
        <v>4525</v>
      </c>
      <c r="O79277" t="s">
        <v>4526</v>
      </c>
      <c r="P79277" s="1">
        <v>45496.560972222222</v>
      </c>
      <c r="Q79277" s="1">
        <v>45748.744004629632</v>
      </c>
      <c r="R79277" s="1"/>
      <c r="S79277" s="1"/>
      <c r="T79277" s="1"/>
    </row>
    <row r="79278" spans="1:20" x14ac:dyDescent="0.25">
      <c r="A79278">
        <v>28751235</v>
      </c>
      <c r="B79278" t="s">
        <v>19</v>
      </c>
      <c r="C79278" t="s">
        <v>4829</v>
      </c>
      <c r="D79278" t="s">
        <v>1899</v>
      </c>
      <c r="E79278">
        <v>112</v>
      </c>
      <c r="F79278">
        <v>10</v>
      </c>
      <c r="G79278">
        <v>31</v>
      </c>
      <c r="H79278">
        <v>72</v>
      </c>
      <c r="I79278">
        <v>13</v>
      </c>
      <c r="J79278" t="s">
        <v>16279</v>
      </c>
      <c r="K79278">
        <v>10032</v>
      </c>
      <c r="L79278" t="s">
        <v>25</v>
      </c>
      <c r="M79278" t="s">
        <v>26</v>
      </c>
      <c r="N79278" t="s">
        <v>4525</v>
      </c>
      <c r="O79278" t="s">
        <v>4526</v>
      </c>
      <c r="P79278" s="1">
        <v>45496.560648148145</v>
      </c>
      <c r="Q79278" s="1">
        <v>45748.744004629632</v>
      </c>
      <c r="R79278" s="1"/>
      <c r="S79278" s="1"/>
      <c r="T79278" s="1"/>
    </row>
    <row r="79279" spans="1:20" x14ac:dyDescent="0.25">
      <c r="A79279">
        <v>28751238</v>
      </c>
      <c r="B79279" t="s">
        <v>18</v>
      </c>
      <c r="C79279" t="s">
        <v>7733</v>
      </c>
      <c r="D79279" t="s">
        <v>1625</v>
      </c>
      <c r="E79279">
        <v>312</v>
      </c>
      <c r="F79279">
        <v>38</v>
      </c>
      <c r="G79279">
        <v>17</v>
      </c>
      <c r="H79279">
        <v>51</v>
      </c>
      <c r="I79279">
        <v>10</v>
      </c>
      <c r="J79279" t="s">
        <v>2640</v>
      </c>
      <c r="K79279">
        <v>11219</v>
      </c>
      <c r="L79279" t="s">
        <v>23</v>
      </c>
      <c r="M79279" t="s">
        <v>139</v>
      </c>
      <c r="N79279" t="s">
        <v>23</v>
      </c>
      <c r="O79279" t="s">
        <v>139</v>
      </c>
      <c r="P79279" s="1">
        <v>45496.560416666667</v>
      </c>
      <c r="Q79279" s="1">
        <v>45616.352083333331</v>
      </c>
      <c r="R79279" s="1">
        <v>45426</v>
      </c>
      <c r="S79279" s="1">
        <v>45426.445138888892</v>
      </c>
      <c r="T79279" s="1"/>
    </row>
    <row r="79280" spans="1:20" x14ac:dyDescent="0.25">
      <c r="A79280">
        <v>28751234</v>
      </c>
      <c r="B79280" t="s">
        <v>20</v>
      </c>
      <c r="C79280" t="s">
        <v>4421</v>
      </c>
      <c r="D79280" t="s">
        <v>446</v>
      </c>
      <c r="E79280">
        <v>405</v>
      </c>
      <c r="F79280">
        <v>32</v>
      </c>
      <c r="G79280">
        <v>15</v>
      </c>
      <c r="H79280">
        <v>38</v>
      </c>
      <c r="I79280">
        <v>7</v>
      </c>
      <c r="J79280" t="s">
        <v>122</v>
      </c>
      <c r="K79280">
        <v>11385</v>
      </c>
      <c r="L79280" t="s">
        <v>22</v>
      </c>
      <c r="M79280" t="s">
        <v>61</v>
      </c>
      <c r="N79280" t="s">
        <v>38</v>
      </c>
      <c r="O79280" t="s">
        <v>39</v>
      </c>
      <c r="P79280" s="1">
        <v>45496.560416666667</v>
      </c>
      <c r="Q79280" s="1">
        <v>45511.623773148145</v>
      </c>
      <c r="R79280" s="1"/>
      <c r="S79280" s="1"/>
      <c r="T79280" s="1"/>
    </row>
    <row r="79281" spans="1:20" x14ac:dyDescent="0.25">
      <c r="A79281">
        <v>28751236</v>
      </c>
      <c r="B79281" t="s">
        <v>20</v>
      </c>
      <c r="C79281" t="s">
        <v>7227</v>
      </c>
      <c r="D79281" t="s">
        <v>2055</v>
      </c>
      <c r="E79281">
        <v>413</v>
      </c>
      <c r="F79281">
        <v>23</v>
      </c>
      <c r="G79281">
        <v>11</v>
      </c>
      <c r="H79281">
        <v>26</v>
      </c>
      <c r="I79281">
        <v>3</v>
      </c>
      <c r="J79281" t="s">
        <v>1248</v>
      </c>
      <c r="K79281">
        <v>11426</v>
      </c>
      <c r="L79281" t="s">
        <v>22</v>
      </c>
      <c r="M79281" t="s">
        <v>124</v>
      </c>
      <c r="N79281" t="s">
        <v>38</v>
      </c>
      <c r="O79281" t="s">
        <v>125</v>
      </c>
      <c r="P79281" s="1">
        <v>45496.560416666667</v>
      </c>
      <c r="Q79281" s="1"/>
      <c r="R79281" s="1">
        <v>45498.578356481485</v>
      </c>
      <c r="S79281" s="1">
        <v>45498.57916666667</v>
      </c>
      <c r="T79281" s="1"/>
    </row>
    <row r="79282" spans="1:20" x14ac:dyDescent="0.25">
      <c r="A79282">
        <v>28751233</v>
      </c>
      <c r="B79282" t="s">
        <v>19</v>
      </c>
      <c r="C79282" t="s">
        <v>8562</v>
      </c>
      <c r="D79282" t="s">
        <v>1899</v>
      </c>
      <c r="E79282">
        <v>112</v>
      </c>
      <c r="F79282">
        <v>10</v>
      </c>
      <c r="G79282">
        <v>31</v>
      </c>
      <c r="H79282">
        <v>72</v>
      </c>
      <c r="I79282">
        <v>13</v>
      </c>
      <c r="J79282" t="s">
        <v>2505</v>
      </c>
      <c r="K79282">
        <v>10032</v>
      </c>
      <c r="L79282" t="s">
        <v>25</v>
      </c>
      <c r="M79282" t="s">
        <v>26</v>
      </c>
      <c r="N79282" t="s">
        <v>4525</v>
      </c>
      <c r="O79282" t="s">
        <v>4526</v>
      </c>
      <c r="P79282" s="1">
        <v>45496.560231481482</v>
      </c>
      <c r="Q79282" s="1">
        <v>45748.744004629632</v>
      </c>
      <c r="R79282" s="1"/>
      <c r="S79282" s="1"/>
      <c r="T79282" s="1"/>
    </row>
    <row r="79283" spans="1:20" x14ac:dyDescent="0.25">
      <c r="A79283">
        <v>28751231</v>
      </c>
      <c r="B79283" t="s">
        <v>18</v>
      </c>
      <c r="D79283" t="s">
        <v>2133</v>
      </c>
      <c r="E79283">
        <v>318</v>
      </c>
      <c r="F79283">
        <v>46</v>
      </c>
      <c r="G79283">
        <v>21</v>
      </c>
      <c r="H79283">
        <v>59</v>
      </c>
      <c r="I79283">
        <v>8</v>
      </c>
      <c r="J79283" t="s">
        <v>4366</v>
      </c>
      <c r="K79283">
        <v>11234</v>
      </c>
      <c r="L79283" t="s">
        <v>34</v>
      </c>
      <c r="M79283" t="s">
        <v>84</v>
      </c>
      <c r="N79283" t="s">
        <v>85</v>
      </c>
      <c r="O79283" t="s">
        <v>86</v>
      </c>
      <c r="P79283" s="1">
        <v>45496.559976851851</v>
      </c>
      <c r="Q79283" s="1">
        <v>45583.448229166665</v>
      </c>
      <c r="R79283" s="1"/>
      <c r="S79283" s="1"/>
      <c r="T79283" s="1"/>
    </row>
    <row r="79284" spans="1:20" x14ac:dyDescent="0.25">
      <c r="A79284">
        <v>28751232</v>
      </c>
      <c r="B79284" t="s">
        <v>20</v>
      </c>
      <c r="C79284" t="s">
        <v>126</v>
      </c>
      <c r="D79284" t="s">
        <v>875</v>
      </c>
      <c r="E79284">
        <v>407</v>
      </c>
      <c r="F79284">
        <v>19</v>
      </c>
      <c r="G79284">
        <v>11</v>
      </c>
      <c r="H79284">
        <v>26</v>
      </c>
      <c r="I79284">
        <v>3</v>
      </c>
      <c r="J79284" t="s">
        <v>872</v>
      </c>
      <c r="K79284">
        <v>11360</v>
      </c>
      <c r="L79284" t="s">
        <v>28</v>
      </c>
      <c r="M79284" t="s">
        <v>483</v>
      </c>
      <c r="N79284" t="s">
        <v>113</v>
      </c>
      <c r="O79284" t="s">
        <v>484</v>
      </c>
      <c r="P79284" s="1">
        <v>45496.55972222222</v>
      </c>
      <c r="Q79284" s="1"/>
      <c r="R79284" s="1"/>
      <c r="S79284" s="1"/>
      <c r="T79284" s="1"/>
    </row>
    <row r="79285" spans="1:20" x14ac:dyDescent="0.25">
      <c r="A79285">
        <v>28751230</v>
      </c>
      <c r="B79285" t="s">
        <v>19</v>
      </c>
      <c r="C79285" t="s">
        <v>4310</v>
      </c>
      <c r="D79285" t="s">
        <v>8569</v>
      </c>
      <c r="E79285">
        <v>112</v>
      </c>
      <c r="F79285">
        <v>10</v>
      </c>
      <c r="G79285">
        <v>31</v>
      </c>
      <c r="H79285">
        <v>72</v>
      </c>
      <c r="I79285">
        <v>13</v>
      </c>
      <c r="J79285" t="s">
        <v>2360</v>
      </c>
      <c r="K79285">
        <v>10040</v>
      </c>
      <c r="L79285" t="s">
        <v>28</v>
      </c>
      <c r="M79285" t="s">
        <v>517</v>
      </c>
      <c r="N79285" t="s">
        <v>113</v>
      </c>
      <c r="O79285" t="s">
        <v>518</v>
      </c>
      <c r="P79285" s="1">
        <v>45496.559120370373</v>
      </c>
      <c r="Q79285" s="1">
        <v>45513.400520833333</v>
      </c>
      <c r="R79285" s="1">
        <v>45513.400405092594</v>
      </c>
      <c r="S79285" s="1"/>
      <c r="T79285" s="1"/>
    </row>
    <row r="79286" spans="1:20" x14ac:dyDescent="0.25">
      <c r="A79286">
        <v>28751229</v>
      </c>
      <c r="B79286" t="s">
        <v>19</v>
      </c>
      <c r="C79286" t="s">
        <v>13502</v>
      </c>
      <c r="D79286" t="s">
        <v>886</v>
      </c>
      <c r="E79286">
        <v>112</v>
      </c>
      <c r="F79286">
        <v>10</v>
      </c>
      <c r="G79286">
        <v>31</v>
      </c>
      <c r="H79286">
        <v>72</v>
      </c>
      <c r="I79286">
        <v>13</v>
      </c>
      <c r="J79286" t="s">
        <v>2505</v>
      </c>
      <c r="K79286">
        <v>10032</v>
      </c>
      <c r="L79286" t="s">
        <v>25</v>
      </c>
      <c r="M79286" t="s">
        <v>26</v>
      </c>
      <c r="N79286" t="s">
        <v>4525</v>
      </c>
      <c r="O79286" t="s">
        <v>4526</v>
      </c>
      <c r="P79286" s="1">
        <v>45496.559108796297</v>
      </c>
      <c r="Q79286" s="1">
        <v>45748.744004629632</v>
      </c>
      <c r="R79286" s="1"/>
      <c r="S79286" s="1"/>
      <c r="T79286" s="1"/>
    </row>
    <row r="79287" spans="1:20" x14ac:dyDescent="0.25">
      <c r="A79287">
        <v>28751228</v>
      </c>
      <c r="B79287" t="s">
        <v>19</v>
      </c>
      <c r="C79287" t="s">
        <v>1952</v>
      </c>
      <c r="D79287" t="s">
        <v>886</v>
      </c>
      <c r="E79287">
        <v>112</v>
      </c>
      <c r="F79287">
        <v>10</v>
      </c>
      <c r="G79287">
        <v>31</v>
      </c>
      <c r="H79287">
        <v>72</v>
      </c>
      <c r="I79287">
        <v>13</v>
      </c>
      <c r="J79287" t="s">
        <v>2505</v>
      </c>
      <c r="K79287">
        <v>10032</v>
      </c>
      <c r="L79287" t="s">
        <v>25</v>
      </c>
      <c r="M79287" t="s">
        <v>26</v>
      </c>
      <c r="N79287" t="s">
        <v>4525</v>
      </c>
      <c r="O79287" t="s">
        <v>4526</v>
      </c>
      <c r="P79287" s="1">
        <v>45496.558854166666</v>
      </c>
      <c r="Q79287" s="1">
        <v>45748.744004629632</v>
      </c>
      <c r="R79287" s="1"/>
      <c r="S79287" s="1"/>
      <c r="T79287" s="1"/>
    </row>
    <row r="79288" spans="1:20" x14ac:dyDescent="0.25">
      <c r="A79288">
        <v>28751227</v>
      </c>
      <c r="B79288" t="s">
        <v>19</v>
      </c>
      <c r="C79288" t="s">
        <v>16278</v>
      </c>
      <c r="D79288" t="s">
        <v>886</v>
      </c>
      <c r="E79288">
        <v>112</v>
      </c>
      <c r="F79288">
        <v>10</v>
      </c>
      <c r="G79288">
        <v>31</v>
      </c>
      <c r="H79288">
        <v>72</v>
      </c>
      <c r="I79288">
        <v>13</v>
      </c>
      <c r="J79288" t="s">
        <v>2505</v>
      </c>
      <c r="K79288">
        <v>10032</v>
      </c>
      <c r="L79288" t="s">
        <v>25</v>
      </c>
      <c r="M79288" t="s">
        <v>26</v>
      </c>
      <c r="N79288" t="s">
        <v>4525</v>
      </c>
      <c r="O79288" t="s">
        <v>4526</v>
      </c>
      <c r="P79288" s="1">
        <v>45496.55809027778</v>
      </c>
      <c r="Q79288" s="1">
        <v>45748.744004629632</v>
      </c>
      <c r="R79288" s="1"/>
      <c r="S79288" s="1"/>
      <c r="T79288" s="1"/>
    </row>
    <row r="79289" spans="1:20" x14ac:dyDescent="0.25">
      <c r="A79289">
        <v>28751226</v>
      </c>
      <c r="B79289" t="s">
        <v>19</v>
      </c>
      <c r="C79289" t="s">
        <v>6276</v>
      </c>
      <c r="D79289" t="s">
        <v>886</v>
      </c>
      <c r="E79289">
        <v>112</v>
      </c>
      <c r="F79289">
        <v>10</v>
      </c>
      <c r="G79289">
        <v>31</v>
      </c>
      <c r="H79289">
        <v>72</v>
      </c>
      <c r="I79289">
        <v>13</v>
      </c>
      <c r="J79289" t="s">
        <v>2505</v>
      </c>
      <c r="K79289">
        <v>10032</v>
      </c>
      <c r="L79289" t="s">
        <v>25</v>
      </c>
      <c r="M79289" t="s">
        <v>26</v>
      </c>
      <c r="N79289" t="s">
        <v>4525</v>
      </c>
      <c r="O79289" t="s">
        <v>4526</v>
      </c>
      <c r="P79289" s="1">
        <v>45496.557673611111</v>
      </c>
      <c r="Q79289" s="1">
        <v>45748.744004629632</v>
      </c>
      <c r="R79289" s="1"/>
      <c r="S79289" s="1"/>
      <c r="T79289" s="1"/>
    </row>
    <row r="79290" spans="1:20" x14ac:dyDescent="0.25">
      <c r="A79290">
        <v>28751225</v>
      </c>
      <c r="B79290" t="s">
        <v>19</v>
      </c>
      <c r="C79290" t="s">
        <v>11222</v>
      </c>
      <c r="D79290" t="s">
        <v>886</v>
      </c>
      <c r="E79290">
        <v>112</v>
      </c>
      <c r="F79290">
        <v>10</v>
      </c>
      <c r="G79290">
        <v>31</v>
      </c>
      <c r="H79290">
        <v>71</v>
      </c>
      <c r="I79290">
        <v>13</v>
      </c>
      <c r="J79290" t="s">
        <v>2505</v>
      </c>
      <c r="K79290">
        <v>10032</v>
      </c>
      <c r="L79290" t="s">
        <v>25</v>
      </c>
      <c r="M79290" t="s">
        <v>26</v>
      </c>
      <c r="N79290" t="s">
        <v>4525</v>
      </c>
      <c r="O79290" t="s">
        <v>4526</v>
      </c>
      <c r="P79290" s="1">
        <v>45496.557256944441</v>
      </c>
      <c r="Q79290" s="1">
        <v>45748.744004629632</v>
      </c>
      <c r="R79290" s="1"/>
      <c r="S79290" s="1"/>
      <c r="T79290" s="1"/>
    </row>
    <row r="79291" spans="1:20" x14ac:dyDescent="0.25">
      <c r="A79291">
        <v>28751224</v>
      </c>
      <c r="B79291" t="s">
        <v>19</v>
      </c>
      <c r="C79291" t="s">
        <v>15600</v>
      </c>
      <c r="D79291" t="s">
        <v>886</v>
      </c>
      <c r="E79291">
        <v>112</v>
      </c>
      <c r="F79291">
        <v>10</v>
      </c>
      <c r="G79291">
        <v>31</v>
      </c>
      <c r="H79291">
        <v>71</v>
      </c>
      <c r="I79291">
        <v>13</v>
      </c>
      <c r="J79291" t="s">
        <v>2505</v>
      </c>
      <c r="K79291">
        <v>10032</v>
      </c>
      <c r="L79291" t="s">
        <v>25</v>
      </c>
      <c r="M79291" t="s">
        <v>26</v>
      </c>
      <c r="N79291" t="s">
        <v>4525</v>
      </c>
      <c r="O79291" t="s">
        <v>4526</v>
      </c>
      <c r="P79291" s="1">
        <v>45496.556840277779</v>
      </c>
      <c r="Q79291" s="1">
        <v>45748.744004629632</v>
      </c>
      <c r="R79291" s="1"/>
      <c r="S79291" s="1"/>
      <c r="T79291" s="1"/>
    </row>
    <row r="79292" spans="1:20" x14ac:dyDescent="0.25">
      <c r="A79292">
        <v>28751223</v>
      </c>
      <c r="B79292" t="s">
        <v>20</v>
      </c>
      <c r="C79292" t="s">
        <v>4464</v>
      </c>
      <c r="D79292" t="s">
        <v>951</v>
      </c>
      <c r="E79292">
        <v>405</v>
      </c>
      <c r="F79292">
        <v>30</v>
      </c>
      <c r="G79292">
        <v>12</v>
      </c>
      <c r="H79292">
        <v>37</v>
      </c>
      <c r="I79292">
        <v>7</v>
      </c>
      <c r="J79292" t="s">
        <v>165</v>
      </c>
      <c r="K79292">
        <v>11385</v>
      </c>
      <c r="L79292" t="s">
        <v>22</v>
      </c>
      <c r="M79292" t="s">
        <v>37</v>
      </c>
      <c r="N79292" t="s">
        <v>38</v>
      </c>
      <c r="O79292" t="s">
        <v>39</v>
      </c>
      <c r="P79292" s="1">
        <v>45496.556817129633</v>
      </c>
      <c r="Q79292" s="1">
        <v>45497.332465277781</v>
      </c>
      <c r="R79292" s="1">
        <v>45497.331446759257</v>
      </c>
      <c r="S79292" s="1">
        <v>45497.331944444442</v>
      </c>
      <c r="T79292" s="1"/>
    </row>
    <row r="79293" spans="1:20" x14ac:dyDescent="0.25">
      <c r="A79293">
        <v>28751222</v>
      </c>
      <c r="B79293" t="s">
        <v>20</v>
      </c>
      <c r="C79293" t="s">
        <v>1811</v>
      </c>
      <c r="D79293" t="s">
        <v>2617</v>
      </c>
      <c r="E79293">
        <v>408</v>
      </c>
      <c r="F79293">
        <v>23</v>
      </c>
      <c r="G79293">
        <v>16</v>
      </c>
      <c r="H79293">
        <v>25</v>
      </c>
      <c r="I79293">
        <v>6</v>
      </c>
      <c r="J79293" t="s">
        <v>1633</v>
      </c>
      <c r="K79293">
        <v>11366</v>
      </c>
      <c r="L79293" t="s">
        <v>28</v>
      </c>
      <c r="M79293" t="s">
        <v>517</v>
      </c>
      <c r="N79293" t="s">
        <v>113</v>
      </c>
      <c r="O79293" t="s">
        <v>518</v>
      </c>
      <c r="P79293" s="1">
        <v>45496.553472222222</v>
      </c>
      <c r="Q79293" s="1">
        <v>45541.958587962959</v>
      </c>
      <c r="R79293" s="1"/>
      <c r="S79293" s="1"/>
      <c r="T79293" s="1"/>
    </row>
    <row r="79294" spans="1:20" x14ac:dyDescent="0.25">
      <c r="A79294">
        <v>28751221</v>
      </c>
      <c r="B79294" t="s">
        <v>18</v>
      </c>
      <c r="C79294" t="s">
        <v>16374</v>
      </c>
      <c r="D79294" t="s">
        <v>152</v>
      </c>
      <c r="E79294">
        <v>311</v>
      </c>
      <c r="F79294">
        <v>44</v>
      </c>
      <c r="G79294">
        <v>17</v>
      </c>
      <c r="H79294">
        <v>47</v>
      </c>
      <c r="I79294">
        <v>9</v>
      </c>
      <c r="J79294" t="s">
        <v>3228</v>
      </c>
      <c r="K79294">
        <v>11204</v>
      </c>
      <c r="L79294" t="s">
        <v>22</v>
      </c>
      <c r="M79294" t="s">
        <v>124</v>
      </c>
      <c r="N79294" t="s">
        <v>38</v>
      </c>
      <c r="O79294" t="s">
        <v>125</v>
      </c>
      <c r="P79294" s="1">
        <v>45496.552002314813</v>
      </c>
      <c r="Q79294" s="1"/>
      <c r="R79294" s="1"/>
      <c r="S79294" s="1"/>
      <c r="T79294" s="1"/>
    </row>
    <row r="79295" spans="1:20" x14ac:dyDescent="0.25">
      <c r="A79295">
        <v>28751219</v>
      </c>
      <c r="B79295" t="s">
        <v>19</v>
      </c>
      <c r="C79295" t="s">
        <v>16276</v>
      </c>
      <c r="D79295" t="s">
        <v>886</v>
      </c>
      <c r="E79295">
        <v>109</v>
      </c>
      <c r="F79295">
        <v>7</v>
      </c>
      <c r="G79295">
        <v>30</v>
      </c>
      <c r="H79295">
        <v>71</v>
      </c>
      <c r="I79295">
        <v>13</v>
      </c>
      <c r="J79295" t="s">
        <v>2301</v>
      </c>
      <c r="K79295">
        <v>10031</v>
      </c>
      <c r="L79295" t="s">
        <v>25</v>
      </c>
      <c r="M79295" t="s">
        <v>26</v>
      </c>
      <c r="N79295" t="s">
        <v>4525</v>
      </c>
      <c r="O79295" t="s">
        <v>4526</v>
      </c>
      <c r="P79295" s="1">
        <v>45496.550023148149</v>
      </c>
      <c r="Q79295" s="1">
        <v>45748.744004629632</v>
      </c>
      <c r="R79295" s="1"/>
      <c r="S79295" s="1"/>
      <c r="T79295" s="1"/>
    </row>
    <row r="79296" spans="1:20" x14ac:dyDescent="0.25">
      <c r="A79296">
        <v>28751220</v>
      </c>
      <c r="B79296" t="s">
        <v>18</v>
      </c>
      <c r="C79296" t="s">
        <v>15113</v>
      </c>
      <c r="D79296" t="s">
        <v>1891</v>
      </c>
      <c r="E79296">
        <v>307</v>
      </c>
      <c r="F79296">
        <v>38</v>
      </c>
      <c r="G79296">
        <v>26</v>
      </c>
      <c r="H79296">
        <v>51</v>
      </c>
      <c r="I79296">
        <v>10</v>
      </c>
      <c r="J79296" t="s">
        <v>6946</v>
      </c>
      <c r="K79296">
        <v>11220</v>
      </c>
      <c r="L79296" t="s">
        <v>32</v>
      </c>
      <c r="M79296" t="s">
        <v>75</v>
      </c>
      <c r="N79296" t="s">
        <v>76</v>
      </c>
      <c r="O79296" t="s">
        <v>77</v>
      </c>
      <c r="P79296" s="1">
        <v>45496.55</v>
      </c>
      <c r="Q79296" s="1">
        <v>45680.367071759261</v>
      </c>
      <c r="R79296" s="1"/>
      <c r="S79296" s="1"/>
      <c r="T79296" s="1"/>
    </row>
    <row r="79297" spans="1:20" x14ac:dyDescent="0.25">
      <c r="A79297">
        <v>28751217</v>
      </c>
      <c r="B79297" t="s">
        <v>18</v>
      </c>
      <c r="C79297" t="s">
        <v>9545</v>
      </c>
      <c r="D79297" t="s">
        <v>50</v>
      </c>
      <c r="E79297">
        <v>309</v>
      </c>
      <c r="F79297">
        <v>40</v>
      </c>
      <c r="G79297">
        <v>20</v>
      </c>
      <c r="H79297">
        <v>43</v>
      </c>
      <c r="I79297">
        <v>9</v>
      </c>
      <c r="J79297" t="s">
        <v>71</v>
      </c>
      <c r="K79297">
        <v>11225</v>
      </c>
      <c r="L79297" t="s">
        <v>22</v>
      </c>
      <c r="M79297" t="s">
        <v>260</v>
      </c>
      <c r="N79297" t="s">
        <v>38</v>
      </c>
      <c r="O79297" t="s">
        <v>125</v>
      </c>
      <c r="P79297" s="1">
        <v>45496.549618055556</v>
      </c>
      <c r="Q79297" s="1"/>
      <c r="R79297" s="1">
        <v>45622.557511574072</v>
      </c>
      <c r="S79297" s="1">
        <v>45622.559027777781</v>
      </c>
      <c r="T79297" s="1"/>
    </row>
    <row r="79298" spans="1:20" x14ac:dyDescent="0.25">
      <c r="A79298">
        <v>28751218</v>
      </c>
      <c r="B79298" t="s">
        <v>20</v>
      </c>
      <c r="C79298" t="s">
        <v>18407</v>
      </c>
      <c r="D79298" t="s">
        <v>575</v>
      </c>
      <c r="E79298">
        <v>407</v>
      </c>
      <c r="F79298">
        <v>19</v>
      </c>
      <c r="G79298">
        <v>16</v>
      </c>
      <c r="H79298">
        <v>26</v>
      </c>
      <c r="I79298">
        <v>3</v>
      </c>
      <c r="J79298" t="s">
        <v>1300</v>
      </c>
      <c r="K79298">
        <v>11358</v>
      </c>
      <c r="L79298" t="s">
        <v>22</v>
      </c>
      <c r="M79298" t="s">
        <v>37</v>
      </c>
      <c r="N79298" t="s">
        <v>38</v>
      </c>
      <c r="O79298" t="s">
        <v>39</v>
      </c>
      <c r="P79298" s="1">
        <v>45496.549305555556</v>
      </c>
      <c r="Q79298" s="1">
        <v>45512.586805555555</v>
      </c>
      <c r="R79298" s="1">
        <v>45512.585474537038</v>
      </c>
      <c r="S79298" s="1">
        <v>45512.585914351854</v>
      </c>
      <c r="T79298" s="1">
        <v>45518</v>
      </c>
    </row>
    <row r="79299" spans="1:20" x14ac:dyDescent="0.25">
      <c r="A79299">
        <v>28751216</v>
      </c>
      <c r="B79299" t="s">
        <v>20</v>
      </c>
      <c r="C79299" t="s">
        <v>21377</v>
      </c>
      <c r="D79299" t="s">
        <v>3851</v>
      </c>
      <c r="E79299">
        <v>406</v>
      </c>
      <c r="F79299">
        <v>30</v>
      </c>
      <c r="G79299">
        <v>15</v>
      </c>
      <c r="H79299">
        <v>28</v>
      </c>
      <c r="I79299">
        <v>6</v>
      </c>
      <c r="J79299" t="s">
        <v>95</v>
      </c>
      <c r="K79299">
        <v>11374</v>
      </c>
      <c r="L79299" t="s">
        <v>28</v>
      </c>
      <c r="M79299" t="s">
        <v>517</v>
      </c>
      <c r="N79299" t="s">
        <v>113</v>
      </c>
      <c r="O79299" t="s">
        <v>518</v>
      </c>
      <c r="P79299" s="1">
        <v>45496.546527777777</v>
      </c>
      <c r="Q79299" s="1">
        <v>45499.574999999997</v>
      </c>
      <c r="R79299" s="1"/>
      <c r="S79299" s="1"/>
      <c r="T79299" s="1"/>
    </row>
    <row r="79300" spans="1:20" x14ac:dyDescent="0.25">
      <c r="A79300">
        <v>28751215</v>
      </c>
      <c r="B79300" t="s">
        <v>18</v>
      </c>
      <c r="C79300" t="s">
        <v>11241</v>
      </c>
      <c r="D79300" t="s">
        <v>5277</v>
      </c>
      <c r="E79300">
        <v>317</v>
      </c>
      <c r="F79300">
        <v>45</v>
      </c>
      <c r="G79300">
        <v>21</v>
      </c>
      <c r="H79300">
        <v>58</v>
      </c>
      <c r="I79300">
        <v>9</v>
      </c>
      <c r="J79300" t="s">
        <v>3293</v>
      </c>
      <c r="K79300">
        <v>11203</v>
      </c>
      <c r="L79300" t="s">
        <v>28</v>
      </c>
      <c r="M79300" t="s">
        <v>546</v>
      </c>
      <c r="N79300" t="s">
        <v>113</v>
      </c>
      <c r="O79300" t="s">
        <v>547</v>
      </c>
      <c r="P79300" s="1">
        <v>45496.54409722222</v>
      </c>
      <c r="Q79300" s="1">
        <v>45729.55505787037</v>
      </c>
      <c r="R79300" s="1"/>
      <c r="S79300" s="1"/>
      <c r="T79300" s="1"/>
    </row>
    <row r="79301" spans="1:20" x14ac:dyDescent="0.25">
      <c r="A79301">
        <v>28751214</v>
      </c>
      <c r="B79301" t="s">
        <v>18</v>
      </c>
      <c r="C79301" t="s">
        <v>11905</v>
      </c>
      <c r="D79301" t="s">
        <v>9193</v>
      </c>
      <c r="E79301">
        <v>315</v>
      </c>
      <c r="F79301">
        <v>48</v>
      </c>
      <c r="G79301">
        <v>22</v>
      </c>
      <c r="H79301">
        <v>45</v>
      </c>
      <c r="I79301">
        <v>8</v>
      </c>
      <c r="J79301" t="s">
        <v>1951</v>
      </c>
      <c r="K79301">
        <v>11229</v>
      </c>
      <c r="L79301" t="s">
        <v>22</v>
      </c>
      <c r="M79301" t="s">
        <v>37</v>
      </c>
      <c r="N79301" t="s">
        <v>38</v>
      </c>
      <c r="O79301" t="s">
        <v>39</v>
      </c>
      <c r="P79301" s="1">
        <v>45496.543726851851</v>
      </c>
      <c r="Q79301" s="1">
        <v>45510.478020833332</v>
      </c>
      <c r="R79301" s="1"/>
      <c r="S79301" s="1"/>
      <c r="T79301" s="1"/>
    </row>
    <row r="79302" spans="1:20" x14ac:dyDescent="0.25">
      <c r="A79302">
        <v>28751213</v>
      </c>
      <c r="B79302" t="s">
        <v>20</v>
      </c>
      <c r="C79302" t="s">
        <v>5749</v>
      </c>
      <c r="D79302" t="s">
        <v>2575</v>
      </c>
      <c r="E79302">
        <v>409</v>
      </c>
      <c r="F79302">
        <v>32</v>
      </c>
      <c r="G79302">
        <v>15</v>
      </c>
      <c r="H79302">
        <v>38</v>
      </c>
      <c r="I79302">
        <v>5</v>
      </c>
      <c r="J79302" t="s">
        <v>4013</v>
      </c>
      <c r="K79302">
        <v>11416</v>
      </c>
      <c r="L79302" t="s">
        <v>32</v>
      </c>
      <c r="M79302" t="s">
        <v>75</v>
      </c>
      <c r="N79302" t="s">
        <v>76</v>
      </c>
      <c r="O79302" t="s">
        <v>77</v>
      </c>
      <c r="P79302" s="1">
        <v>45496.54278935185</v>
      </c>
      <c r="Q79302" s="1">
        <v>45544.649456018517</v>
      </c>
      <c r="R79302" s="1"/>
      <c r="S79302" s="1"/>
      <c r="T79302" s="1"/>
    </row>
    <row r="79303" spans="1:20" x14ac:dyDescent="0.25">
      <c r="A79303">
        <v>28751212</v>
      </c>
      <c r="B79303" t="s">
        <v>18</v>
      </c>
      <c r="C79303" t="s">
        <v>10384</v>
      </c>
      <c r="D79303" t="s">
        <v>4406</v>
      </c>
      <c r="E79303">
        <v>317</v>
      </c>
      <c r="F79303">
        <v>45</v>
      </c>
      <c r="G79303">
        <v>21</v>
      </c>
      <c r="H79303">
        <v>58</v>
      </c>
      <c r="I79303">
        <v>9</v>
      </c>
      <c r="J79303" t="s">
        <v>3293</v>
      </c>
      <c r="K79303">
        <v>11203</v>
      </c>
      <c r="L79303" t="s">
        <v>22</v>
      </c>
      <c r="M79303" t="s">
        <v>124</v>
      </c>
      <c r="N79303" t="s">
        <v>38</v>
      </c>
      <c r="O79303" t="s">
        <v>125</v>
      </c>
      <c r="P79303" s="1">
        <v>45496.541666666664</v>
      </c>
      <c r="Q79303" s="1">
        <v>45504.336805555555</v>
      </c>
      <c r="R79303" s="1">
        <v>45497.568877314814</v>
      </c>
      <c r="S79303" s="1">
        <v>45497.568749999999</v>
      </c>
      <c r="T79303" s="1">
        <v>45503</v>
      </c>
    </row>
    <row r="79304" spans="1:20" x14ac:dyDescent="0.25">
      <c r="A79304">
        <v>28751210</v>
      </c>
      <c r="B79304" t="s">
        <v>20</v>
      </c>
      <c r="C79304" t="s">
        <v>17405</v>
      </c>
      <c r="D79304" t="s">
        <v>4705</v>
      </c>
      <c r="E79304">
        <v>409</v>
      </c>
      <c r="F79304">
        <v>32</v>
      </c>
      <c r="G79304">
        <v>15</v>
      </c>
      <c r="H79304">
        <v>38</v>
      </c>
      <c r="I79304">
        <v>5</v>
      </c>
      <c r="J79304" t="s">
        <v>4013</v>
      </c>
      <c r="K79304">
        <v>11416</v>
      </c>
      <c r="L79304" t="s">
        <v>22</v>
      </c>
      <c r="M79304" t="s">
        <v>124</v>
      </c>
      <c r="N79304" t="s">
        <v>38</v>
      </c>
      <c r="O79304" t="s">
        <v>125</v>
      </c>
      <c r="P79304" s="1">
        <v>45496.540972222225</v>
      </c>
      <c r="Q79304" s="1">
        <v>45506.388680555552</v>
      </c>
      <c r="R79304" s="1">
        <v>45506.38821759259</v>
      </c>
      <c r="S79304" s="1">
        <v>45506.388425925928</v>
      </c>
      <c r="T79304" s="1"/>
    </row>
    <row r="79305" spans="1:20" x14ac:dyDescent="0.25">
      <c r="A79305">
        <v>28751211</v>
      </c>
      <c r="B79305" t="s">
        <v>20</v>
      </c>
      <c r="C79305" t="s">
        <v>5805</v>
      </c>
      <c r="D79305" t="s">
        <v>2969</v>
      </c>
      <c r="E79305">
        <v>410</v>
      </c>
      <c r="F79305">
        <v>28</v>
      </c>
      <c r="G79305">
        <v>10</v>
      </c>
      <c r="H79305">
        <v>31</v>
      </c>
      <c r="I79305">
        <v>5</v>
      </c>
      <c r="J79305" t="s">
        <v>2722</v>
      </c>
      <c r="K79305">
        <v>11420</v>
      </c>
      <c r="L79305" t="s">
        <v>28</v>
      </c>
      <c r="M79305" t="s">
        <v>483</v>
      </c>
      <c r="N79305" t="s">
        <v>113</v>
      </c>
      <c r="O79305" t="s">
        <v>484</v>
      </c>
      <c r="P79305" s="1">
        <v>45496.540972222225</v>
      </c>
      <c r="Q79305" s="1">
        <v>45546.306250000001</v>
      </c>
      <c r="R79305" s="1"/>
      <c r="S79305" s="1"/>
      <c r="T79305" s="1"/>
    </row>
    <row r="79306" spans="1:20" x14ac:dyDescent="0.25">
      <c r="A79306">
        <v>28751209</v>
      </c>
      <c r="B79306" t="s">
        <v>20</v>
      </c>
      <c r="C79306" t="s">
        <v>17405</v>
      </c>
      <c r="D79306" t="s">
        <v>4705</v>
      </c>
      <c r="E79306">
        <v>409</v>
      </c>
      <c r="F79306">
        <v>32</v>
      </c>
      <c r="G79306">
        <v>15</v>
      </c>
      <c r="H79306">
        <v>38</v>
      </c>
      <c r="I79306">
        <v>5</v>
      </c>
      <c r="J79306" t="s">
        <v>4013</v>
      </c>
      <c r="K79306">
        <v>11416</v>
      </c>
      <c r="L79306" t="s">
        <v>32</v>
      </c>
      <c r="M79306" t="s">
        <v>75</v>
      </c>
      <c r="N79306" t="s">
        <v>76</v>
      </c>
      <c r="O79306" t="s">
        <v>77</v>
      </c>
      <c r="P79306" s="1">
        <v>45496.540972222225</v>
      </c>
      <c r="Q79306" s="1">
        <v>45513.431828703702</v>
      </c>
      <c r="R79306" s="1"/>
      <c r="S79306" s="1"/>
      <c r="T79306" s="1"/>
    </row>
    <row r="79307" spans="1:20" x14ac:dyDescent="0.25">
      <c r="A79307">
        <v>28751208</v>
      </c>
      <c r="B79307" t="s">
        <v>20</v>
      </c>
      <c r="C79307" t="s">
        <v>17633</v>
      </c>
      <c r="D79307" t="s">
        <v>5252</v>
      </c>
      <c r="E79307">
        <v>401</v>
      </c>
      <c r="F79307">
        <v>22</v>
      </c>
      <c r="G79307">
        <v>59</v>
      </c>
      <c r="H79307">
        <v>36</v>
      </c>
      <c r="I79307">
        <v>14</v>
      </c>
      <c r="J79307" t="s">
        <v>4958</v>
      </c>
      <c r="K79307">
        <v>11106</v>
      </c>
      <c r="L79307" t="s">
        <v>28</v>
      </c>
      <c r="M79307" t="s">
        <v>483</v>
      </c>
      <c r="N79307" t="s">
        <v>113</v>
      </c>
      <c r="O79307" t="s">
        <v>484</v>
      </c>
      <c r="P79307" s="1">
        <v>45496.537499999999</v>
      </c>
      <c r="Q79307" s="1"/>
      <c r="R79307" s="1"/>
      <c r="S79307" s="1"/>
      <c r="T79307" s="1"/>
    </row>
    <row r="79308" spans="1:20" x14ac:dyDescent="0.25">
      <c r="A79308">
        <v>28751207</v>
      </c>
      <c r="B79308" t="s">
        <v>18</v>
      </c>
      <c r="C79308" t="s">
        <v>1324</v>
      </c>
      <c r="D79308" t="s">
        <v>7136</v>
      </c>
      <c r="E79308">
        <v>301</v>
      </c>
      <c r="F79308">
        <v>34</v>
      </c>
      <c r="G79308">
        <v>18</v>
      </c>
      <c r="H79308">
        <v>50</v>
      </c>
      <c r="I79308">
        <v>7</v>
      </c>
      <c r="J79308" t="s">
        <v>2804</v>
      </c>
      <c r="K79308">
        <v>11211</v>
      </c>
      <c r="L79308" t="s">
        <v>22</v>
      </c>
      <c r="M79308" t="s">
        <v>190</v>
      </c>
      <c r="N79308" t="s">
        <v>38</v>
      </c>
      <c r="O79308" t="s">
        <v>39</v>
      </c>
      <c r="P79308" s="1">
        <v>45496.536111111112</v>
      </c>
      <c r="Q79308" s="1">
        <v>45607.490520833337</v>
      </c>
      <c r="R79308" s="1"/>
      <c r="S79308" s="1"/>
      <c r="T79308" s="1"/>
    </row>
    <row r="79309" spans="1:20" x14ac:dyDescent="0.25">
      <c r="A79309">
        <v>28751206</v>
      </c>
      <c r="B79309" t="s">
        <v>18</v>
      </c>
      <c r="C79309" t="s">
        <v>2638</v>
      </c>
      <c r="D79309" t="s">
        <v>286</v>
      </c>
      <c r="E79309">
        <v>308</v>
      </c>
      <c r="F79309">
        <v>35</v>
      </c>
      <c r="G79309">
        <v>25</v>
      </c>
      <c r="H79309">
        <v>44</v>
      </c>
      <c r="I79309">
        <v>10</v>
      </c>
      <c r="J79309" t="s">
        <v>1547</v>
      </c>
      <c r="K79309">
        <v>11217</v>
      </c>
      <c r="L79309" t="s">
        <v>32</v>
      </c>
      <c r="M79309" t="s">
        <v>75</v>
      </c>
      <c r="N79309" t="s">
        <v>76</v>
      </c>
      <c r="O79309" t="s">
        <v>77</v>
      </c>
      <c r="P79309" s="1">
        <v>45496.535150462965</v>
      </c>
      <c r="Q79309" s="1"/>
      <c r="R79309" s="1"/>
      <c r="S79309" s="1"/>
      <c r="T79309" s="1"/>
    </row>
    <row r="79310" spans="1:20" x14ac:dyDescent="0.25">
      <c r="A79310">
        <v>28751205</v>
      </c>
      <c r="B79310" t="s">
        <v>18</v>
      </c>
      <c r="C79310" t="s">
        <v>1324</v>
      </c>
      <c r="D79310" t="s">
        <v>7136</v>
      </c>
      <c r="E79310">
        <v>301</v>
      </c>
      <c r="F79310">
        <v>34</v>
      </c>
      <c r="G79310">
        <v>18</v>
      </c>
      <c r="H79310">
        <v>50</v>
      </c>
      <c r="I79310">
        <v>7</v>
      </c>
      <c r="J79310" t="s">
        <v>2804</v>
      </c>
      <c r="K79310">
        <v>11211</v>
      </c>
      <c r="L79310" t="s">
        <v>22</v>
      </c>
      <c r="M79310" t="s">
        <v>37</v>
      </c>
      <c r="N79310" t="s">
        <v>38</v>
      </c>
      <c r="O79310" t="s">
        <v>39</v>
      </c>
      <c r="P79310" s="1">
        <v>45496.534432870372</v>
      </c>
      <c r="Q79310" s="1">
        <v>45607.490520833337</v>
      </c>
      <c r="R79310" s="1"/>
      <c r="S79310" s="1"/>
      <c r="T79310" s="1"/>
    </row>
    <row r="79311" spans="1:20" x14ac:dyDescent="0.25">
      <c r="A79311">
        <v>28751204</v>
      </c>
      <c r="B79311" t="s">
        <v>18</v>
      </c>
      <c r="C79311" t="s">
        <v>8843</v>
      </c>
      <c r="D79311" t="s">
        <v>1107</v>
      </c>
      <c r="E79311">
        <v>318</v>
      </c>
      <c r="F79311">
        <v>46</v>
      </c>
      <c r="G79311">
        <v>19</v>
      </c>
      <c r="H79311">
        <v>60</v>
      </c>
      <c r="I79311">
        <v>8</v>
      </c>
      <c r="J79311" t="s">
        <v>1792</v>
      </c>
      <c r="K79311">
        <v>11236</v>
      </c>
      <c r="L79311" t="s">
        <v>32</v>
      </c>
      <c r="M79311" t="s">
        <v>312</v>
      </c>
      <c r="N79311" t="s">
        <v>76</v>
      </c>
      <c r="O79311" t="s">
        <v>313</v>
      </c>
      <c r="P79311" s="1">
        <v>45496.53396990741</v>
      </c>
      <c r="Q79311" s="1">
        <v>45509.562581018516</v>
      </c>
      <c r="R79311" s="1"/>
      <c r="S79311" s="1"/>
      <c r="T79311" s="1"/>
    </row>
    <row r="79312" spans="1:20" x14ac:dyDescent="0.25">
      <c r="A79312">
        <v>28751203</v>
      </c>
      <c r="B79312" t="s">
        <v>18</v>
      </c>
      <c r="C79312" t="s">
        <v>2638</v>
      </c>
      <c r="D79312" t="s">
        <v>13092</v>
      </c>
      <c r="E79312">
        <v>307</v>
      </c>
      <c r="F79312">
        <v>39</v>
      </c>
      <c r="G79312">
        <v>20</v>
      </c>
      <c r="H79312">
        <v>44</v>
      </c>
      <c r="I79312">
        <v>10</v>
      </c>
      <c r="J79312" t="s">
        <v>439</v>
      </c>
      <c r="K79312">
        <v>11215</v>
      </c>
      <c r="L79312" t="s">
        <v>28</v>
      </c>
      <c r="M79312" t="s">
        <v>517</v>
      </c>
      <c r="N79312" t="s">
        <v>113</v>
      </c>
      <c r="O79312" t="s">
        <v>518</v>
      </c>
      <c r="P79312" s="1">
        <v>45496.532638888886</v>
      </c>
      <c r="Q79312" s="1">
        <v>45784.443749999999</v>
      </c>
      <c r="R79312" s="1"/>
      <c r="S79312" s="1"/>
      <c r="T79312" s="1"/>
    </row>
    <row r="79313" spans="1:20" x14ac:dyDescent="0.25">
      <c r="A79313">
        <v>28751202</v>
      </c>
      <c r="B79313" t="s">
        <v>18</v>
      </c>
      <c r="C79313" t="s">
        <v>2638</v>
      </c>
      <c r="D79313" t="s">
        <v>1520</v>
      </c>
      <c r="E79313">
        <v>317</v>
      </c>
      <c r="F79313">
        <v>45</v>
      </c>
      <c r="G79313">
        <v>21</v>
      </c>
      <c r="H79313">
        <v>58</v>
      </c>
      <c r="I79313">
        <v>9</v>
      </c>
      <c r="J79313" t="s">
        <v>5274</v>
      </c>
      <c r="K79313">
        <v>11203</v>
      </c>
      <c r="L79313" t="s">
        <v>22</v>
      </c>
      <c r="M79313" t="s">
        <v>57</v>
      </c>
      <c r="N79313" t="s">
        <v>38</v>
      </c>
      <c r="O79313" t="s">
        <v>58</v>
      </c>
      <c r="P79313" s="1">
        <v>45496.531840277778</v>
      </c>
      <c r="Q79313" s="1">
        <v>45504.372916666667</v>
      </c>
      <c r="R79313" s="1"/>
      <c r="S79313" s="1"/>
      <c r="T79313" s="1"/>
    </row>
    <row r="79314" spans="1:20" x14ac:dyDescent="0.25">
      <c r="A79314">
        <v>28751201</v>
      </c>
      <c r="B79314" t="s">
        <v>20</v>
      </c>
      <c r="C79314" t="s">
        <v>8768</v>
      </c>
      <c r="D79314" t="s">
        <v>509</v>
      </c>
      <c r="E79314">
        <v>403</v>
      </c>
      <c r="F79314">
        <v>25</v>
      </c>
      <c r="G79314">
        <v>13</v>
      </c>
      <c r="H79314">
        <v>34</v>
      </c>
      <c r="I79314">
        <v>14</v>
      </c>
      <c r="J79314" t="s">
        <v>1543</v>
      </c>
      <c r="K79314">
        <v>11370</v>
      </c>
      <c r="L79314" t="s">
        <v>22</v>
      </c>
      <c r="M79314" t="s">
        <v>144</v>
      </c>
      <c r="N79314" t="s">
        <v>38</v>
      </c>
      <c r="O79314" t="s">
        <v>102</v>
      </c>
      <c r="P79314" s="1">
        <v>45496.530578703707</v>
      </c>
      <c r="Q79314" s="1">
        <v>45498.602812500001</v>
      </c>
      <c r="R79314" s="1">
        <v>45496.635648148149</v>
      </c>
      <c r="S79314" s="1">
        <v>45496.636307870373</v>
      </c>
      <c r="T79314" s="1">
        <v>45498</v>
      </c>
    </row>
    <row r="79315" spans="1:20" x14ac:dyDescent="0.25">
      <c r="A79315">
        <v>28751200</v>
      </c>
      <c r="B79315" t="s">
        <v>20</v>
      </c>
      <c r="C79315" t="s">
        <v>23309</v>
      </c>
      <c r="D79315" t="s">
        <v>22274</v>
      </c>
      <c r="E79315">
        <v>402</v>
      </c>
      <c r="F79315">
        <v>26</v>
      </c>
      <c r="G79315">
        <v>59</v>
      </c>
      <c r="H79315">
        <v>37</v>
      </c>
      <c r="I79315">
        <v>7</v>
      </c>
      <c r="J79315" t="s">
        <v>1627</v>
      </c>
      <c r="K79315">
        <v>11101</v>
      </c>
      <c r="L79315" t="s">
        <v>32</v>
      </c>
      <c r="M79315" t="s">
        <v>75</v>
      </c>
      <c r="N79315" t="s">
        <v>76</v>
      </c>
      <c r="O79315" t="s">
        <v>77</v>
      </c>
      <c r="P79315" s="1">
        <v>45496.529166666667</v>
      </c>
      <c r="Q79315" s="1">
        <v>45568.451180555552</v>
      </c>
      <c r="R79315" s="1"/>
      <c r="S79315" s="1"/>
      <c r="T79315" s="1"/>
    </row>
    <row r="79316" spans="1:20" x14ac:dyDescent="0.25">
      <c r="A79316">
        <v>28751199</v>
      </c>
      <c r="B79316" t="s">
        <v>21</v>
      </c>
      <c r="C79316" t="s">
        <v>4387</v>
      </c>
      <c r="D79316" t="s">
        <v>14647</v>
      </c>
      <c r="E79316">
        <v>501</v>
      </c>
      <c r="F79316">
        <v>49</v>
      </c>
      <c r="G79316">
        <v>23</v>
      </c>
      <c r="H79316">
        <v>63</v>
      </c>
      <c r="I79316">
        <v>11</v>
      </c>
      <c r="J79316" t="s">
        <v>1977</v>
      </c>
      <c r="K79316">
        <v>10304</v>
      </c>
      <c r="L79316" t="s">
        <v>28</v>
      </c>
      <c r="M79316" t="s">
        <v>6575</v>
      </c>
      <c r="P79316" s="1">
        <v>45496.529166666667</v>
      </c>
      <c r="Q79316" s="1">
        <v>45498.461782407408</v>
      </c>
      <c r="R79316" s="1">
        <v>45498.459282407406</v>
      </c>
      <c r="S79316" s="1">
        <v>45498.459780092591</v>
      </c>
      <c r="T79316" s="1">
        <v>45498</v>
      </c>
    </row>
    <row r="79317" spans="1:20" x14ac:dyDescent="0.25">
      <c r="A79317">
        <v>28751198</v>
      </c>
      <c r="B79317" t="s">
        <v>20</v>
      </c>
      <c r="C79317" t="s">
        <v>8768</v>
      </c>
      <c r="D79317" t="s">
        <v>509</v>
      </c>
      <c r="E79317">
        <v>403</v>
      </c>
      <c r="F79317">
        <v>25</v>
      </c>
      <c r="G79317">
        <v>13</v>
      </c>
      <c r="H79317">
        <v>34</v>
      </c>
      <c r="I79317">
        <v>14</v>
      </c>
      <c r="J79317" t="s">
        <v>1543</v>
      </c>
      <c r="K79317">
        <v>11370</v>
      </c>
      <c r="L79317" t="s">
        <v>22</v>
      </c>
      <c r="M79317" t="s">
        <v>144</v>
      </c>
      <c r="N79317" t="s">
        <v>38</v>
      </c>
      <c r="O79317" t="s">
        <v>102</v>
      </c>
      <c r="P79317" s="1">
        <v>45496.526736111111</v>
      </c>
      <c r="Q79317" s="1">
        <v>45498.602812500001</v>
      </c>
      <c r="R79317" s="1"/>
      <c r="S79317" s="1"/>
      <c r="T79317" s="1"/>
    </row>
    <row r="79318" spans="1:20" x14ac:dyDescent="0.25">
      <c r="A79318">
        <v>28751197</v>
      </c>
      <c r="B79318" t="s">
        <v>21</v>
      </c>
      <c r="C79318" t="s">
        <v>2233</v>
      </c>
      <c r="D79318" t="s">
        <v>1420</v>
      </c>
      <c r="E79318">
        <v>501</v>
      </c>
      <c r="F79318">
        <v>50</v>
      </c>
      <c r="G79318">
        <v>24</v>
      </c>
      <c r="H79318">
        <v>61</v>
      </c>
      <c r="I79318">
        <v>11</v>
      </c>
      <c r="J79318" t="s">
        <v>383</v>
      </c>
      <c r="K79318">
        <v>10314</v>
      </c>
      <c r="L79318" t="s">
        <v>22</v>
      </c>
      <c r="M79318" t="s">
        <v>57</v>
      </c>
      <c r="N79318" t="s">
        <v>38</v>
      </c>
      <c r="O79318" t="s">
        <v>58</v>
      </c>
      <c r="P79318" s="1">
        <v>45496.525694444441</v>
      </c>
      <c r="Q79318" s="1">
        <v>45497.532361111109</v>
      </c>
      <c r="R79318" s="1">
        <v>45497.531990740739</v>
      </c>
      <c r="S79318" s="1"/>
      <c r="T79318" s="1"/>
    </row>
    <row r="79319" spans="1:20" x14ac:dyDescent="0.25">
      <c r="A79319">
        <v>28751196</v>
      </c>
      <c r="B79319" t="s">
        <v>20</v>
      </c>
      <c r="C79319" t="s">
        <v>3712</v>
      </c>
      <c r="D79319" t="s">
        <v>3359</v>
      </c>
      <c r="E79319">
        <v>407</v>
      </c>
      <c r="F79319">
        <v>19</v>
      </c>
      <c r="G79319">
        <v>11</v>
      </c>
      <c r="H79319">
        <v>27</v>
      </c>
      <c r="I79319">
        <v>3</v>
      </c>
      <c r="J79319" t="s">
        <v>1352</v>
      </c>
      <c r="K79319">
        <v>11357</v>
      </c>
      <c r="L79319" t="s">
        <v>32</v>
      </c>
      <c r="M79319" t="s">
        <v>75</v>
      </c>
      <c r="N79319" t="s">
        <v>76</v>
      </c>
      <c r="O79319" t="s">
        <v>77</v>
      </c>
      <c r="P79319" s="1">
        <v>45496.525000000001</v>
      </c>
      <c r="Q79319" s="1">
        <v>45547.649537037039</v>
      </c>
      <c r="R79319" s="1">
        <v>45547.649386574078</v>
      </c>
      <c r="S79319" s="1"/>
      <c r="T79319" s="1"/>
    </row>
    <row r="79320" spans="1:20" x14ac:dyDescent="0.25">
      <c r="A79320">
        <v>28751195</v>
      </c>
      <c r="B79320" t="s">
        <v>19</v>
      </c>
      <c r="C79320" t="s">
        <v>1995</v>
      </c>
      <c r="D79320" t="s">
        <v>4368</v>
      </c>
      <c r="E79320">
        <v>108</v>
      </c>
      <c r="F79320">
        <v>4</v>
      </c>
      <c r="G79320">
        <v>28</v>
      </c>
      <c r="H79320">
        <v>73</v>
      </c>
      <c r="I79320">
        <v>12</v>
      </c>
      <c r="J79320" t="s">
        <v>894</v>
      </c>
      <c r="K79320">
        <v>10021</v>
      </c>
      <c r="L79320" t="s">
        <v>34</v>
      </c>
      <c r="M79320" t="s">
        <v>84</v>
      </c>
      <c r="N79320" t="s">
        <v>85</v>
      </c>
      <c r="O79320" t="s">
        <v>86</v>
      </c>
      <c r="P79320" s="1">
        <v>45496.523506944446</v>
      </c>
      <c r="Q79320" s="1">
        <v>45714.459050925929</v>
      </c>
      <c r="R79320" s="1">
        <v>45714.458090277774</v>
      </c>
      <c r="S79320" s="1"/>
      <c r="T79320" s="1"/>
    </row>
    <row r="79321" spans="1:20" x14ac:dyDescent="0.25">
      <c r="A79321">
        <v>28752228</v>
      </c>
      <c r="B79321" t="s">
        <v>18</v>
      </c>
      <c r="C79321" t="s">
        <v>16285</v>
      </c>
      <c r="D79321" t="s">
        <v>16286</v>
      </c>
      <c r="E79321">
        <v>313</v>
      </c>
      <c r="F79321">
        <v>48</v>
      </c>
      <c r="G79321">
        <v>23</v>
      </c>
      <c r="H79321">
        <v>45</v>
      </c>
      <c r="I79321">
        <v>8</v>
      </c>
      <c r="J79321" t="s">
        <v>3794</v>
      </c>
      <c r="K79321">
        <v>11235</v>
      </c>
      <c r="L79321" t="s">
        <v>25</v>
      </c>
      <c r="M79321" t="s">
        <v>26</v>
      </c>
      <c r="N79321" t="s">
        <v>4525</v>
      </c>
      <c r="O79321" t="s">
        <v>4526</v>
      </c>
      <c r="P79321" s="1">
        <v>45496.522824074076</v>
      </c>
      <c r="Q79321" s="1">
        <v>45748.744004629632</v>
      </c>
      <c r="R79321" s="1"/>
      <c r="S79321" s="1"/>
      <c r="T79321" s="1"/>
    </row>
    <row r="79322" spans="1:20" x14ac:dyDescent="0.25">
      <c r="A79322">
        <v>28731960</v>
      </c>
      <c r="B79322" t="s">
        <v>17</v>
      </c>
      <c r="E79322">
        <v>227</v>
      </c>
      <c r="F79322">
        <v>15</v>
      </c>
      <c r="G79322">
        <v>33</v>
      </c>
      <c r="H79322">
        <v>78</v>
      </c>
      <c r="I79322">
        <v>15</v>
      </c>
      <c r="J79322" t="s">
        <v>1070</v>
      </c>
      <c r="K79322">
        <v>10467</v>
      </c>
      <c r="L79322" t="s">
        <v>22</v>
      </c>
      <c r="M79322" t="s">
        <v>124</v>
      </c>
      <c r="P79322" s="1">
        <v>45496.52</v>
      </c>
      <c r="Q79322" s="1">
        <v>45498.360671296294</v>
      </c>
      <c r="R79322" s="1">
        <v>45498.360625000001</v>
      </c>
      <c r="S79322" s="1"/>
      <c r="T79322" s="1"/>
    </row>
    <row r="79323" spans="1:20" x14ac:dyDescent="0.25">
      <c r="A79323">
        <v>28751194</v>
      </c>
      <c r="B79323" t="s">
        <v>18</v>
      </c>
      <c r="C79323" t="s">
        <v>17380</v>
      </c>
      <c r="D79323" t="s">
        <v>1854</v>
      </c>
      <c r="E79323">
        <v>312</v>
      </c>
      <c r="F79323">
        <v>44</v>
      </c>
      <c r="G79323">
        <v>22</v>
      </c>
      <c r="H79323">
        <v>48</v>
      </c>
      <c r="I79323">
        <v>9</v>
      </c>
      <c r="J79323" t="s">
        <v>4716</v>
      </c>
      <c r="K79323">
        <v>11230</v>
      </c>
      <c r="L79323" t="s">
        <v>22</v>
      </c>
      <c r="M79323" t="s">
        <v>54</v>
      </c>
      <c r="N79323" t="s">
        <v>38</v>
      </c>
      <c r="O79323" t="s">
        <v>39</v>
      </c>
      <c r="P79323" s="1">
        <v>45496.519155092596</v>
      </c>
      <c r="Q79323" s="1">
        <v>45497.529849537037</v>
      </c>
      <c r="R79323" s="1"/>
      <c r="S79323" s="1"/>
      <c r="T79323" s="1"/>
    </row>
    <row r="79324" spans="1:20" x14ac:dyDescent="0.25">
      <c r="A79324">
        <v>28751193</v>
      </c>
      <c r="B79324" t="s">
        <v>20</v>
      </c>
      <c r="C79324" t="s">
        <v>8392</v>
      </c>
      <c r="D79324" t="s">
        <v>4283</v>
      </c>
      <c r="E79324">
        <v>413</v>
      </c>
      <c r="F79324">
        <v>23</v>
      </c>
      <c r="G79324">
        <v>11</v>
      </c>
      <c r="H79324">
        <v>33</v>
      </c>
      <c r="I79324">
        <v>5</v>
      </c>
      <c r="J79324" t="s">
        <v>1568</v>
      </c>
      <c r="K79324">
        <v>11428</v>
      </c>
      <c r="L79324" t="s">
        <v>32</v>
      </c>
      <c r="M79324" t="s">
        <v>75</v>
      </c>
      <c r="N79324" t="s">
        <v>76</v>
      </c>
      <c r="O79324" t="s">
        <v>77</v>
      </c>
      <c r="P79324" s="1">
        <v>45496.518055555556</v>
      </c>
      <c r="Q79324" s="1">
        <v>45536.427499999998</v>
      </c>
      <c r="R79324" s="1">
        <v>45536.427106481482</v>
      </c>
      <c r="S79324" s="1"/>
      <c r="T79324" s="1"/>
    </row>
    <row r="79325" spans="1:20" x14ac:dyDescent="0.25">
      <c r="A79325">
        <v>28751192</v>
      </c>
      <c r="B79325" t="s">
        <v>19</v>
      </c>
      <c r="C79325" t="s">
        <v>2194</v>
      </c>
      <c r="D79325" t="s">
        <v>1954</v>
      </c>
      <c r="E79325">
        <v>102</v>
      </c>
      <c r="F79325">
        <v>2</v>
      </c>
      <c r="G79325">
        <v>27</v>
      </c>
      <c r="H79325">
        <v>66</v>
      </c>
      <c r="I79325">
        <v>10</v>
      </c>
      <c r="J79325" t="s">
        <v>2664</v>
      </c>
      <c r="K79325">
        <v>10003</v>
      </c>
      <c r="L79325" t="s">
        <v>25</v>
      </c>
      <c r="M79325" t="s">
        <v>26</v>
      </c>
      <c r="N79325" t="s">
        <v>4525</v>
      </c>
      <c r="O79325" t="s">
        <v>4526</v>
      </c>
      <c r="P79325" s="1">
        <v>45496.517546296294</v>
      </c>
      <c r="Q79325" s="1">
        <v>45748.744004629632</v>
      </c>
      <c r="R79325" s="1"/>
      <c r="S79325" s="1"/>
      <c r="T79325" s="1"/>
    </row>
    <row r="79326" spans="1:20" x14ac:dyDescent="0.25">
      <c r="A79326">
        <v>28751191</v>
      </c>
      <c r="B79326" t="s">
        <v>18</v>
      </c>
      <c r="C79326" t="s">
        <v>3273</v>
      </c>
      <c r="D79326" t="s">
        <v>197</v>
      </c>
      <c r="E79326">
        <v>303</v>
      </c>
      <c r="F79326">
        <v>36</v>
      </c>
      <c r="G79326">
        <v>25</v>
      </c>
      <c r="H79326">
        <v>56</v>
      </c>
      <c r="I79326">
        <v>8</v>
      </c>
      <c r="J79326" t="s">
        <v>958</v>
      </c>
      <c r="K79326">
        <v>11216</v>
      </c>
      <c r="L79326" t="s">
        <v>28</v>
      </c>
      <c r="M79326" t="s">
        <v>517</v>
      </c>
      <c r="N79326" t="s">
        <v>113</v>
      </c>
      <c r="O79326" t="s">
        <v>518</v>
      </c>
      <c r="P79326" s="1">
        <v>45496.51666666667</v>
      </c>
      <c r="Q79326" s="1">
        <v>45554.609027777777</v>
      </c>
      <c r="R79326" s="1"/>
      <c r="S79326" s="1"/>
      <c r="T79326" s="1"/>
    </row>
    <row r="79327" spans="1:20" x14ac:dyDescent="0.25">
      <c r="A79327">
        <v>28751190</v>
      </c>
      <c r="B79327" t="s">
        <v>20</v>
      </c>
      <c r="C79327" t="s">
        <v>13563</v>
      </c>
      <c r="D79327" t="s">
        <v>6134</v>
      </c>
      <c r="E79327">
        <v>413</v>
      </c>
      <c r="F79327">
        <v>23</v>
      </c>
      <c r="G79327">
        <v>11</v>
      </c>
      <c r="H79327">
        <v>26</v>
      </c>
      <c r="I79327">
        <v>3</v>
      </c>
      <c r="J79327" t="s">
        <v>1579</v>
      </c>
      <c r="K79327">
        <v>11004</v>
      </c>
      <c r="L79327" t="s">
        <v>22</v>
      </c>
      <c r="M79327" t="s">
        <v>190</v>
      </c>
      <c r="N79327" t="s">
        <v>38</v>
      </c>
      <c r="O79327" t="s">
        <v>39</v>
      </c>
      <c r="P79327" s="1">
        <v>45496.51666666667</v>
      </c>
      <c r="Q79327" s="1">
        <v>45498.486064814817</v>
      </c>
      <c r="R79327" s="1">
        <v>45498.485462962963</v>
      </c>
      <c r="S79327" s="1"/>
      <c r="T79327" s="1"/>
    </row>
    <row r="79328" spans="1:20" x14ac:dyDescent="0.25">
      <c r="A79328">
        <v>28751189</v>
      </c>
      <c r="B79328" t="s">
        <v>18</v>
      </c>
      <c r="C79328" t="s">
        <v>515</v>
      </c>
      <c r="D79328" t="s">
        <v>1147</v>
      </c>
      <c r="E79328">
        <v>303</v>
      </c>
      <c r="F79328">
        <v>36</v>
      </c>
      <c r="G79328">
        <v>25</v>
      </c>
      <c r="H79328">
        <v>56</v>
      </c>
      <c r="I79328">
        <v>8</v>
      </c>
      <c r="J79328" t="s">
        <v>958</v>
      </c>
      <c r="K79328">
        <v>11221</v>
      </c>
      <c r="L79328" t="s">
        <v>28</v>
      </c>
      <c r="M79328" t="s">
        <v>517</v>
      </c>
      <c r="N79328" t="s">
        <v>113</v>
      </c>
      <c r="O79328" t="s">
        <v>518</v>
      </c>
      <c r="P79328" s="1">
        <v>45496.51458333333</v>
      </c>
      <c r="Q79328" s="1">
        <v>45554.60833333333</v>
      </c>
      <c r="R79328" s="1"/>
      <c r="S79328" s="1"/>
      <c r="T79328" s="1"/>
    </row>
    <row r="79329" spans="1:20" x14ac:dyDescent="0.25">
      <c r="A79329">
        <v>28751188</v>
      </c>
      <c r="B79329" t="s">
        <v>17</v>
      </c>
      <c r="C79329" t="s">
        <v>15719</v>
      </c>
      <c r="D79329" t="s">
        <v>9196</v>
      </c>
      <c r="E79329">
        <v>203</v>
      </c>
      <c r="F79329">
        <v>17</v>
      </c>
      <c r="G79329">
        <v>32</v>
      </c>
      <c r="H79329">
        <v>79</v>
      </c>
      <c r="I79329">
        <v>15</v>
      </c>
      <c r="J79329" t="s">
        <v>1375</v>
      </c>
      <c r="K79329">
        <v>10459</v>
      </c>
      <c r="L79329" t="s">
        <v>34</v>
      </c>
      <c r="M79329" t="s">
        <v>84</v>
      </c>
      <c r="N79329" t="s">
        <v>85</v>
      </c>
      <c r="O79329" t="s">
        <v>86</v>
      </c>
      <c r="P79329" s="1">
        <v>45496.513043981482</v>
      </c>
      <c r="Q79329" s="1">
        <v>45688.702407407407</v>
      </c>
      <c r="R79329" s="1"/>
      <c r="S79329" s="1"/>
      <c r="T79329" s="1"/>
    </row>
    <row r="79330" spans="1:20" x14ac:dyDescent="0.25">
      <c r="A79330">
        <v>28751187</v>
      </c>
      <c r="B79330" t="s">
        <v>21</v>
      </c>
      <c r="C79330" t="s">
        <v>2096</v>
      </c>
      <c r="D79330" t="s">
        <v>6214</v>
      </c>
      <c r="E79330">
        <v>502</v>
      </c>
      <c r="F79330">
        <v>50</v>
      </c>
      <c r="G79330">
        <v>23</v>
      </c>
      <c r="H79330">
        <v>64</v>
      </c>
      <c r="I79330">
        <v>11</v>
      </c>
      <c r="J79330" t="s">
        <v>3002</v>
      </c>
      <c r="K79330">
        <v>10304</v>
      </c>
      <c r="L79330" t="s">
        <v>32</v>
      </c>
      <c r="M79330" t="s">
        <v>75</v>
      </c>
      <c r="N79330" t="s">
        <v>76</v>
      </c>
      <c r="O79330" t="s">
        <v>77</v>
      </c>
      <c r="P79330" s="1">
        <v>45496.512499999997</v>
      </c>
      <c r="Q79330" s="1"/>
      <c r="R79330" s="1">
        <v>44459.624305555553</v>
      </c>
      <c r="S79330" s="1">
        <v>44459.624710648146</v>
      </c>
      <c r="T79330" s="1"/>
    </row>
    <row r="79331" spans="1:20" x14ac:dyDescent="0.25">
      <c r="A79331">
        <v>28751186</v>
      </c>
      <c r="B79331" t="s">
        <v>19</v>
      </c>
      <c r="C79331" t="s">
        <v>1186</v>
      </c>
      <c r="D79331" t="s">
        <v>7448</v>
      </c>
      <c r="E79331">
        <v>108</v>
      </c>
      <c r="F79331">
        <v>4</v>
      </c>
      <c r="G79331">
        <v>28</v>
      </c>
      <c r="H79331">
        <v>73</v>
      </c>
      <c r="I79331">
        <v>12</v>
      </c>
      <c r="J79331" t="s">
        <v>894</v>
      </c>
      <c r="K79331">
        <v>10021</v>
      </c>
      <c r="L79331" t="s">
        <v>22</v>
      </c>
      <c r="M79331" t="s">
        <v>124</v>
      </c>
      <c r="N79331" t="s">
        <v>38</v>
      </c>
      <c r="O79331" t="s">
        <v>125</v>
      </c>
      <c r="P79331" s="1">
        <v>45496.510416666664</v>
      </c>
      <c r="Q79331" s="1">
        <v>45504.503530092596</v>
      </c>
      <c r="R79331" s="1">
        <v>45504.503078703703</v>
      </c>
      <c r="S79331" s="1"/>
      <c r="T79331" s="1"/>
    </row>
    <row r="79332" spans="1:20" x14ac:dyDescent="0.25">
      <c r="A79332">
        <v>28751185</v>
      </c>
      <c r="B79332" t="s">
        <v>20</v>
      </c>
      <c r="C79332" t="s">
        <v>8784</v>
      </c>
      <c r="D79332" t="s">
        <v>801</v>
      </c>
      <c r="E79332">
        <v>408</v>
      </c>
      <c r="F79332">
        <v>24</v>
      </c>
      <c r="G79332">
        <v>14</v>
      </c>
      <c r="H79332">
        <v>27</v>
      </c>
      <c r="I79332">
        <v>6</v>
      </c>
      <c r="J79332" t="s">
        <v>2170</v>
      </c>
      <c r="K79332">
        <v>11366</v>
      </c>
      <c r="L79332" t="s">
        <v>28</v>
      </c>
      <c r="M79332" t="s">
        <v>483</v>
      </c>
      <c r="N79332" t="s">
        <v>113</v>
      </c>
      <c r="O79332" t="s">
        <v>484</v>
      </c>
      <c r="P79332" s="1">
        <v>45496.509027777778</v>
      </c>
      <c r="Q79332" s="1">
        <v>45531.297222222223</v>
      </c>
      <c r="R79332" s="1"/>
      <c r="S79332" s="1"/>
      <c r="T79332" s="1"/>
    </row>
    <row r="79333" spans="1:20" x14ac:dyDescent="0.25">
      <c r="A79333">
        <v>28751783</v>
      </c>
      <c r="B79333" t="s">
        <v>18</v>
      </c>
      <c r="C79333" t="s">
        <v>3373</v>
      </c>
      <c r="D79333" t="s">
        <v>2794</v>
      </c>
      <c r="E79333">
        <v>317</v>
      </c>
      <c r="F79333">
        <v>41</v>
      </c>
      <c r="G79333">
        <v>19</v>
      </c>
      <c r="H79333">
        <v>58</v>
      </c>
      <c r="I79333">
        <v>9</v>
      </c>
      <c r="J79333" t="s">
        <v>1272</v>
      </c>
      <c r="K79333">
        <v>11236</v>
      </c>
      <c r="L79333" t="s">
        <v>22</v>
      </c>
      <c r="M79333" t="s">
        <v>260</v>
      </c>
      <c r="N79333" t="s">
        <v>38</v>
      </c>
      <c r="O79333" t="s">
        <v>125</v>
      </c>
      <c r="P79333" s="1">
        <v>45496.506168981483</v>
      </c>
      <c r="Q79333" s="1">
        <v>45563.359201388892</v>
      </c>
      <c r="R79333" s="1"/>
      <c r="S79333" s="1"/>
      <c r="T79333" s="1"/>
    </row>
    <row r="79334" spans="1:20" x14ac:dyDescent="0.25">
      <c r="A79334">
        <v>28751183</v>
      </c>
      <c r="B79334" t="s">
        <v>20</v>
      </c>
      <c r="C79334" t="s">
        <v>19273</v>
      </c>
      <c r="D79334" t="s">
        <v>4775</v>
      </c>
      <c r="E79334">
        <v>408</v>
      </c>
      <c r="F79334">
        <v>24</v>
      </c>
      <c r="G79334">
        <v>11</v>
      </c>
      <c r="H79334">
        <v>24</v>
      </c>
      <c r="I79334">
        <v>5</v>
      </c>
      <c r="J79334" t="s">
        <v>3038</v>
      </c>
      <c r="K79334">
        <v>11432</v>
      </c>
      <c r="L79334" t="s">
        <v>32</v>
      </c>
      <c r="M79334" t="s">
        <v>75</v>
      </c>
      <c r="N79334" t="s">
        <v>76</v>
      </c>
      <c r="O79334" t="s">
        <v>77</v>
      </c>
      <c r="P79334" s="1">
        <v>45496.503472222219</v>
      </c>
      <c r="Q79334" s="1"/>
      <c r="R79334" s="1">
        <v>45516.38685185185</v>
      </c>
      <c r="S79334" s="1">
        <v>45516.387025462966</v>
      </c>
      <c r="T79334" s="1">
        <v>45540</v>
      </c>
    </row>
    <row r="79335" spans="1:20" x14ac:dyDescent="0.25">
      <c r="A79335">
        <v>28751184</v>
      </c>
      <c r="B79335" t="s">
        <v>18</v>
      </c>
      <c r="C79335" t="s">
        <v>10591</v>
      </c>
      <c r="D79335" t="s">
        <v>8011</v>
      </c>
      <c r="E79335">
        <v>311</v>
      </c>
      <c r="F79335">
        <v>43</v>
      </c>
      <c r="G79335">
        <v>17</v>
      </c>
      <c r="H79335">
        <v>47</v>
      </c>
      <c r="I79335">
        <v>11</v>
      </c>
      <c r="J79335" t="s">
        <v>487</v>
      </c>
      <c r="K79335">
        <v>11223</v>
      </c>
      <c r="L79335" t="s">
        <v>22</v>
      </c>
      <c r="M79335" t="s">
        <v>124</v>
      </c>
      <c r="N79335" t="s">
        <v>38</v>
      </c>
      <c r="O79335" t="s">
        <v>125</v>
      </c>
      <c r="P79335" s="1">
        <v>45496.503472222219</v>
      </c>
      <c r="Q79335" s="1">
        <v>45509.514328703706</v>
      </c>
      <c r="R79335" s="1"/>
      <c r="S79335" s="1"/>
      <c r="T79335" s="1"/>
    </row>
    <row r="79336" spans="1:20" x14ac:dyDescent="0.25">
      <c r="A79336">
        <v>28751182</v>
      </c>
      <c r="B79336" t="s">
        <v>20</v>
      </c>
      <c r="C79336" t="s">
        <v>2459</v>
      </c>
      <c r="D79336" t="s">
        <v>2410</v>
      </c>
      <c r="E79336">
        <v>413</v>
      </c>
      <c r="F79336">
        <v>31</v>
      </c>
      <c r="G79336">
        <v>10</v>
      </c>
      <c r="H79336">
        <v>31</v>
      </c>
      <c r="I79336">
        <v>5</v>
      </c>
      <c r="J79336" t="s">
        <v>2439</v>
      </c>
      <c r="K79336">
        <v>11422</v>
      </c>
      <c r="L79336" t="s">
        <v>22</v>
      </c>
      <c r="M79336" t="s">
        <v>37</v>
      </c>
      <c r="N79336" t="s">
        <v>38</v>
      </c>
      <c r="O79336" t="s">
        <v>39</v>
      </c>
      <c r="P79336" s="1">
        <v>45496.502789351849</v>
      </c>
      <c r="Q79336" s="1"/>
      <c r="R79336" s="1">
        <v>45497.439583333333</v>
      </c>
      <c r="S79336" s="1">
        <v>45497.440300925926</v>
      </c>
      <c r="T79336" s="1"/>
    </row>
    <row r="79337" spans="1:20" x14ac:dyDescent="0.25">
      <c r="A79337">
        <v>28751179</v>
      </c>
      <c r="B79337" t="s">
        <v>20</v>
      </c>
      <c r="C79337" t="s">
        <v>10222</v>
      </c>
      <c r="D79337" t="s">
        <v>2575</v>
      </c>
      <c r="E79337">
        <v>409</v>
      </c>
      <c r="F79337">
        <v>32</v>
      </c>
      <c r="G79337">
        <v>15</v>
      </c>
      <c r="H79337">
        <v>38</v>
      </c>
      <c r="I79337">
        <v>7</v>
      </c>
      <c r="J79337" t="s">
        <v>3106</v>
      </c>
      <c r="K79337">
        <v>11421</v>
      </c>
      <c r="L79337" t="s">
        <v>22</v>
      </c>
      <c r="M79337" t="s">
        <v>124</v>
      </c>
      <c r="N79337" t="s">
        <v>38</v>
      </c>
      <c r="O79337" t="s">
        <v>125</v>
      </c>
      <c r="P79337" s="1">
        <v>45496.501701388886</v>
      </c>
      <c r="Q79337" s="1">
        <v>45497.39508101852</v>
      </c>
      <c r="R79337" s="1">
        <v>45497.394826388889</v>
      </c>
      <c r="S79337" s="1"/>
      <c r="T79337" s="1"/>
    </row>
    <row r="79338" spans="1:20" x14ac:dyDescent="0.25">
      <c r="A79338">
        <v>28751181</v>
      </c>
      <c r="B79338" t="s">
        <v>18</v>
      </c>
      <c r="C79338" t="s">
        <v>24371</v>
      </c>
      <c r="D79338" t="s">
        <v>3421</v>
      </c>
      <c r="E79338">
        <v>310</v>
      </c>
      <c r="F79338">
        <v>47</v>
      </c>
      <c r="G79338">
        <v>26</v>
      </c>
      <c r="H79338">
        <v>46</v>
      </c>
      <c r="I79338">
        <v>11</v>
      </c>
      <c r="J79338" t="s">
        <v>1160</v>
      </c>
      <c r="K79338">
        <v>11209</v>
      </c>
      <c r="L79338" t="s">
        <v>22</v>
      </c>
      <c r="M79338" t="s">
        <v>124</v>
      </c>
      <c r="N79338" t="s">
        <v>38</v>
      </c>
      <c r="O79338" t="s">
        <v>125</v>
      </c>
      <c r="P79338" s="1">
        <v>45496.501388888886</v>
      </c>
      <c r="Q79338" s="1">
        <v>45532.520300925928</v>
      </c>
      <c r="R79338" s="1">
        <v>45532.520150462966</v>
      </c>
      <c r="S79338" s="1"/>
      <c r="T79338" s="1"/>
    </row>
    <row r="79339" spans="1:20" x14ac:dyDescent="0.25">
      <c r="A79339">
        <v>28751180</v>
      </c>
      <c r="B79339" t="s">
        <v>20</v>
      </c>
      <c r="C79339" t="s">
        <v>18507</v>
      </c>
      <c r="D79339" t="s">
        <v>1399</v>
      </c>
      <c r="E79339">
        <v>402</v>
      </c>
      <c r="F79339">
        <v>26</v>
      </c>
      <c r="G79339">
        <v>12</v>
      </c>
      <c r="H79339">
        <v>37</v>
      </c>
      <c r="I79339">
        <v>7</v>
      </c>
      <c r="J79339" t="s">
        <v>1397</v>
      </c>
      <c r="K79339">
        <v>11377</v>
      </c>
      <c r="L79339" t="s">
        <v>22</v>
      </c>
      <c r="M79339" t="s">
        <v>260</v>
      </c>
      <c r="N79339" t="s">
        <v>38</v>
      </c>
      <c r="O79339" t="s">
        <v>125</v>
      </c>
      <c r="P79339" s="1">
        <v>45496.501388888886</v>
      </c>
      <c r="Q79339" s="1">
        <v>45512.413124999999</v>
      </c>
      <c r="R79339" s="1">
        <v>45512.41306712963</v>
      </c>
      <c r="S79339" s="1"/>
      <c r="T79339" s="1"/>
    </row>
    <row r="79340" spans="1:20" x14ac:dyDescent="0.25">
      <c r="A79340">
        <v>28751178</v>
      </c>
      <c r="B79340" t="s">
        <v>18</v>
      </c>
      <c r="C79340" t="s">
        <v>1437</v>
      </c>
      <c r="D79340" t="s">
        <v>1803</v>
      </c>
      <c r="E79340">
        <v>311</v>
      </c>
      <c r="F79340">
        <v>43</v>
      </c>
      <c r="G79340">
        <v>17</v>
      </c>
      <c r="H79340">
        <v>47</v>
      </c>
      <c r="I79340">
        <v>11</v>
      </c>
      <c r="J79340" t="s">
        <v>1800</v>
      </c>
      <c r="K79340">
        <v>11223</v>
      </c>
      <c r="L79340" t="s">
        <v>28</v>
      </c>
      <c r="M79340" t="s">
        <v>517</v>
      </c>
      <c r="N79340" t="s">
        <v>113</v>
      </c>
      <c r="O79340" t="s">
        <v>518</v>
      </c>
      <c r="P79340" s="1">
        <v>45496.500694444447</v>
      </c>
      <c r="Q79340" s="1">
        <v>45757.410416666666</v>
      </c>
      <c r="R79340" s="1"/>
      <c r="S79340" s="1"/>
      <c r="T79340" s="1"/>
    </row>
    <row r="79341" spans="1:20" x14ac:dyDescent="0.25">
      <c r="A79341">
        <v>28751177</v>
      </c>
      <c r="B79341" t="s">
        <v>18</v>
      </c>
      <c r="C79341" t="s">
        <v>1693</v>
      </c>
      <c r="D79341" t="s">
        <v>15899</v>
      </c>
      <c r="E79341">
        <v>306</v>
      </c>
      <c r="F79341">
        <v>39</v>
      </c>
      <c r="G79341">
        <v>26</v>
      </c>
      <c r="H79341">
        <v>52</v>
      </c>
      <c r="I79341">
        <v>10</v>
      </c>
      <c r="J79341" t="s">
        <v>3371</v>
      </c>
      <c r="K79341">
        <v>11215</v>
      </c>
      <c r="L79341" t="s">
        <v>25</v>
      </c>
      <c r="M79341" t="s">
        <v>26</v>
      </c>
      <c r="N79341" t="s">
        <v>4525</v>
      </c>
      <c r="O79341" t="s">
        <v>4526</v>
      </c>
      <c r="P79341" s="1">
        <v>45496.500092592592</v>
      </c>
      <c r="Q79341" s="1">
        <v>45748.744004629632</v>
      </c>
      <c r="R79341" s="1"/>
      <c r="S79341" s="1"/>
      <c r="T79341" s="1"/>
    </row>
    <row r="79342" spans="1:20" x14ac:dyDescent="0.25">
      <c r="A79342">
        <v>28751176</v>
      </c>
      <c r="B79342" t="s">
        <v>18</v>
      </c>
      <c r="C79342" t="s">
        <v>4387</v>
      </c>
      <c r="D79342" t="s">
        <v>15899</v>
      </c>
      <c r="E79342">
        <v>306</v>
      </c>
      <c r="F79342">
        <v>39</v>
      </c>
      <c r="G79342">
        <v>26</v>
      </c>
      <c r="H79342">
        <v>52</v>
      </c>
      <c r="I79342">
        <v>10</v>
      </c>
      <c r="J79342" t="s">
        <v>3371</v>
      </c>
      <c r="K79342">
        <v>11215</v>
      </c>
      <c r="L79342" t="s">
        <v>25</v>
      </c>
      <c r="M79342" t="s">
        <v>26</v>
      </c>
      <c r="N79342" t="s">
        <v>4525</v>
      </c>
      <c r="O79342" t="s">
        <v>4526</v>
      </c>
      <c r="P79342" s="1">
        <v>45496.499421296299</v>
      </c>
      <c r="Q79342" s="1">
        <v>45748.744004629632</v>
      </c>
      <c r="R79342" s="1"/>
      <c r="S79342" s="1"/>
      <c r="T79342" s="1"/>
    </row>
    <row r="79343" spans="1:20" x14ac:dyDescent="0.25">
      <c r="A79343">
        <v>28751175</v>
      </c>
      <c r="B79343" t="s">
        <v>18</v>
      </c>
      <c r="C79343" t="s">
        <v>2511</v>
      </c>
      <c r="D79343" t="s">
        <v>7279</v>
      </c>
      <c r="E79343">
        <v>306</v>
      </c>
      <c r="F79343">
        <v>39</v>
      </c>
      <c r="G79343">
        <v>26</v>
      </c>
      <c r="H79343">
        <v>52</v>
      </c>
      <c r="I79343">
        <v>10</v>
      </c>
      <c r="J79343" t="s">
        <v>1188</v>
      </c>
      <c r="K79343">
        <v>11231</v>
      </c>
      <c r="L79343" t="s">
        <v>22</v>
      </c>
      <c r="M79343" t="s">
        <v>37</v>
      </c>
      <c r="N79343" t="s">
        <v>38</v>
      </c>
      <c r="O79343" t="s">
        <v>39</v>
      </c>
      <c r="P79343" s="1">
        <v>45496.499039351853</v>
      </c>
      <c r="Q79343" s="1">
        <v>45518.362025462964</v>
      </c>
      <c r="R79343" s="1"/>
      <c r="S79343" s="1"/>
      <c r="T79343" s="1"/>
    </row>
    <row r="79344" spans="1:20" x14ac:dyDescent="0.25">
      <c r="A79344">
        <v>28751173</v>
      </c>
      <c r="B79344" t="s">
        <v>18</v>
      </c>
      <c r="C79344" t="s">
        <v>4078</v>
      </c>
      <c r="D79344" t="s">
        <v>15899</v>
      </c>
      <c r="E79344">
        <v>306</v>
      </c>
      <c r="F79344">
        <v>39</v>
      </c>
      <c r="G79344">
        <v>26</v>
      </c>
      <c r="H79344">
        <v>52</v>
      </c>
      <c r="I79344">
        <v>10</v>
      </c>
      <c r="J79344" t="s">
        <v>3371</v>
      </c>
      <c r="K79344">
        <v>11215</v>
      </c>
      <c r="L79344" t="s">
        <v>25</v>
      </c>
      <c r="M79344" t="s">
        <v>26</v>
      </c>
      <c r="N79344" t="s">
        <v>4525</v>
      </c>
      <c r="O79344" t="s">
        <v>4526</v>
      </c>
      <c r="P79344" s="1">
        <v>45496.498692129629</v>
      </c>
      <c r="Q79344" s="1">
        <v>45748.744004629632</v>
      </c>
      <c r="R79344" s="1"/>
      <c r="S79344" s="1"/>
      <c r="T79344" s="1"/>
    </row>
    <row r="79345" spans="1:20" x14ac:dyDescent="0.25">
      <c r="A79345">
        <v>28751174</v>
      </c>
      <c r="B79345" t="s">
        <v>20</v>
      </c>
      <c r="C79345" t="s">
        <v>5869</v>
      </c>
      <c r="D79345" t="s">
        <v>2575</v>
      </c>
      <c r="E79345">
        <v>409</v>
      </c>
      <c r="F79345">
        <v>32</v>
      </c>
      <c r="G79345">
        <v>15</v>
      </c>
      <c r="H79345">
        <v>38</v>
      </c>
      <c r="I79345">
        <v>5</v>
      </c>
      <c r="J79345" t="s">
        <v>4013</v>
      </c>
      <c r="K79345">
        <v>11416</v>
      </c>
      <c r="L79345" t="s">
        <v>28</v>
      </c>
      <c r="M79345" t="s">
        <v>517</v>
      </c>
      <c r="N79345" t="s">
        <v>113</v>
      </c>
      <c r="O79345" t="s">
        <v>518</v>
      </c>
      <c r="P79345" s="1">
        <v>45496.498611111114</v>
      </c>
      <c r="Q79345" s="1">
        <v>45546.299305555556</v>
      </c>
      <c r="R79345" s="1"/>
      <c r="S79345" s="1"/>
      <c r="T79345" s="1"/>
    </row>
    <row r="79346" spans="1:20" x14ac:dyDescent="0.25">
      <c r="A79346">
        <v>28751172</v>
      </c>
      <c r="B79346" t="s">
        <v>18</v>
      </c>
      <c r="C79346" t="s">
        <v>15631</v>
      </c>
      <c r="D79346" t="s">
        <v>16627</v>
      </c>
      <c r="E79346">
        <v>311</v>
      </c>
      <c r="F79346">
        <v>43</v>
      </c>
      <c r="G79346">
        <v>17</v>
      </c>
      <c r="H79346">
        <v>49</v>
      </c>
      <c r="I79346">
        <v>11</v>
      </c>
      <c r="J79346" t="s">
        <v>1439</v>
      </c>
      <c r="K79346">
        <v>11204</v>
      </c>
      <c r="L79346" t="s">
        <v>25</v>
      </c>
      <c r="M79346" t="s">
        <v>26</v>
      </c>
      <c r="N79346" t="s">
        <v>4525</v>
      </c>
      <c r="O79346" t="s">
        <v>4526</v>
      </c>
      <c r="P79346" s="1">
        <v>45496.497916666667</v>
      </c>
      <c r="Q79346" s="1">
        <v>45496.656944444447</v>
      </c>
      <c r="R79346" s="1">
        <v>45496</v>
      </c>
      <c r="S79346" s="1">
        <v>45496.656944444447</v>
      </c>
      <c r="T79346" s="1"/>
    </row>
    <row r="79347" spans="1:20" x14ac:dyDescent="0.25">
      <c r="A79347">
        <v>28751171</v>
      </c>
      <c r="B79347" t="s">
        <v>20</v>
      </c>
      <c r="C79347" t="s">
        <v>19902</v>
      </c>
      <c r="D79347" t="s">
        <v>8275</v>
      </c>
      <c r="E79347">
        <v>408</v>
      </c>
      <c r="F79347">
        <v>24</v>
      </c>
      <c r="G79347">
        <v>16</v>
      </c>
      <c r="H79347">
        <v>24</v>
      </c>
      <c r="I79347">
        <v>5</v>
      </c>
      <c r="J79347" t="s">
        <v>2008</v>
      </c>
      <c r="K79347">
        <v>11432</v>
      </c>
      <c r="L79347" t="s">
        <v>32</v>
      </c>
      <c r="M79347" t="s">
        <v>75</v>
      </c>
      <c r="N79347" t="s">
        <v>76</v>
      </c>
      <c r="O79347" t="s">
        <v>77</v>
      </c>
      <c r="P79347" s="1">
        <v>45496.49722222222</v>
      </c>
      <c r="Q79347" s="1">
        <v>45595.472395833334</v>
      </c>
      <c r="R79347" s="1"/>
      <c r="S79347" s="1"/>
      <c r="T79347" s="1"/>
    </row>
    <row r="79348" spans="1:20" x14ac:dyDescent="0.25">
      <c r="A79348">
        <v>28751170</v>
      </c>
      <c r="B79348" t="s">
        <v>17</v>
      </c>
      <c r="C79348" t="s">
        <v>22360</v>
      </c>
      <c r="D79348" t="s">
        <v>475</v>
      </c>
      <c r="E79348">
        <v>212</v>
      </c>
      <c r="F79348">
        <v>12</v>
      </c>
      <c r="G79348">
        <v>36</v>
      </c>
      <c r="H79348">
        <v>83</v>
      </c>
      <c r="I79348">
        <v>16</v>
      </c>
      <c r="J79348" t="s">
        <v>4110</v>
      </c>
      <c r="K79348">
        <v>10466</v>
      </c>
      <c r="L79348" t="s">
        <v>32</v>
      </c>
      <c r="M79348" t="s">
        <v>172</v>
      </c>
      <c r="N79348" t="s">
        <v>38</v>
      </c>
      <c r="O79348" t="s">
        <v>47</v>
      </c>
      <c r="P79348" s="1">
        <v>45496.496527777781</v>
      </c>
      <c r="Q79348" s="1">
        <v>45602.364583333336</v>
      </c>
      <c r="R79348" s="1">
        <v>45602</v>
      </c>
      <c r="S79348" s="1"/>
      <c r="T79348" s="1"/>
    </row>
    <row r="79349" spans="1:20" x14ac:dyDescent="0.25">
      <c r="A79349">
        <v>28751169</v>
      </c>
      <c r="B79349" t="s">
        <v>19</v>
      </c>
      <c r="C79349" t="s">
        <v>4034</v>
      </c>
      <c r="D79349" t="s">
        <v>2300</v>
      </c>
      <c r="E79349">
        <v>107</v>
      </c>
      <c r="F79349">
        <v>6</v>
      </c>
      <c r="G79349">
        <v>47</v>
      </c>
      <c r="H79349">
        <v>69</v>
      </c>
      <c r="I79349">
        <v>12</v>
      </c>
      <c r="J79349" t="s">
        <v>4864</v>
      </c>
      <c r="K79349">
        <v>10025</v>
      </c>
      <c r="L79349" t="s">
        <v>25</v>
      </c>
      <c r="M79349" t="s">
        <v>26</v>
      </c>
      <c r="N79349" t="s">
        <v>4525</v>
      </c>
      <c r="O79349" t="s">
        <v>4526</v>
      </c>
      <c r="P79349" s="1">
        <v>45496.495254629626</v>
      </c>
      <c r="Q79349" s="1">
        <v>45748.744004629632</v>
      </c>
      <c r="R79349" s="1"/>
      <c r="S79349" s="1"/>
      <c r="T79349" s="1"/>
    </row>
    <row r="79350" spans="1:20" x14ac:dyDescent="0.25">
      <c r="A79350">
        <v>28751168</v>
      </c>
      <c r="B79350" t="s">
        <v>20</v>
      </c>
      <c r="C79350" t="s">
        <v>148</v>
      </c>
      <c r="D79350" t="s">
        <v>149</v>
      </c>
      <c r="E79350">
        <v>406</v>
      </c>
      <c r="F79350">
        <v>30</v>
      </c>
      <c r="G79350">
        <v>15</v>
      </c>
      <c r="H79350">
        <v>28</v>
      </c>
      <c r="I79350">
        <v>6</v>
      </c>
      <c r="J79350" t="s">
        <v>95</v>
      </c>
      <c r="K79350">
        <v>11374</v>
      </c>
      <c r="L79350" t="s">
        <v>25</v>
      </c>
      <c r="M79350" t="s">
        <v>26</v>
      </c>
      <c r="N79350" t="s">
        <v>4525</v>
      </c>
      <c r="O79350" t="s">
        <v>4526</v>
      </c>
      <c r="P79350" s="1">
        <v>45496.493113425924</v>
      </c>
      <c r="Q79350" s="1">
        <v>45748.744004629632</v>
      </c>
      <c r="R79350" s="1"/>
      <c r="S79350" s="1"/>
      <c r="T79350" s="1"/>
    </row>
    <row r="79351" spans="1:20" x14ac:dyDescent="0.25">
      <c r="A79351">
        <v>28751167</v>
      </c>
      <c r="B79351" t="s">
        <v>20</v>
      </c>
      <c r="C79351" t="s">
        <v>8521</v>
      </c>
      <c r="D79351" t="s">
        <v>5356</v>
      </c>
      <c r="E79351">
        <v>413</v>
      </c>
      <c r="F79351">
        <v>23</v>
      </c>
      <c r="G79351">
        <v>11</v>
      </c>
      <c r="H79351">
        <v>26</v>
      </c>
      <c r="I79351">
        <v>3</v>
      </c>
      <c r="J79351" t="s">
        <v>1467</v>
      </c>
      <c r="K79351">
        <v>11426</v>
      </c>
      <c r="L79351" t="s">
        <v>34</v>
      </c>
      <c r="M79351" t="s">
        <v>84</v>
      </c>
      <c r="N79351" t="s">
        <v>85</v>
      </c>
      <c r="O79351" t="s">
        <v>86</v>
      </c>
      <c r="P79351" s="1">
        <v>45496.493090277778</v>
      </c>
      <c r="Q79351" s="1">
        <v>45663.477638888886</v>
      </c>
      <c r="R79351" s="1">
        <v>45663.477372685185</v>
      </c>
      <c r="S79351" s="1"/>
      <c r="T79351" s="1"/>
    </row>
    <row r="79352" spans="1:20" x14ac:dyDescent="0.25">
      <c r="A79352">
        <v>28751166</v>
      </c>
      <c r="B79352" t="s">
        <v>17</v>
      </c>
      <c r="C79352" t="s">
        <v>480</v>
      </c>
      <c r="D79352" t="s">
        <v>2124</v>
      </c>
      <c r="E79352">
        <v>209</v>
      </c>
      <c r="F79352">
        <v>17</v>
      </c>
      <c r="G79352">
        <v>32</v>
      </c>
      <c r="H79352">
        <v>85</v>
      </c>
      <c r="I79352">
        <v>14</v>
      </c>
      <c r="J79352" t="s">
        <v>2499</v>
      </c>
      <c r="K79352">
        <v>10472</v>
      </c>
      <c r="L79352" t="s">
        <v>23</v>
      </c>
      <c r="M79352" t="s">
        <v>434</v>
      </c>
      <c r="N79352" t="s">
        <v>23</v>
      </c>
      <c r="O79352" t="s">
        <v>435</v>
      </c>
      <c r="P79352" s="1">
        <v>45496.492314814815</v>
      </c>
      <c r="Q79352" s="1">
        <v>45525.370995370373</v>
      </c>
      <c r="R79352" s="1">
        <v>45525.370972222219</v>
      </c>
      <c r="S79352" s="1"/>
      <c r="T79352" s="1"/>
    </row>
    <row r="79353" spans="1:20" x14ac:dyDescent="0.25">
      <c r="A79353">
        <v>28751165</v>
      </c>
      <c r="B79353" t="s">
        <v>21</v>
      </c>
      <c r="C79353" t="s">
        <v>1555</v>
      </c>
      <c r="D79353" t="s">
        <v>7386</v>
      </c>
      <c r="E79353">
        <v>501</v>
      </c>
      <c r="F79353">
        <v>50</v>
      </c>
      <c r="G79353">
        <v>24</v>
      </c>
      <c r="H79353">
        <v>61</v>
      </c>
      <c r="I79353">
        <v>11</v>
      </c>
      <c r="J79353" t="s">
        <v>2463</v>
      </c>
      <c r="K79353">
        <v>10314</v>
      </c>
      <c r="L79353" t="s">
        <v>22</v>
      </c>
      <c r="M79353" t="s">
        <v>260</v>
      </c>
      <c r="N79353" t="s">
        <v>38</v>
      </c>
      <c r="O79353" t="s">
        <v>125</v>
      </c>
      <c r="P79353" s="1">
        <v>45496.490972222222</v>
      </c>
      <c r="Q79353" s="1">
        <v>45545.380555555559</v>
      </c>
      <c r="R79353" s="1">
        <v>45512.438252314816</v>
      </c>
      <c r="S79353" s="1">
        <v>45512.438194444447</v>
      </c>
      <c r="T79353" s="1">
        <v>45532</v>
      </c>
    </row>
    <row r="79354" spans="1:20" x14ac:dyDescent="0.25">
      <c r="A79354">
        <v>28751161</v>
      </c>
      <c r="B79354" t="s">
        <v>20</v>
      </c>
      <c r="C79354" t="s">
        <v>6453</v>
      </c>
      <c r="D79354" t="s">
        <v>824</v>
      </c>
      <c r="E79354">
        <v>410</v>
      </c>
      <c r="F79354">
        <v>28</v>
      </c>
      <c r="G79354">
        <v>10</v>
      </c>
      <c r="H79354">
        <v>31</v>
      </c>
      <c r="I79354">
        <v>5</v>
      </c>
      <c r="J79354" t="s">
        <v>822</v>
      </c>
      <c r="K79354">
        <v>11420</v>
      </c>
      <c r="L79354" t="s">
        <v>32</v>
      </c>
      <c r="M79354" t="s">
        <v>75</v>
      </c>
      <c r="N79354" t="s">
        <v>76</v>
      </c>
      <c r="O79354" t="s">
        <v>77</v>
      </c>
      <c r="P79354" s="1">
        <v>45496.490277777775</v>
      </c>
      <c r="Q79354" s="1"/>
      <c r="R79354" s="1"/>
      <c r="S79354" s="1"/>
      <c r="T79354" s="1"/>
    </row>
    <row r="79355" spans="1:20" x14ac:dyDescent="0.25">
      <c r="A79355">
        <v>28751164</v>
      </c>
      <c r="B79355" t="s">
        <v>20</v>
      </c>
      <c r="C79355" t="s">
        <v>8521</v>
      </c>
      <c r="D79355" t="s">
        <v>5356</v>
      </c>
      <c r="E79355">
        <v>413</v>
      </c>
      <c r="F79355">
        <v>23</v>
      </c>
      <c r="G79355">
        <v>11</v>
      </c>
      <c r="H79355">
        <v>26</v>
      </c>
      <c r="I79355">
        <v>3</v>
      </c>
      <c r="J79355" t="s">
        <v>1467</v>
      </c>
      <c r="K79355">
        <v>11426</v>
      </c>
      <c r="L79355" t="s">
        <v>22</v>
      </c>
      <c r="M79355" t="s">
        <v>57</v>
      </c>
      <c r="N79355" t="s">
        <v>38</v>
      </c>
      <c r="O79355" t="s">
        <v>58</v>
      </c>
      <c r="P79355" s="1">
        <v>45496.490277777775</v>
      </c>
      <c r="Q79355" s="1">
        <v>45498.529953703706</v>
      </c>
      <c r="R79355" s="1">
        <v>45498.529189814813</v>
      </c>
      <c r="S79355" s="1"/>
      <c r="T79355" s="1"/>
    </row>
    <row r="79356" spans="1:20" x14ac:dyDescent="0.25">
      <c r="A79356">
        <v>28751162</v>
      </c>
      <c r="B79356" t="s">
        <v>21</v>
      </c>
      <c r="C79356" t="s">
        <v>1184</v>
      </c>
      <c r="D79356" t="s">
        <v>6535</v>
      </c>
      <c r="E79356">
        <v>503</v>
      </c>
      <c r="F79356">
        <v>51</v>
      </c>
      <c r="G79356">
        <v>24</v>
      </c>
      <c r="H79356">
        <v>62</v>
      </c>
      <c r="I79356">
        <v>11</v>
      </c>
      <c r="J79356" t="s">
        <v>2754</v>
      </c>
      <c r="K79356">
        <v>10307</v>
      </c>
      <c r="L79356" t="s">
        <v>22</v>
      </c>
      <c r="M79356" t="s">
        <v>37</v>
      </c>
      <c r="N79356" t="s">
        <v>38</v>
      </c>
      <c r="O79356" t="s">
        <v>39</v>
      </c>
      <c r="P79356" s="1">
        <v>45496.490277777775</v>
      </c>
      <c r="Q79356" s="1">
        <v>45497.360868055555</v>
      </c>
      <c r="R79356" s="1">
        <v>45497.359583333331</v>
      </c>
      <c r="S79356" s="1">
        <v>45497.360706018517</v>
      </c>
      <c r="T79356" s="1"/>
    </row>
    <row r="79357" spans="1:20" x14ac:dyDescent="0.25">
      <c r="A79357">
        <v>28751163</v>
      </c>
      <c r="B79357" t="s">
        <v>20</v>
      </c>
      <c r="C79357" t="s">
        <v>25440</v>
      </c>
      <c r="D79357" t="s">
        <v>3114</v>
      </c>
      <c r="E79357">
        <v>409</v>
      </c>
      <c r="F79357">
        <v>29</v>
      </c>
      <c r="G79357">
        <v>15</v>
      </c>
      <c r="H79357">
        <v>24</v>
      </c>
      <c r="I79357">
        <v>5</v>
      </c>
      <c r="J79357" t="s">
        <v>1765</v>
      </c>
      <c r="K79357">
        <v>11418</v>
      </c>
      <c r="L79357" t="s">
        <v>28</v>
      </c>
      <c r="M79357" t="s">
        <v>546</v>
      </c>
      <c r="N79357" t="s">
        <v>113</v>
      </c>
      <c r="O79357" t="s">
        <v>547</v>
      </c>
      <c r="P79357" s="1">
        <v>45496.490277777775</v>
      </c>
      <c r="Q79357" s="1"/>
      <c r="R79357" s="1"/>
      <c r="S79357" s="1"/>
      <c r="T79357" s="1"/>
    </row>
    <row r="79358" spans="1:20" x14ac:dyDescent="0.25">
      <c r="A79358">
        <v>28751160</v>
      </c>
      <c r="B79358" t="s">
        <v>18</v>
      </c>
      <c r="C79358" t="s">
        <v>11378</v>
      </c>
      <c r="D79358" t="s">
        <v>13728</v>
      </c>
      <c r="E79358">
        <v>305</v>
      </c>
      <c r="F79358">
        <v>42</v>
      </c>
      <c r="G79358">
        <v>19</v>
      </c>
      <c r="H79358">
        <v>60</v>
      </c>
      <c r="I79358">
        <v>8</v>
      </c>
      <c r="J79358" t="s">
        <v>1965</v>
      </c>
      <c r="K79358">
        <v>11207</v>
      </c>
      <c r="L79358" t="s">
        <v>22</v>
      </c>
      <c r="M79358" t="s">
        <v>57</v>
      </c>
      <c r="N79358" t="s">
        <v>38</v>
      </c>
      <c r="O79358" t="s">
        <v>58</v>
      </c>
      <c r="P79358" s="1">
        <v>45496.488287037035</v>
      </c>
      <c r="Q79358" s="1">
        <v>45579.609016203707</v>
      </c>
      <c r="R79358" s="1"/>
      <c r="S79358" s="1"/>
      <c r="T79358" s="1"/>
    </row>
    <row r="79359" spans="1:20" x14ac:dyDescent="0.25">
      <c r="A79359">
        <v>28751159</v>
      </c>
      <c r="B79359" t="s">
        <v>20</v>
      </c>
      <c r="C79359" t="s">
        <v>10513</v>
      </c>
      <c r="D79359" t="s">
        <v>2368</v>
      </c>
      <c r="E79359">
        <v>412</v>
      </c>
      <c r="F79359">
        <v>27</v>
      </c>
      <c r="G79359">
        <v>14</v>
      </c>
      <c r="H79359">
        <v>33</v>
      </c>
      <c r="I79359">
        <v>5</v>
      </c>
      <c r="J79359" t="s">
        <v>5984</v>
      </c>
      <c r="K79359">
        <v>11412</v>
      </c>
      <c r="L79359" t="s">
        <v>28</v>
      </c>
      <c r="M79359" t="s">
        <v>478</v>
      </c>
      <c r="N79359" t="s">
        <v>113</v>
      </c>
      <c r="O79359" t="s">
        <v>479</v>
      </c>
      <c r="P79359" s="1">
        <v>45496.486111111109</v>
      </c>
      <c r="Q79359" s="1">
        <v>45496.586111111108</v>
      </c>
      <c r="R79359" s="1"/>
      <c r="S79359" s="1"/>
      <c r="T79359" s="1"/>
    </row>
    <row r="79360" spans="1:20" x14ac:dyDescent="0.25">
      <c r="A79360">
        <v>28751158</v>
      </c>
      <c r="B79360" t="s">
        <v>18</v>
      </c>
      <c r="C79360" t="s">
        <v>18178</v>
      </c>
      <c r="D79360" t="s">
        <v>2134</v>
      </c>
      <c r="E79360">
        <v>318</v>
      </c>
      <c r="F79360">
        <v>46</v>
      </c>
      <c r="G79360">
        <v>19</v>
      </c>
      <c r="H79360">
        <v>59</v>
      </c>
      <c r="I79360">
        <v>8</v>
      </c>
      <c r="J79360" t="s">
        <v>12432</v>
      </c>
      <c r="K79360">
        <v>11236</v>
      </c>
      <c r="L79360" t="s">
        <v>34</v>
      </c>
      <c r="M79360" t="s">
        <v>84</v>
      </c>
      <c r="N79360" t="s">
        <v>85</v>
      </c>
      <c r="O79360" t="s">
        <v>86</v>
      </c>
      <c r="P79360" s="1">
        <v>45496.48541666667</v>
      </c>
      <c r="Q79360" s="1">
        <v>45569.649143518516</v>
      </c>
      <c r="R79360" s="1">
        <v>45569.648993055554</v>
      </c>
      <c r="S79360" s="1"/>
      <c r="T79360" s="1"/>
    </row>
    <row r="79361" spans="1:20" x14ac:dyDescent="0.25">
      <c r="A79361">
        <v>28751157</v>
      </c>
      <c r="B79361" t="s">
        <v>20</v>
      </c>
      <c r="C79361" t="s">
        <v>5859</v>
      </c>
      <c r="D79361" t="s">
        <v>13514</v>
      </c>
      <c r="E79361">
        <v>405</v>
      </c>
      <c r="F79361">
        <v>32</v>
      </c>
      <c r="G79361">
        <v>15</v>
      </c>
      <c r="H79361">
        <v>28</v>
      </c>
      <c r="I79361">
        <v>6</v>
      </c>
      <c r="J79361" t="s">
        <v>122</v>
      </c>
      <c r="K79361">
        <v>11385</v>
      </c>
      <c r="L79361" t="s">
        <v>22</v>
      </c>
      <c r="M79361" t="s">
        <v>190</v>
      </c>
      <c r="N79361" t="s">
        <v>38</v>
      </c>
      <c r="O79361" t="s">
        <v>39</v>
      </c>
      <c r="P79361" s="1">
        <v>45496.484722222223</v>
      </c>
      <c r="Q79361" s="1"/>
      <c r="R79361" s="1"/>
      <c r="S79361" s="1"/>
      <c r="T79361" s="1"/>
    </row>
    <row r="79362" spans="1:20" x14ac:dyDescent="0.25">
      <c r="A79362">
        <v>28751156</v>
      </c>
      <c r="B79362" t="s">
        <v>20</v>
      </c>
      <c r="C79362" t="s">
        <v>12975</v>
      </c>
      <c r="D79362" t="s">
        <v>8432</v>
      </c>
      <c r="E79362">
        <v>412</v>
      </c>
      <c r="F79362">
        <v>28</v>
      </c>
      <c r="G79362">
        <v>10</v>
      </c>
      <c r="H79362">
        <v>32</v>
      </c>
      <c r="I79362">
        <v>5</v>
      </c>
      <c r="J79362" t="s">
        <v>631</v>
      </c>
      <c r="K79362">
        <v>11434</v>
      </c>
      <c r="L79362" t="s">
        <v>23</v>
      </c>
      <c r="M79362" t="s">
        <v>147</v>
      </c>
      <c r="N79362" t="s">
        <v>23</v>
      </c>
      <c r="O79362" t="s">
        <v>147</v>
      </c>
      <c r="P79362" s="1">
        <v>45496.482638888891</v>
      </c>
      <c r="Q79362" s="1">
        <v>45665.403958333336</v>
      </c>
      <c r="R79362" s="1">
        <v>45665.403611111113</v>
      </c>
      <c r="S79362" s="1"/>
      <c r="T79362" s="1"/>
    </row>
    <row r="79363" spans="1:20" x14ac:dyDescent="0.25">
      <c r="A79363">
        <v>28751155</v>
      </c>
      <c r="B79363" t="s">
        <v>17</v>
      </c>
      <c r="C79363" t="s">
        <v>14282</v>
      </c>
      <c r="D79363" t="s">
        <v>9403</v>
      </c>
      <c r="E79363">
        <v>201</v>
      </c>
      <c r="F79363">
        <v>17</v>
      </c>
      <c r="G79363">
        <v>32</v>
      </c>
      <c r="H79363">
        <v>84</v>
      </c>
      <c r="I79363">
        <v>15</v>
      </c>
      <c r="J79363" t="s">
        <v>2472</v>
      </c>
      <c r="K79363">
        <v>10456</v>
      </c>
      <c r="L79363" t="s">
        <v>34</v>
      </c>
      <c r="M79363" t="s">
        <v>84</v>
      </c>
      <c r="N79363" t="s">
        <v>85</v>
      </c>
      <c r="O79363" t="s">
        <v>86</v>
      </c>
      <c r="P79363" s="1">
        <v>45496.48232638889</v>
      </c>
      <c r="Q79363" s="1">
        <v>45679.440868055557</v>
      </c>
      <c r="R79363" s="1">
        <v>45679.440740740742</v>
      </c>
      <c r="S79363" s="1"/>
      <c r="T79363" s="1"/>
    </row>
    <row r="79364" spans="1:20" x14ac:dyDescent="0.25">
      <c r="A79364">
        <v>28751154</v>
      </c>
      <c r="B79364" t="s">
        <v>18</v>
      </c>
      <c r="C79364" t="s">
        <v>11378</v>
      </c>
      <c r="D79364" t="s">
        <v>13728</v>
      </c>
      <c r="E79364">
        <v>305</v>
      </c>
      <c r="F79364">
        <v>42</v>
      </c>
      <c r="G79364">
        <v>19</v>
      </c>
      <c r="H79364">
        <v>60</v>
      </c>
      <c r="I79364">
        <v>8</v>
      </c>
      <c r="J79364" t="s">
        <v>1965</v>
      </c>
      <c r="K79364">
        <v>11207</v>
      </c>
      <c r="L79364" t="s">
        <v>28</v>
      </c>
      <c r="M79364" t="s">
        <v>483</v>
      </c>
      <c r="N79364" t="s">
        <v>113</v>
      </c>
      <c r="O79364" t="s">
        <v>484</v>
      </c>
      <c r="P79364" s="1">
        <v>45496.481689814813</v>
      </c>
      <c r="Q79364" s="1">
        <v>45579.609016203707</v>
      </c>
      <c r="R79364" s="1"/>
      <c r="S79364" s="1"/>
      <c r="T79364" s="1"/>
    </row>
    <row r="79365" spans="1:20" x14ac:dyDescent="0.25">
      <c r="A79365">
        <v>28751153</v>
      </c>
      <c r="B79365" t="s">
        <v>20</v>
      </c>
      <c r="C79365" t="s">
        <v>740</v>
      </c>
      <c r="D79365" t="s">
        <v>2388</v>
      </c>
      <c r="E79365">
        <v>407</v>
      </c>
      <c r="F79365">
        <v>19</v>
      </c>
      <c r="G79365">
        <v>11</v>
      </c>
      <c r="H79365">
        <v>40</v>
      </c>
      <c r="I79365">
        <v>3</v>
      </c>
      <c r="J79365" t="s">
        <v>1352</v>
      </c>
      <c r="K79365">
        <v>11357</v>
      </c>
      <c r="L79365" t="s">
        <v>28</v>
      </c>
      <c r="M79365" t="s">
        <v>517</v>
      </c>
      <c r="N79365" t="s">
        <v>113</v>
      </c>
      <c r="O79365" t="s">
        <v>518</v>
      </c>
      <c r="P79365" s="1">
        <v>45496.477777777778</v>
      </c>
      <c r="Q79365" s="1">
        <v>45496.547222222223</v>
      </c>
      <c r="R79365" s="1"/>
      <c r="S79365" s="1"/>
      <c r="T79365" s="1"/>
    </row>
    <row r="79366" spans="1:20" x14ac:dyDescent="0.25">
      <c r="A79366">
        <v>28751152</v>
      </c>
      <c r="B79366" t="s">
        <v>18</v>
      </c>
      <c r="C79366" t="s">
        <v>12706</v>
      </c>
      <c r="D79366" t="s">
        <v>397</v>
      </c>
      <c r="E79366">
        <v>318</v>
      </c>
      <c r="F79366">
        <v>46</v>
      </c>
      <c r="G79366">
        <v>21</v>
      </c>
      <c r="H79366">
        <v>59</v>
      </c>
      <c r="I79366">
        <v>8</v>
      </c>
      <c r="J79366" t="s">
        <v>1110</v>
      </c>
      <c r="K79366">
        <v>11234</v>
      </c>
      <c r="L79366" t="s">
        <v>28</v>
      </c>
      <c r="M79366" t="s">
        <v>517</v>
      </c>
      <c r="N79366" t="s">
        <v>113</v>
      </c>
      <c r="O79366" t="s">
        <v>518</v>
      </c>
      <c r="P79366" s="1">
        <v>45496.476967592593</v>
      </c>
      <c r="Q79366" s="1">
        <v>45637.35564814815</v>
      </c>
      <c r="R79366" s="1"/>
      <c r="S79366" s="1"/>
      <c r="T79366" s="1"/>
    </row>
    <row r="79367" spans="1:20" x14ac:dyDescent="0.25">
      <c r="A79367">
        <v>28751151</v>
      </c>
      <c r="B79367" t="s">
        <v>20</v>
      </c>
      <c r="C79367" t="s">
        <v>4606</v>
      </c>
      <c r="D79367" t="s">
        <v>2127</v>
      </c>
      <c r="E79367">
        <v>413</v>
      </c>
      <c r="F79367">
        <v>23</v>
      </c>
      <c r="G79367">
        <v>11</v>
      </c>
      <c r="H79367">
        <v>33</v>
      </c>
      <c r="I79367">
        <v>3</v>
      </c>
      <c r="J79367" t="s">
        <v>2711</v>
      </c>
      <c r="K79367">
        <v>11426</v>
      </c>
      <c r="L79367" t="s">
        <v>22</v>
      </c>
      <c r="M79367" t="s">
        <v>144</v>
      </c>
      <c r="N79367" t="s">
        <v>38</v>
      </c>
      <c r="O79367" t="s">
        <v>102</v>
      </c>
      <c r="P79367" s="1">
        <v>45496.476388888892</v>
      </c>
      <c r="Q79367" s="1">
        <v>45497.434814814813</v>
      </c>
      <c r="R79367" s="1"/>
      <c r="S79367" s="1"/>
      <c r="T79367" s="1"/>
    </row>
    <row r="79368" spans="1:20" x14ac:dyDescent="0.25">
      <c r="A79368">
        <v>28751150</v>
      </c>
      <c r="B79368" t="s">
        <v>20</v>
      </c>
      <c r="C79368" t="s">
        <v>6598</v>
      </c>
      <c r="D79368" t="s">
        <v>13514</v>
      </c>
      <c r="E79368">
        <v>405</v>
      </c>
      <c r="F79368">
        <v>32</v>
      </c>
      <c r="G79368">
        <v>15</v>
      </c>
      <c r="H79368">
        <v>28</v>
      </c>
      <c r="I79368">
        <v>6</v>
      </c>
      <c r="J79368" t="s">
        <v>122</v>
      </c>
      <c r="K79368">
        <v>11385</v>
      </c>
      <c r="L79368" t="s">
        <v>22</v>
      </c>
      <c r="M79368" t="s">
        <v>37</v>
      </c>
      <c r="N79368" t="s">
        <v>38</v>
      </c>
      <c r="O79368" t="s">
        <v>39</v>
      </c>
      <c r="P79368" s="1">
        <v>45496.476388888892</v>
      </c>
      <c r="Q79368" s="1"/>
      <c r="R79368" s="1">
        <v>45497.364606481482</v>
      </c>
      <c r="S79368" s="1">
        <v>45497.364583333336</v>
      </c>
      <c r="T79368" s="1">
        <v>45502</v>
      </c>
    </row>
    <row r="79369" spans="1:20" x14ac:dyDescent="0.25">
      <c r="A79369">
        <v>28751149</v>
      </c>
      <c r="B79369" t="s">
        <v>21</v>
      </c>
      <c r="C79369" t="s">
        <v>19595</v>
      </c>
      <c r="D79369" t="s">
        <v>375</v>
      </c>
      <c r="E79369">
        <v>502</v>
      </c>
      <c r="F79369">
        <v>50</v>
      </c>
      <c r="G79369">
        <v>24</v>
      </c>
      <c r="H79369">
        <v>64</v>
      </c>
      <c r="I79369">
        <v>11</v>
      </c>
      <c r="J79369" t="s">
        <v>2945</v>
      </c>
      <c r="K79369">
        <v>10306</v>
      </c>
      <c r="L79369" t="s">
        <v>28</v>
      </c>
      <c r="M79369" t="s">
        <v>483</v>
      </c>
      <c r="N79369" t="s">
        <v>113</v>
      </c>
      <c r="O79369" t="s">
        <v>484</v>
      </c>
      <c r="P79369" s="1">
        <v>45496.474745370368</v>
      </c>
      <c r="Q79369" s="1">
        <v>45497.342465277776</v>
      </c>
      <c r="R79369" s="1"/>
      <c r="S79369" s="1"/>
      <c r="T79369" s="1"/>
    </row>
    <row r="79370" spans="1:20" x14ac:dyDescent="0.25">
      <c r="A79370">
        <v>28751148</v>
      </c>
      <c r="B79370" t="s">
        <v>20</v>
      </c>
      <c r="C79370" t="s">
        <v>22546</v>
      </c>
      <c r="D79370" t="s">
        <v>660</v>
      </c>
      <c r="E79370">
        <v>412</v>
      </c>
      <c r="F79370">
        <v>28</v>
      </c>
      <c r="G79370">
        <v>10</v>
      </c>
      <c r="H79370">
        <v>32</v>
      </c>
      <c r="I79370">
        <v>5</v>
      </c>
      <c r="J79370" t="s">
        <v>534</v>
      </c>
      <c r="K79370">
        <v>11434</v>
      </c>
      <c r="L79370" t="s">
        <v>28</v>
      </c>
      <c r="M79370" t="s">
        <v>546</v>
      </c>
      <c r="N79370" t="s">
        <v>113</v>
      </c>
      <c r="O79370" t="s">
        <v>547</v>
      </c>
      <c r="P79370" s="1">
        <v>45496.474305555559</v>
      </c>
      <c r="Q79370" s="1">
        <v>45496.586805555555</v>
      </c>
      <c r="R79370" s="1"/>
      <c r="S79370" s="1"/>
      <c r="T79370" s="1"/>
    </row>
    <row r="79371" spans="1:20" x14ac:dyDescent="0.25">
      <c r="A79371">
        <v>28751147</v>
      </c>
      <c r="B79371" t="s">
        <v>20</v>
      </c>
      <c r="C79371" t="s">
        <v>13566</v>
      </c>
      <c r="D79371" t="s">
        <v>13567</v>
      </c>
      <c r="E79371">
        <v>404</v>
      </c>
      <c r="F79371">
        <v>25</v>
      </c>
      <c r="G79371">
        <v>12</v>
      </c>
      <c r="H79371">
        <v>39</v>
      </c>
      <c r="I79371">
        <v>6</v>
      </c>
      <c r="J79371" t="s">
        <v>4562</v>
      </c>
      <c r="K79371">
        <v>11373</v>
      </c>
      <c r="L79371" t="s">
        <v>22</v>
      </c>
      <c r="M79371" t="s">
        <v>476</v>
      </c>
      <c r="N79371" t="s">
        <v>38</v>
      </c>
      <c r="O79371" t="s">
        <v>58</v>
      </c>
      <c r="P79371" s="1">
        <v>45496.473611111112</v>
      </c>
      <c r="Q79371" s="1">
        <v>45505.476620370369</v>
      </c>
      <c r="R79371" s="1">
        <v>45505.476122685184</v>
      </c>
      <c r="S79371" s="1"/>
      <c r="T79371" s="1"/>
    </row>
    <row r="79372" spans="1:20" x14ac:dyDescent="0.25">
      <c r="A79372">
        <v>28751146</v>
      </c>
      <c r="B79372" t="s">
        <v>18</v>
      </c>
      <c r="C79372" t="s">
        <v>4145</v>
      </c>
      <c r="D79372" t="s">
        <v>8957</v>
      </c>
      <c r="E79372">
        <v>315</v>
      </c>
      <c r="F79372">
        <v>48</v>
      </c>
      <c r="G79372">
        <v>23</v>
      </c>
      <c r="H79372">
        <v>45</v>
      </c>
      <c r="I79372">
        <v>8</v>
      </c>
      <c r="J79372" t="s">
        <v>1125</v>
      </c>
      <c r="K79372">
        <v>11235</v>
      </c>
      <c r="L79372" t="s">
        <v>22</v>
      </c>
      <c r="M79372" t="s">
        <v>37</v>
      </c>
      <c r="N79372" t="s">
        <v>38</v>
      </c>
      <c r="O79372" t="s">
        <v>39</v>
      </c>
      <c r="P79372" s="1">
        <v>45496.473564814813</v>
      </c>
      <c r="Q79372" s="1">
        <v>45503.589467592596</v>
      </c>
      <c r="R79372" s="1"/>
      <c r="S79372" s="1"/>
      <c r="T79372" s="1"/>
    </row>
    <row r="79373" spans="1:20" x14ac:dyDescent="0.25">
      <c r="A79373">
        <v>28751145</v>
      </c>
      <c r="B79373" t="s">
        <v>18</v>
      </c>
      <c r="C79373" t="s">
        <v>11366</v>
      </c>
      <c r="D79373" t="s">
        <v>1464</v>
      </c>
      <c r="E79373">
        <v>318</v>
      </c>
      <c r="F79373">
        <v>45</v>
      </c>
      <c r="G79373">
        <v>21</v>
      </c>
      <c r="H79373">
        <v>41</v>
      </c>
      <c r="I79373">
        <v>9</v>
      </c>
      <c r="J79373" t="s">
        <v>4327</v>
      </c>
      <c r="K79373">
        <v>11234</v>
      </c>
      <c r="L79373" t="s">
        <v>32</v>
      </c>
      <c r="M79373" t="s">
        <v>75</v>
      </c>
      <c r="N79373" t="s">
        <v>76</v>
      </c>
      <c r="O79373" t="s">
        <v>77</v>
      </c>
      <c r="P79373" s="1">
        <v>45496.471493055556</v>
      </c>
      <c r="Q79373" s="1"/>
      <c r="R79373" s="1"/>
      <c r="S79373" s="1"/>
      <c r="T79373" s="1"/>
    </row>
    <row r="79374" spans="1:20" x14ac:dyDescent="0.25">
      <c r="A79374">
        <v>28751144</v>
      </c>
      <c r="B79374" t="s">
        <v>18</v>
      </c>
      <c r="C79374" t="s">
        <v>11901</v>
      </c>
      <c r="D79374" t="s">
        <v>2132</v>
      </c>
      <c r="E79374">
        <v>314</v>
      </c>
      <c r="F79374">
        <v>45</v>
      </c>
      <c r="G79374">
        <v>22</v>
      </c>
      <c r="H79374">
        <v>42</v>
      </c>
      <c r="I79374">
        <v>9</v>
      </c>
      <c r="J79374" t="s">
        <v>1575</v>
      </c>
      <c r="K79374">
        <v>11210</v>
      </c>
      <c r="L79374" t="s">
        <v>32</v>
      </c>
      <c r="M79374" t="s">
        <v>75</v>
      </c>
      <c r="N79374" t="s">
        <v>76</v>
      </c>
      <c r="O79374" t="s">
        <v>77</v>
      </c>
      <c r="P79374" s="1">
        <v>45496.468368055554</v>
      </c>
      <c r="Q79374" s="1">
        <v>45636.457662037035</v>
      </c>
      <c r="R79374" s="1"/>
      <c r="S79374" s="1"/>
      <c r="T79374" s="1"/>
    </row>
    <row r="79375" spans="1:20" x14ac:dyDescent="0.25">
      <c r="A79375">
        <v>99999999</v>
      </c>
      <c r="B79375" t="s">
        <v>21</v>
      </c>
      <c r="C79375" t="s">
        <v>950</v>
      </c>
      <c r="D79375" t="s">
        <v>2259</v>
      </c>
      <c r="E79375">
        <v>502</v>
      </c>
      <c r="F79375">
        <v>50</v>
      </c>
      <c r="G79375">
        <v>24</v>
      </c>
      <c r="H79375">
        <v>63</v>
      </c>
      <c r="I79375">
        <v>11</v>
      </c>
      <c r="J79375" t="s">
        <v>4409</v>
      </c>
      <c r="K79375">
        <v>10314</v>
      </c>
      <c r="L79375" t="s">
        <v>29</v>
      </c>
      <c r="M79375" t="s">
        <v>29</v>
      </c>
      <c r="P79375" s="1">
        <v>45496.463495370372</v>
      </c>
      <c r="Q79375" s="1"/>
      <c r="R79375" s="1"/>
      <c r="S79375" s="1"/>
      <c r="T79375" s="1"/>
    </row>
    <row r="79376" spans="1:20" x14ac:dyDescent="0.25">
      <c r="A79376">
        <v>28751143</v>
      </c>
      <c r="B79376" t="s">
        <v>20</v>
      </c>
      <c r="C79376" t="s">
        <v>23228</v>
      </c>
      <c r="D79376" t="s">
        <v>2381</v>
      </c>
      <c r="E79376">
        <v>411</v>
      </c>
      <c r="F79376">
        <v>19</v>
      </c>
      <c r="G79376">
        <v>16</v>
      </c>
      <c r="H79376">
        <v>26</v>
      </c>
      <c r="I79376">
        <v>3</v>
      </c>
      <c r="J79376" t="s">
        <v>2365</v>
      </c>
      <c r="K79376">
        <v>11361</v>
      </c>
      <c r="L79376" t="s">
        <v>22</v>
      </c>
      <c r="M79376" t="s">
        <v>54</v>
      </c>
      <c r="N79376" t="s">
        <v>38</v>
      </c>
      <c r="O79376" t="s">
        <v>39</v>
      </c>
      <c r="P79376" s="1">
        <v>45496.460416666669</v>
      </c>
      <c r="Q79376" s="1">
        <v>45570.381354166668</v>
      </c>
      <c r="R79376" s="1">
        <v>45570.38077546296</v>
      </c>
      <c r="S79376" s="1"/>
      <c r="T79376" s="1"/>
    </row>
    <row r="79377" spans="1:20" x14ac:dyDescent="0.25">
      <c r="A79377">
        <v>28751142</v>
      </c>
      <c r="B79377" t="s">
        <v>18</v>
      </c>
      <c r="C79377" t="s">
        <v>1340</v>
      </c>
      <c r="D79377" t="s">
        <v>2811</v>
      </c>
      <c r="E79377">
        <v>314</v>
      </c>
      <c r="F79377">
        <v>40</v>
      </c>
      <c r="G79377">
        <v>21</v>
      </c>
      <c r="H79377">
        <v>42</v>
      </c>
      <c r="I79377">
        <v>9</v>
      </c>
      <c r="J79377" t="s">
        <v>2809</v>
      </c>
      <c r="K79377">
        <v>11226</v>
      </c>
      <c r="L79377" t="s">
        <v>34</v>
      </c>
      <c r="M79377" t="s">
        <v>84</v>
      </c>
      <c r="N79377" t="s">
        <v>85</v>
      </c>
      <c r="O79377" t="s">
        <v>86</v>
      </c>
      <c r="P79377" s="1">
        <v>45496.460358796299</v>
      </c>
      <c r="Q79377" s="1">
        <v>45718.864861111113</v>
      </c>
      <c r="R79377" s="1"/>
      <c r="S79377" s="1"/>
      <c r="T79377" s="1"/>
    </row>
    <row r="79378" spans="1:20" x14ac:dyDescent="0.25">
      <c r="A79378">
        <v>28751141</v>
      </c>
      <c r="B79378" t="s">
        <v>21</v>
      </c>
      <c r="C79378" t="s">
        <v>2196</v>
      </c>
      <c r="D79378" t="s">
        <v>6196</v>
      </c>
      <c r="E79378">
        <v>502</v>
      </c>
      <c r="F79378">
        <v>50</v>
      </c>
      <c r="G79378">
        <v>23</v>
      </c>
      <c r="H79378">
        <v>64</v>
      </c>
      <c r="I79378">
        <v>11</v>
      </c>
      <c r="J79378" t="s">
        <v>3002</v>
      </c>
      <c r="K79378">
        <v>10304</v>
      </c>
      <c r="L79378" t="s">
        <v>22</v>
      </c>
      <c r="M79378" t="s">
        <v>37</v>
      </c>
      <c r="N79378" t="s">
        <v>38</v>
      </c>
      <c r="O79378" t="s">
        <v>39</v>
      </c>
      <c r="P79378" s="1">
        <v>45496.46020833333</v>
      </c>
      <c r="Q79378" s="1">
        <v>45828.521504629629</v>
      </c>
      <c r="R79378" s="1"/>
      <c r="S79378" s="1"/>
      <c r="T79378" s="1"/>
    </row>
    <row r="79379" spans="1:20" x14ac:dyDescent="0.25">
      <c r="A79379">
        <v>28751140</v>
      </c>
      <c r="B79379" t="s">
        <v>18</v>
      </c>
      <c r="C79379" t="s">
        <v>5647</v>
      </c>
      <c r="D79379" t="s">
        <v>1854</v>
      </c>
      <c r="E79379">
        <v>312</v>
      </c>
      <c r="F79379">
        <v>44</v>
      </c>
      <c r="G79379">
        <v>22</v>
      </c>
      <c r="H79379">
        <v>48</v>
      </c>
      <c r="I79379">
        <v>9</v>
      </c>
      <c r="J79379" t="s">
        <v>4716</v>
      </c>
      <c r="K79379">
        <v>11230</v>
      </c>
      <c r="L79379" t="s">
        <v>22</v>
      </c>
      <c r="M79379" t="s">
        <v>37</v>
      </c>
      <c r="N79379" t="s">
        <v>38</v>
      </c>
      <c r="O79379" t="s">
        <v>39</v>
      </c>
      <c r="P79379" s="1">
        <v>45496.460023148145</v>
      </c>
      <c r="Q79379" s="1">
        <v>45497.529849537037</v>
      </c>
      <c r="R79379" s="1"/>
      <c r="S79379" s="1"/>
      <c r="T79379" s="1"/>
    </row>
    <row r="79380" spans="1:20" x14ac:dyDescent="0.25">
      <c r="A79380">
        <v>28748296</v>
      </c>
      <c r="B79380" t="s">
        <v>17</v>
      </c>
      <c r="C79380" t="s">
        <v>7636</v>
      </c>
      <c r="D79380" t="s">
        <v>4402</v>
      </c>
      <c r="E79380">
        <v>205</v>
      </c>
      <c r="F79380">
        <v>14</v>
      </c>
      <c r="G79380">
        <v>31</v>
      </c>
      <c r="H79380">
        <v>77</v>
      </c>
      <c r="I79380">
        <v>15</v>
      </c>
      <c r="J79380" t="s">
        <v>4400</v>
      </c>
      <c r="K79380">
        <v>10453</v>
      </c>
      <c r="L79380" t="s">
        <v>22</v>
      </c>
      <c r="M79380" t="s">
        <v>37</v>
      </c>
      <c r="N79380" t="s">
        <v>38</v>
      </c>
      <c r="O79380" t="s">
        <v>39</v>
      </c>
      <c r="P79380" s="1">
        <v>45496.457638888889</v>
      </c>
      <c r="Q79380" s="1">
        <v>45499.348506944443</v>
      </c>
      <c r="R79380" s="1"/>
      <c r="S79380" s="1"/>
      <c r="T79380" s="1"/>
    </row>
    <row r="79381" spans="1:20" x14ac:dyDescent="0.25">
      <c r="A79381">
        <v>28748295</v>
      </c>
      <c r="B79381" t="s">
        <v>18</v>
      </c>
      <c r="C79381" t="s">
        <v>7636</v>
      </c>
      <c r="D79381" t="s">
        <v>11872</v>
      </c>
      <c r="E79381">
        <v>314</v>
      </c>
      <c r="F79381">
        <v>48</v>
      </c>
      <c r="G79381">
        <v>22</v>
      </c>
      <c r="H79381">
        <v>45</v>
      </c>
      <c r="I79381">
        <v>9</v>
      </c>
      <c r="J79381" t="s">
        <v>1925</v>
      </c>
      <c r="K79381">
        <v>11230</v>
      </c>
      <c r="L79381" t="s">
        <v>28</v>
      </c>
      <c r="M79381" t="s">
        <v>517</v>
      </c>
      <c r="N79381" t="s">
        <v>113</v>
      </c>
      <c r="O79381" t="s">
        <v>518</v>
      </c>
      <c r="P79381" s="1">
        <v>45496.45685185185</v>
      </c>
      <c r="Q79381" s="1">
        <v>45562.342013888891</v>
      </c>
      <c r="R79381" s="1"/>
      <c r="S79381" s="1"/>
      <c r="T79381" s="1"/>
    </row>
    <row r="79382" spans="1:20" x14ac:dyDescent="0.25">
      <c r="A79382">
        <v>28748294</v>
      </c>
      <c r="B79382" t="s">
        <v>20</v>
      </c>
      <c r="C79382" t="s">
        <v>23657</v>
      </c>
      <c r="D79382" t="s">
        <v>687</v>
      </c>
      <c r="E79382">
        <v>407</v>
      </c>
      <c r="F79382">
        <v>19</v>
      </c>
      <c r="G79382">
        <v>11</v>
      </c>
      <c r="H79382">
        <v>40</v>
      </c>
      <c r="I79382">
        <v>3</v>
      </c>
      <c r="J79382" t="s">
        <v>1352</v>
      </c>
      <c r="K79382">
        <v>11357</v>
      </c>
      <c r="L79382" t="s">
        <v>28</v>
      </c>
      <c r="M79382" t="s">
        <v>517</v>
      </c>
      <c r="N79382" t="s">
        <v>113</v>
      </c>
      <c r="O79382" t="s">
        <v>518</v>
      </c>
      <c r="P79382" s="1">
        <v>45496.454861111109</v>
      </c>
      <c r="Q79382" s="1">
        <v>45496.547222222223</v>
      </c>
      <c r="R79382" s="1"/>
      <c r="S79382" s="1"/>
      <c r="T79382" s="1"/>
    </row>
    <row r="79383" spans="1:20" x14ac:dyDescent="0.25">
      <c r="A79383">
        <v>28748293</v>
      </c>
      <c r="B79383" t="s">
        <v>18</v>
      </c>
      <c r="C79383" t="s">
        <v>10601</v>
      </c>
      <c r="D79383" t="s">
        <v>4334</v>
      </c>
      <c r="E79383">
        <v>318</v>
      </c>
      <c r="F79383">
        <v>46</v>
      </c>
      <c r="G79383">
        <v>21</v>
      </c>
      <c r="H79383">
        <v>59</v>
      </c>
      <c r="I79383">
        <v>8</v>
      </c>
      <c r="J79383" t="s">
        <v>1113</v>
      </c>
      <c r="K79383">
        <v>11234</v>
      </c>
      <c r="L79383" t="s">
        <v>28</v>
      </c>
      <c r="M79383" t="s">
        <v>546</v>
      </c>
      <c r="N79383" t="s">
        <v>113</v>
      </c>
      <c r="O79383" t="s">
        <v>547</v>
      </c>
      <c r="P79383" s="1">
        <v>45496.451840277776</v>
      </c>
      <c r="Q79383" s="1">
        <v>45747.392557870371</v>
      </c>
      <c r="R79383" s="1"/>
      <c r="S79383" s="1"/>
      <c r="T79383" s="1"/>
    </row>
    <row r="79384" spans="1:20" x14ac:dyDescent="0.25">
      <c r="A79384">
        <v>28748291</v>
      </c>
      <c r="B79384" t="s">
        <v>18</v>
      </c>
      <c r="C79384" t="s">
        <v>3198</v>
      </c>
      <c r="D79384" t="s">
        <v>4489</v>
      </c>
      <c r="E79384">
        <v>304</v>
      </c>
      <c r="F79384">
        <v>37</v>
      </c>
      <c r="G79384">
        <v>18</v>
      </c>
      <c r="H79384">
        <v>54</v>
      </c>
      <c r="I79384">
        <v>7</v>
      </c>
      <c r="J79384" t="s">
        <v>933</v>
      </c>
      <c r="K79384">
        <v>11237</v>
      </c>
      <c r="L79384" t="s">
        <v>28</v>
      </c>
      <c r="M79384" t="s">
        <v>517</v>
      </c>
      <c r="N79384" t="s">
        <v>113</v>
      </c>
      <c r="O79384" t="s">
        <v>518</v>
      </c>
      <c r="P79384" s="1">
        <v>45496.450694444444</v>
      </c>
      <c r="Q79384" s="1">
        <v>45693.450694444444</v>
      </c>
      <c r="R79384" s="1"/>
      <c r="S79384" s="1"/>
      <c r="T79384" s="1"/>
    </row>
    <row r="79385" spans="1:20" x14ac:dyDescent="0.25">
      <c r="A79385">
        <v>28748292</v>
      </c>
      <c r="B79385" t="s">
        <v>18</v>
      </c>
      <c r="C79385" t="s">
        <v>24088</v>
      </c>
      <c r="D79385" t="s">
        <v>1954</v>
      </c>
      <c r="E79385">
        <v>315</v>
      </c>
      <c r="F79385">
        <v>48</v>
      </c>
      <c r="G79385">
        <v>23</v>
      </c>
      <c r="H79385">
        <v>45</v>
      </c>
      <c r="I79385">
        <v>8</v>
      </c>
      <c r="J79385" t="s">
        <v>267</v>
      </c>
      <c r="K79385">
        <v>11235</v>
      </c>
      <c r="L79385" t="s">
        <v>28</v>
      </c>
      <c r="M79385" t="s">
        <v>1662</v>
      </c>
      <c r="N79385" t="s">
        <v>113</v>
      </c>
      <c r="O79385" t="s">
        <v>1359</v>
      </c>
      <c r="P79385" s="1">
        <v>45496.450694444444</v>
      </c>
      <c r="Q79385" s="1">
        <v>45497.354166666664</v>
      </c>
      <c r="R79385" s="1"/>
      <c r="S79385" s="1"/>
      <c r="T79385" s="1"/>
    </row>
    <row r="79386" spans="1:20" x14ac:dyDescent="0.25">
      <c r="A79386">
        <v>28748290</v>
      </c>
      <c r="B79386" t="s">
        <v>20</v>
      </c>
      <c r="C79386" t="s">
        <v>20503</v>
      </c>
      <c r="D79386" t="s">
        <v>4188</v>
      </c>
      <c r="E79386">
        <v>411</v>
      </c>
      <c r="F79386">
        <v>23</v>
      </c>
      <c r="G79386">
        <v>11</v>
      </c>
      <c r="H79386">
        <v>24</v>
      </c>
      <c r="I79386">
        <v>6</v>
      </c>
      <c r="J79386" t="s">
        <v>3408</v>
      </c>
      <c r="K79386">
        <v>11427</v>
      </c>
      <c r="L79386" t="s">
        <v>22</v>
      </c>
      <c r="M79386" t="s">
        <v>37</v>
      </c>
      <c r="N79386" t="s">
        <v>38</v>
      </c>
      <c r="O79386" t="s">
        <v>39</v>
      </c>
      <c r="P79386" s="1">
        <v>45496.45</v>
      </c>
      <c r="Q79386" s="1"/>
      <c r="R79386" s="1">
        <v>45497.447326388887</v>
      </c>
      <c r="S79386" s="1">
        <v>45497.448020833333</v>
      </c>
      <c r="T79386" s="1"/>
    </row>
    <row r="79387" spans="1:20" x14ac:dyDescent="0.25">
      <c r="A79387">
        <v>28748289</v>
      </c>
      <c r="B79387" t="s">
        <v>20</v>
      </c>
      <c r="C79387" t="s">
        <v>18898</v>
      </c>
      <c r="D79387" t="s">
        <v>244</v>
      </c>
      <c r="E79387">
        <v>413</v>
      </c>
      <c r="F79387">
        <v>23</v>
      </c>
      <c r="G79387">
        <v>11</v>
      </c>
      <c r="H79387">
        <v>33</v>
      </c>
      <c r="I79387">
        <v>3</v>
      </c>
      <c r="J79387" t="s">
        <v>1467</v>
      </c>
      <c r="K79387">
        <v>11004</v>
      </c>
      <c r="L79387" t="s">
        <v>22</v>
      </c>
      <c r="M79387" t="s">
        <v>190</v>
      </c>
      <c r="N79387" t="s">
        <v>38</v>
      </c>
      <c r="O79387" t="s">
        <v>39</v>
      </c>
      <c r="P79387" s="1">
        <v>45496.449305555558</v>
      </c>
      <c r="Q79387" s="1">
        <v>45519.293749999997</v>
      </c>
      <c r="R79387" s="1">
        <v>45497.422546296293</v>
      </c>
      <c r="S79387" s="1">
        <v>45497.42355324074</v>
      </c>
      <c r="T79387" s="1">
        <v>45518</v>
      </c>
    </row>
    <row r="79388" spans="1:20" x14ac:dyDescent="0.25">
      <c r="A79388">
        <v>28748288</v>
      </c>
      <c r="B79388" t="s">
        <v>20</v>
      </c>
      <c r="C79388" t="s">
        <v>13874</v>
      </c>
      <c r="D79388" t="s">
        <v>178</v>
      </c>
      <c r="E79388">
        <v>405</v>
      </c>
      <c r="F79388">
        <v>30</v>
      </c>
      <c r="G79388">
        <v>12</v>
      </c>
      <c r="H79388">
        <v>28</v>
      </c>
      <c r="I79388">
        <v>7</v>
      </c>
      <c r="J79388" t="s">
        <v>165</v>
      </c>
      <c r="K79388">
        <v>11385</v>
      </c>
      <c r="L79388" t="s">
        <v>22</v>
      </c>
      <c r="M79388" t="s">
        <v>37</v>
      </c>
      <c r="N79388" t="s">
        <v>38</v>
      </c>
      <c r="O79388" t="s">
        <v>39</v>
      </c>
      <c r="P79388" s="1">
        <v>45496.449305555558</v>
      </c>
      <c r="Q79388" s="1">
        <v>45518.700671296298</v>
      </c>
      <c r="R79388" s="1"/>
      <c r="S79388" s="1"/>
      <c r="T79388" s="1"/>
    </row>
    <row r="79389" spans="1:20" x14ac:dyDescent="0.25">
      <c r="A79389">
        <v>28748287</v>
      </c>
      <c r="B79389" t="s">
        <v>20</v>
      </c>
      <c r="C79389" t="s">
        <v>25455</v>
      </c>
      <c r="D79389" t="s">
        <v>531</v>
      </c>
      <c r="E79389">
        <v>412</v>
      </c>
      <c r="F79389">
        <v>27</v>
      </c>
      <c r="G79389">
        <v>14</v>
      </c>
      <c r="H79389">
        <v>29</v>
      </c>
      <c r="I79389">
        <v>5</v>
      </c>
      <c r="J79389" t="s">
        <v>543</v>
      </c>
      <c r="K79389">
        <v>11434</v>
      </c>
      <c r="L79389" t="s">
        <v>28</v>
      </c>
      <c r="M79389" t="s">
        <v>517</v>
      </c>
      <c r="N79389" t="s">
        <v>113</v>
      </c>
      <c r="O79389" t="s">
        <v>518</v>
      </c>
      <c r="P79389" s="1">
        <v>45496.447222222225</v>
      </c>
      <c r="Q79389" s="1"/>
      <c r="R79389" s="1"/>
      <c r="S79389" s="1"/>
      <c r="T79389" s="1"/>
    </row>
    <row r="79390" spans="1:20" x14ac:dyDescent="0.25">
      <c r="A79390">
        <v>28749280</v>
      </c>
      <c r="B79390" t="s">
        <v>20</v>
      </c>
      <c r="C79390" t="s">
        <v>3334</v>
      </c>
      <c r="D79390" t="s">
        <v>2368</v>
      </c>
      <c r="E79390">
        <v>412</v>
      </c>
      <c r="F79390">
        <v>27</v>
      </c>
      <c r="G79390">
        <v>14</v>
      </c>
      <c r="H79390">
        <v>33</v>
      </c>
      <c r="I79390">
        <v>5</v>
      </c>
      <c r="J79390" t="s">
        <v>1735</v>
      </c>
      <c r="K79390">
        <v>11412</v>
      </c>
      <c r="L79390" t="s">
        <v>22</v>
      </c>
      <c r="M79390" t="s">
        <v>37</v>
      </c>
      <c r="N79390" t="s">
        <v>38</v>
      </c>
      <c r="O79390" t="s">
        <v>39</v>
      </c>
      <c r="P79390" s="1">
        <v>45496.445833333331</v>
      </c>
      <c r="Q79390" s="1">
        <v>45516.566087962965</v>
      </c>
      <c r="R79390" s="1">
        <v>45516.565844907411</v>
      </c>
      <c r="S79390" s="1"/>
      <c r="T79390" s="1"/>
    </row>
    <row r="79391" spans="1:20" x14ac:dyDescent="0.25">
      <c r="A79391">
        <v>28750541</v>
      </c>
      <c r="B79391" t="s">
        <v>21</v>
      </c>
      <c r="C79391" t="s">
        <v>902</v>
      </c>
      <c r="D79391" t="s">
        <v>10646</v>
      </c>
      <c r="E79391">
        <v>503</v>
      </c>
      <c r="F79391">
        <v>51</v>
      </c>
      <c r="G79391">
        <v>24</v>
      </c>
      <c r="H79391">
        <v>62</v>
      </c>
      <c r="I79391">
        <v>11</v>
      </c>
      <c r="J79391" t="s">
        <v>1787</v>
      </c>
      <c r="K79391">
        <v>10312</v>
      </c>
      <c r="L79391" t="s">
        <v>34</v>
      </c>
      <c r="M79391" t="s">
        <v>84</v>
      </c>
      <c r="N79391" t="s">
        <v>85</v>
      </c>
      <c r="O79391" t="s">
        <v>86</v>
      </c>
      <c r="P79391" s="1">
        <v>45496.444351851853</v>
      </c>
      <c r="Q79391" s="1">
        <v>45729.401932870373</v>
      </c>
      <c r="R79391" s="1">
        <v>45729.40152777778</v>
      </c>
      <c r="S79391" s="1"/>
      <c r="T79391" s="1"/>
    </row>
    <row r="79392" spans="1:20" x14ac:dyDescent="0.25">
      <c r="A79392">
        <v>28748286</v>
      </c>
      <c r="B79392" t="s">
        <v>18</v>
      </c>
      <c r="C79392" t="s">
        <v>7015</v>
      </c>
      <c r="D79392" t="s">
        <v>4317</v>
      </c>
      <c r="E79392">
        <v>318</v>
      </c>
      <c r="F79392">
        <v>46</v>
      </c>
      <c r="G79392">
        <v>21</v>
      </c>
      <c r="H79392">
        <v>59</v>
      </c>
      <c r="I79392">
        <v>8</v>
      </c>
      <c r="J79392" t="s">
        <v>3819</v>
      </c>
      <c r="K79392">
        <v>11234</v>
      </c>
      <c r="L79392" t="s">
        <v>32</v>
      </c>
      <c r="M79392" t="s">
        <v>75</v>
      </c>
      <c r="N79392" t="s">
        <v>76</v>
      </c>
      <c r="O79392" t="s">
        <v>77</v>
      </c>
      <c r="P79392" s="1">
        <v>45496.443611111114</v>
      </c>
      <c r="Q79392" s="1">
        <v>45504.623310185183</v>
      </c>
      <c r="R79392" s="1"/>
      <c r="S79392" s="1"/>
      <c r="T79392" s="1"/>
    </row>
    <row r="79393" spans="1:20" x14ac:dyDescent="0.25">
      <c r="A79393">
        <v>28748285</v>
      </c>
      <c r="B79393" t="s">
        <v>18</v>
      </c>
      <c r="C79393" t="s">
        <v>420</v>
      </c>
      <c r="D79393" t="s">
        <v>1779</v>
      </c>
      <c r="E79393">
        <v>306</v>
      </c>
      <c r="F79393">
        <v>38</v>
      </c>
      <c r="G79393">
        <v>26</v>
      </c>
      <c r="H79393">
        <v>51</v>
      </c>
      <c r="I79393">
        <v>10</v>
      </c>
      <c r="J79393" t="s">
        <v>1746</v>
      </c>
      <c r="K79393">
        <v>11231</v>
      </c>
      <c r="L79393" t="s">
        <v>22</v>
      </c>
      <c r="M79393" t="s">
        <v>37</v>
      </c>
      <c r="N79393" t="s">
        <v>38</v>
      </c>
      <c r="O79393" t="s">
        <v>39</v>
      </c>
      <c r="P79393" s="1">
        <v>45496.441666666666</v>
      </c>
      <c r="Q79393" s="1">
        <v>45506.433287037034</v>
      </c>
      <c r="R79393" s="1">
        <v>45506.433229166665</v>
      </c>
      <c r="S79393" s="1"/>
      <c r="T79393" s="1"/>
    </row>
    <row r="79394" spans="1:20" x14ac:dyDescent="0.25">
      <c r="A79394">
        <v>99999999</v>
      </c>
      <c r="B79394" t="s">
        <v>18</v>
      </c>
      <c r="C79394" t="s">
        <v>6468</v>
      </c>
      <c r="D79394" t="s">
        <v>6305</v>
      </c>
      <c r="E79394">
        <v>302</v>
      </c>
      <c r="F79394">
        <v>35</v>
      </c>
      <c r="G79394">
        <v>26</v>
      </c>
      <c r="H79394">
        <v>57</v>
      </c>
      <c r="I79394">
        <v>7</v>
      </c>
      <c r="J79394" t="s">
        <v>4134</v>
      </c>
      <c r="K79394">
        <v>11201</v>
      </c>
      <c r="L79394" t="s">
        <v>29</v>
      </c>
      <c r="M79394" t="s">
        <v>29</v>
      </c>
      <c r="P79394" s="1">
        <v>45496.440057870372</v>
      </c>
      <c r="Q79394" s="1"/>
      <c r="R79394" s="1"/>
      <c r="S79394" s="1"/>
      <c r="T79394" s="1"/>
    </row>
    <row r="79395" spans="1:20" x14ac:dyDescent="0.25">
      <c r="A79395">
        <v>28748284</v>
      </c>
      <c r="B79395" t="s">
        <v>21</v>
      </c>
      <c r="C79395" t="s">
        <v>5111</v>
      </c>
      <c r="D79395" t="s">
        <v>10106</v>
      </c>
      <c r="E79395">
        <v>501</v>
      </c>
      <c r="F79395">
        <v>49</v>
      </c>
      <c r="G79395">
        <v>23</v>
      </c>
      <c r="H79395">
        <v>61</v>
      </c>
      <c r="I79395">
        <v>11</v>
      </c>
      <c r="J79395" t="s">
        <v>388</v>
      </c>
      <c r="K79395">
        <v>10304</v>
      </c>
      <c r="L79395" t="s">
        <v>22</v>
      </c>
      <c r="M79395" t="s">
        <v>61</v>
      </c>
      <c r="N79395" t="s">
        <v>38</v>
      </c>
      <c r="O79395" t="s">
        <v>39</v>
      </c>
      <c r="P79395" s="1">
        <v>45496.439583333333</v>
      </c>
      <c r="Q79395" s="1">
        <v>45498.472916666666</v>
      </c>
      <c r="R79395" s="1"/>
      <c r="S79395" s="1"/>
      <c r="T79395" s="1"/>
    </row>
    <row r="79396" spans="1:20" x14ac:dyDescent="0.25">
      <c r="A79396">
        <v>28748283</v>
      </c>
      <c r="B79396" t="s">
        <v>17</v>
      </c>
      <c r="C79396" t="s">
        <v>1463</v>
      </c>
      <c r="D79396" t="s">
        <v>1842</v>
      </c>
      <c r="E79396">
        <v>201</v>
      </c>
      <c r="F79396">
        <v>17</v>
      </c>
      <c r="G79396">
        <v>29</v>
      </c>
      <c r="H79396">
        <v>79</v>
      </c>
      <c r="I79396">
        <v>15</v>
      </c>
      <c r="J79396" t="s">
        <v>5367</v>
      </c>
      <c r="K79396">
        <v>10451</v>
      </c>
      <c r="L79396" t="s">
        <v>28</v>
      </c>
      <c r="M79396" t="s">
        <v>517</v>
      </c>
      <c r="N79396" t="s">
        <v>113</v>
      </c>
      <c r="O79396" t="s">
        <v>518</v>
      </c>
      <c r="P79396" s="1">
        <v>45496.438831018517</v>
      </c>
      <c r="Q79396" s="1">
        <v>45617.363182870373</v>
      </c>
      <c r="R79396" s="1">
        <v>45617.361400462964</v>
      </c>
      <c r="S79396" s="1"/>
      <c r="T79396" s="1"/>
    </row>
    <row r="79397" spans="1:20" x14ac:dyDescent="0.25">
      <c r="A79397">
        <v>28748282</v>
      </c>
      <c r="B79397" t="s">
        <v>18</v>
      </c>
      <c r="C79397" t="s">
        <v>14390</v>
      </c>
      <c r="D79397" t="s">
        <v>442</v>
      </c>
      <c r="E79397">
        <v>307</v>
      </c>
      <c r="F79397">
        <v>39</v>
      </c>
      <c r="G79397">
        <v>20</v>
      </c>
      <c r="H79397">
        <v>44</v>
      </c>
      <c r="I79397">
        <v>10</v>
      </c>
      <c r="J79397" t="s">
        <v>439</v>
      </c>
      <c r="K79397">
        <v>11215</v>
      </c>
      <c r="L79397" t="s">
        <v>22</v>
      </c>
      <c r="M79397" t="s">
        <v>61</v>
      </c>
      <c r="N79397" t="s">
        <v>38</v>
      </c>
      <c r="O79397" t="s">
        <v>39</v>
      </c>
      <c r="P79397" s="1">
        <v>45496.438807870371</v>
      </c>
      <c r="Q79397" s="1">
        <v>45523.478159722225</v>
      </c>
      <c r="R79397" s="1"/>
      <c r="S79397" s="1"/>
      <c r="T79397" s="1"/>
    </row>
    <row r="79398" spans="1:20" x14ac:dyDescent="0.25">
      <c r="A79398">
        <v>28748281</v>
      </c>
      <c r="B79398" t="s">
        <v>20</v>
      </c>
      <c r="C79398" t="s">
        <v>17122</v>
      </c>
      <c r="D79398" t="s">
        <v>5252</v>
      </c>
      <c r="E79398">
        <v>401</v>
      </c>
      <c r="F79398">
        <v>22</v>
      </c>
      <c r="G79398">
        <v>59</v>
      </c>
      <c r="H79398">
        <v>36</v>
      </c>
      <c r="I79398">
        <v>14</v>
      </c>
      <c r="J79398" t="s">
        <v>3179</v>
      </c>
      <c r="K79398">
        <v>11106</v>
      </c>
      <c r="L79398" t="s">
        <v>28</v>
      </c>
      <c r="M79398" t="s">
        <v>112</v>
      </c>
      <c r="N79398" t="s">
        <v>113</v>
      </c>
      <c r="O79398" t="s">
        <v>114</v>
      </c>
      <c r="P79398" s="1">
        <v>45496.436805555553</v>
      </c>
      <c r="Q79398" s="1">
        <v>45563.532638888886</v>
      </c>
      <c r="R79398" s="1">
        <v>45563</v>
      </c>
      <c r="S79398" s="1"/>
      <c r="T79398" s="1"/>
    </row>
    <row r="79399" spans="1:20" x14ac:dyDescent="0.25">
      <c r="A79399">
        <v>28748280</v>
      </c>
      <c r="B79399" t="s">
        <v>21</v>
      </c>
      <c r="C79399" t="s">
        <v>19060</v>
      </c>
      <c r="D79399" t="s">
        <v>5209</v>
      </c>
      <c r="E79399">
        <v>503</v>
      </c>
      <c r="F79399">
        <v>51</v>
      </c>
      <c r="G79399">
        <v>24</v>
      </c>
      <c r="H79399">
        <v>62</v>
      </c>
      <c r="I79399">
        <v>11</v>
      </c>
      <c r="J79399" t="s">
        <v>1999</v>
      </c>
      <c r="K79399">
        <v>10309</v>
      </c>
      <c r="L79399" t="s">
        <v>28</v>
      </c>
      <c r="M79399" t="s">
        <v>6575</v>
      </c>
      <c r="P79399" s="1">
        <v>45496.436805555553</v>
      </c>
      <c r="Q79399" s="1">
        <v>45497.445601851854</v>
      </c>
      <c r="R79399" s="1">
        <v>45497.442615740743</v>
      </c>
      <c r="S79399" s="1">
        <v>45497.443749999999</v>
      </c>
      <c r="T79399" s="1">
        <v>45497</v>
      </c>
    </row>
    <row r="79400" spans="1:20" x14ac:dyDescent="0.25">
      <c r="A79400">
        <v>28750540</v>
      </c>
      <c r="B79400" t="s">
        <v>20</v>
      </c>
      <c r="C79400" t="s">
        <v>5689</v>
      </c>
      <c r="D79400" t="s">
        <v>2969</v>
      </c>
      <c r="E79400">
        <v>410</v>
      </c>
      <c r="F79400">
        <v>28</v>
      </c>
      <c r="G79400">
        <v>10</v>
      </c>
      <c r="H79400">
        <v>31</v>
      </c>
      <c r="I79400">
        <v>5</v>
      </c>
      <c r="J79400" t="s">
        <v>4666</v>
      </c>
      <c r="K79400">
        <v>11419</v>
      </c>
      <c r="L79400" t="s">
        <v>28</v>
      </c>
      <c r="M79400" t="s">
        <v>517</v>
      </c>
      <c r="N79400" t="s">
        <v>113</v>
      </c>
      <c r="O79400" t="s">
        <v>518</v>
      </c>
      <c r="P79400" s="1">
        <v>45496.436111111114</v>
      </c>
      <c r="Q79400" s="1">
        <v>45830.420138888891</v>
      </c>
      <c r="R79400" s="1"/>
      <c r="S79400" s="1"/>
      <c r="T79400" s="1"/>
    </row>
    <row r="79401" spans="1:20" x14ac:dyDescent="0.25">
      <c r="A79401">
        <v>28748279</v>
      </c>
      <c r="B79401" t="s">
        <v>18</v>
      </c>
      <c r="C79401" t="s">
        <v>19065</v>
      </c>
      <c r="D79401" t="s">
        <v>3164</v>
      </c>
      <c r="E79401">
        <v>310</v>
      </c>
      <c r="F79401">
        <v>47</v>
      </c>
      <c r="G79401">
        <v>26</v>
      </c>
      <c r="H79401">
        <v>46</v>
      </c>
      <c r="I79401">
        <v>11</v>
      </c>
      <c r="J79401" t="s">
        <v>3200</v>
      </c>
      <c r="K79401">
        <v>11228</v>
      </c>
      <c r="L79401" t="s">
        <v>22</v>
      </c>
      <c r="M79401" t="s">
        <v>61</v>
      </c>
      <c r="N79401" t="s">
        <v>38</v>
      </c>
      <c r="O79401" t="s">
        <v>39</v>
      </c>
      <c r="P79401" s="1">
        <v>45496.436111111114</v>
      </c>
      <c r="Q79401" s="1">
        <v>45540.388888888891</v>
      </c>
      <c r="R79401" s="1">
        <v>45526.487696759257</v>
      </c>
      <c r="S79401" s="1">
        <v>45526.487500000003</v>
      </c>
      <c r="T79401" s="1">
        <v>45539</v>
      </c>
    </row>
    <row r="79402" spans="1:20" x14ac:dyDescent="0.25">
      <c r="A79402">
        <v>28748278</v>
      </c>
      <c r="B79402" t="s">
        <v>18</v>
      </c>
      <c r="C79402" t="s">
        <v>2565</v>
      </c>
      <c r="D79402" t="s">
        <v>402</v>
      </c>
      <c r="E79402">
        <v>302</v>
      </c>
      <c r="F79402">
        <v>33</v>
      </c>
      <c r="G79402">
        <v>26</v>
      </c>
      <c r="H79402">
        <v>52</v>
      </c>
      <c r="I79402">
        <v>10</v>
      </c>
      <c r="J79402" t="s">
        <v>400</v>
      </c>
      <c r="K79402">
        <v>11201</v>
      </c>
      <c r="L79402" t="s">
        <v>22</v>
      </c>
      <c r="M79402" t="s">
        <v>260</v>
      </c>
      <c r="N79402" t="s">
        <v>38</v>
      </c>
      <c r="O79402" t="s">
        <v>125</v>
      </c>
      <c r="P79402" s="1">
        <v>45496.435173611113</v>
      </c>
      <c r="Q79402" s="1">
        <v>45819.518784722219</v>
      </c>
      <c r="R79402" s="1"/>
      <c r="S79402" s="1"/>
      <c r="T79402" s="1"/>
    </row>
    <row r="79403" spans="1:20" x14ac:dyDescent="0.25">
      <c r="A79403">
        <v>28748277</v>
      </c>
      <c r="B79403" t="s">
        <v>18</v>
      </c>
      <c r="C79403" t="s">
        <v>6457</v>
      </c>
      <c r="D79403" t="s">
        <v>4718</v>
      </c>
      <c r="E79403">
        <v>301</v>
      </c>
      <c r="F79403">
        <v>33</v>
      </c>
      <c r="G79403">
        <v>59</v>
      </c>
      <c r="H79403">
        <v>50</v>
      </c>
      <c r="I79403">
        <v>7</v>
      </c>
      <c r="J79403" t="s">
        <v>1816</v>
      </c>
      <c r="K79403">
        <v>11222</v>
      </c>
      <c r="L79403" t="s">
        <v>28</v>
      </c>
      <c r="M79403" t="s">
        <v>570</v>
      </c>
      <c r="N79403" t="s">
        <v>113</v>
      </c>
      <c r="O79403" t="s">
        <v>570</v>
      </c>
      <c r="P79403" s="1">
        <v>45496.433715277781</v>
      </c>
      <c r="Q79403" s="1"/>
      <c r="R79403" s="1"/>
      <c r="S79403" s="1"/>
      <c r="T79403" s="1"/>
    </row>
    <row r="79404" spans="1:20" x14ac:dyDescent="0.25">
      <c r="A79404">
        <v>28748276</v>
      </c>
      <c r="B79404" t="s">
        <v>18</v>
      </c>
      <c r="C79404" t="s">
        <v>8206</v>
      </c>
      <c r="D79404" t="s">
        <v>245</v>
      </c>
      <c r="E79404">
        <v>317</v>
      </c>
      <c r="F79404">
        <v>40</v>
      </c>
      <c r="G79404">
        <v>21</v>
      </c>
      <c r="H79404">
        <v>42</v>
      </c>
      <c r="I79404">
        <v>9</v>
      </c>
      <c r="J79404" t="s">
        <v>2275</v>
      </c>
      <c r="K79404">
        <v>11226</v>
      </c>
      <c r="L79404" t="s">
        <v>28</v>
      </c>
      <c r="M79404" t="s">
        <v>1358</v>
      </c>
      <c r="N79404" t="s">
        <v>113</v>
      </c>
      <c r="O79404" t="s">
        <v>1359</v>
      </c>
      <c r="P79404" s="1">
        <v>45496.433668981481</v>
      </c>
      <c r="Q79404" s="1">
        <v>45497.452696759261</v>
      </c>
      <c r="R79404" s="1">
        <v>45497.452662037038</v>
      </c>
      <c r="S79404" s="1"/>
      <c r="T79404" s="1"/>
    </row>
    <row r="79405" spans="1:20" x14ac:dyDescent="0.25">
      <c r="A79405">
        <v>28748275</v>
      </c>
      <c r="B79405" t="s">
        <v>17</v>
      </c>
      <c r="C79405" t="s">
        <v>1944</v>
      </c>
      <c r="D79405" t="s">
        <v>4777</v>
      </c>
      <c r="E79405">
        <v>210</v>
      </c>
      <c r="F79405">
        <v>13</v>
      </c>
      <c r="G79405">
        <v>34</v>
      </c>
      <c r="H79405">
        <v>82</v>
      </c>
      <c r="I79405">
        <v>14</v>
      </c>
      <c r="J79405" t="s">
        <v>1447</v>
      </c>
      <c r="K79405">
        <v>10465</v>
      </c>
      <c r="L79405" t="s">
        <v>22</v>
      </c>
      <c r="M79405" t="s">
        <v>61</v>
      </c>
      <c r="N79405" t="s">
        <v>38</v>
      </c>
      <c r="O79405" t="s">
        <v>39</v>
      </c>
      <c r="P79405" s="1">
        <v>45496.431944444441</v>
      </c>
      <c r="Q79405" s="1">
        <v>45497.482789351852</v>
      </c>
      <c r="R79405" s="1">
        <v>45497.48233796296</v>
      </c>
      <c r="S79405" s="1">
        <v>45497.482719907406</v>
      </c>
      <c r="T79405" s="1"/>
    </row>
    <row r="79406" spans="1:20" x14ac:dyDescent="0.25">
      <c r="A79406">
        <v>28748274</v>
      </c>
      <c r="B79406" t="s">
        <v>20</v>
      </c>
      <c r="C79406" t="s">
        <v>18343</v>
      </c>
      <c r="D79406" t="s">
        <v>246</v>
      </c>
      <c r="E79406">
        <v>409</v>
      </c>
      <c r="F79406">
        <v>29</v>
      </c>
      <c r="G79406">
        <v>14</v>
      </c>
      <c r="H79406">
        <v>28</v>
      </c>
      <c r="I79406">
        <v>5</v>
      </c>
      <c r="J79406" t="s">
        <v>242</v>
      </c>
      <c r="K79406">
        <v>11415</v>
      </c>
      <c r="L79406" t="s">
        <v>22</v>
      </c>
      <c r="M79406" t="s">
        <v>57</v>
      </c>
      <c r="P79406" s="1">
        <v>45496.429166666669</v>
      </c>
      <c r="Q79406" s="1">
        <v>45512.685115740744</v>
      </c>
      <c r="R79406" s="1">
        <v>45512.683993055558</v>
      </c>
      <c r="S79406" s="1">
        <v>45512.684699074074</v>
      </c>
      <c r="T79406" s="1"/>
    </row>
    <row r="79407" spans="1:20" x14ac:dyDescent="0.25">
      <c r="A79407">
        <v>28748273</v>
      </c>
      <c r="B79407" t="s">
        <v>18</v>
      </c>
      <c r="C79407" t="s">
        <v>5022</v>
      </c>
      <c r="D79407" t="s">
        <v>481</v>
      </c>
      <c r="E79407">
        <v>315</v>
      </c>
      <c r="F79407">
        <v>48</v>
      </c>
      <c r="G79407">
        <v>22</v>
      </c>
      <c r="H79407">
        <v>45</v>
      </c>
      <c r="I79407">
        <v>9</v>
      </c>
      <c r="J79407" t="s">
        <v>3047</v>
      </c>
      <c r="K79407">
        <v>11223</v>
      </c>
      <c r="L79407" t="s">
        <v>22</v>
      </c>
      <c r="M79407" t="s">
        <v>37</v>
      </c>
      <c r="N79407" t="s">
        <v>38</v>
      </c>
      <c r="O79407" t="s">
        <v>39</v>
      </c>
      <c r="P79407" s="1">
        <v>45496.428888888891</v>
      </c>
      <c r="Q79407" s="1">
        <v>45540.469560185185</v>
      </c>
      <c r="R79407" s="1"/>
      <c r="S79407" s="1"/>
      <c r="T79407" s="1"/>
    </row>
    <row r="79408" spans="1:20" x14ac:dyDescent="0.25">
      <c r="A79408">
        <v>28748272</v>
      </c>
      <c r="B79408" t="s">
        <v>17</v>
      </c>
      <c r="C79408" t="s">
        <v>12716</v>
      </c>
      <c r="D79408" t="s">
        <v>10089</v>
      </c>
      <c r="E79408">
        <v>210</v>
      </c>
      <c r="F79408">
        <v>13</v>
      </c>
      <c r="G79408">
        <v>34</v>
      </c>
      <c r="H79408">
        <v>82</v>
      </c>
      <c r="I79408">
        <v>14</v>
      </c>
      <c r="J79408" t="s">
        <v>3629</v>
      </c>
      <c r="K79408">
        <v>10465</v>
      </c>
      <c r="L79408" t="s">
        <v>34</v>
      </c>
      <c r="M79408" t="s">
        <v>84</v>
      </c>
      <c r="N79408" t="s">
        <v>85</v>
      </c>
      <c r="O79408" t="s">
        <v>86</v>
      </c>
      <c r="P79408" s="1">
        <v>45496.428842592592</v>
      </c>
      <c r="Q79408" s="1">
        <v>45497.377291666664</v>
      </c>
      <c r="R79408" s="1"/>
      <c r="S79408" s="1"/>
      <c r="T79408" s="1"/>
    </row>
    <row r="79409" spans="1:20" x14ac:dyDescent="0.25">
      <c r="A79409">
        <v>28748271</v>
      </c>
      <c r="B79409" t="s">
        <v>17</v>
      </c>
      <c r="C79409" t="s">
        <v>24506</v>
      </c>
      <c r="D79409" t="s">
        <v>10417</v>
      </c>
      <c r="E79409">
        <v>208</v>
      </c>
      <c r="F79409">
        <v>11</v>
      </c>
      <c r="G79409">
        <v>31</v>
      </c>
      <c r="H79409">
        <v>81</v>
      </c>
      <c r="I79409">
        <v>15</v>
      </c>
      <c r="J79409" t="s">
        <v>7338</v>
      </c>
      <c r="K79409">
        <v>10463</v>
      </c>
      <c r="L79409" t="s">
        <v>22</v>
      </c>
      <c r="M79409" t="s">
        <v>144</v>
      </c>
      <c r="N79409" t="s">
        <v>38</v>
      </c>
      <c r="O79409" t="s">
        <v>102</v>
      </c>
      <c r="P79409" s="1">
        <v>45496.427881944444</v>
      </c>
      <c r="Q79409" s="1">
        <v>45497.42628472222</v>
      </c>
      <c r="R79409" s="1"/>
      <c r="S79409" s="1"/>
      <c r="T79409" s="1"/>
    </row>
    <row r="79410" spans="1:20" x14ac:dyDescent="0.25">
      <c r="A79410">
        <v>28748269</v>
      </c>
      <c r="B79410" t="s">
        <v>18</v>
      </c>
      <c r="C79410" t="s">
        <v>6290</v>
      </c>
      <c r="D79410" t="s">
        <v>9736</v>
      </c>
      <c r="E79410">
        <v>301</v>
      </c>
      <c r="F79410">
        <v>33</v>
      </c>
      <c r="G79410">
        <v>18</v>
      </c>
      <c r="H79410">
        <v>50</v>
      </c>
      <c r="I79410">
        <v>7</v>
      </c>
      <c r="J79410" t="s">
        <v>1383</v>
      </c>
      <c r="K79410">
        <v>11206</v>
      </c>
      <c r="L79410" t="s">
        <v>22</v>
      </c>
      <c r="M79410" t="s">
        <v>144</v>
      </c>
      <c r="N79410" t="s">
        <v>38</v>
      </c>
      <c r="O79410" t="s">
        <v>102</v>
      </c>
      <c r="P79410" s="1">
        <v>45496.426828703705</v>
      </c>
      <c r="Q79410" s="1">
        <v>45551.385717592595</v>
      </c>
      <c r="R79410" s="1"/>
      <c r="S79410" s="1"/>
      <c r="T79410" s="1"/>
    </row>
    <row r="79411" spans="1:20" x14ac:dyDescent="0.25">
      <c r="A79411">
        <v>28748270</v>
      </c>
      <c r="B79411" t="s">
        <v>20</v>
      </c>
      <c r="C79411" t="s">
        <v>24115</v>
      </c>
      <c r="D79411" t="s">
        <v>246</v>
      </c>
      <c r="E79411">
        <v>409</v>
      </c>
      <c r="F79411">
        <v>29</v>
      </c>
      <c r="G79411">
        <v>14</v>
      </c>
      <c r="H79411">
        <v>28</v>
      </c>
      <c r="I79411">
        <v>5</v>
      </c>
      <c r="J79411" t="s">
        <v>242</v>
      </c>
      <c r="K79411">
        <v>11415</v>
      </c>
      <c r="L79411" t="s">
        <v>32</v>
      </c>
      <c r="M79411" t="s">
        <v>1780</v>
      </c>
      <c r="P79411" s="1">
        <v>45496.426388888889</v>
      </c>
      <c r="Q79411" s="1">
        <v>45544.354548611111</v>
      </c>
      <c r="R79411" s="1">
        <v>45544.354270833333</v>
      </c>
      <c r="S79411" s="1"/>
      <c r="T79411" s="1"/>
    </row>
    <row r="79412" spans="1:20" x14ac:dyDescent="0.25">
      <c r="A79412">
        <v>28748268</v>
      </c>
      <c r="B79412" t="s">
        <v>20</v>
      </c>
      <c r="C79412" t="s">
        <v>1724</v>
      </c>
      <c r="D79412" t="s">
        <v>20324</v>
      </c>
      <c r="E79412">
        <v>407</v>
      </c>
      <c r="F79412">
        <v>20</v>
      </c>
      <c r="G79412">
        <v>16</v>
      </c>
      <c r="H79412">
        <v>25</v>
      </c>
      <c r="I79412">
        <v>6</v>
      </c>
      <c r="J79412" t="s">
        <v>4218</v>
      </c>
      <c r="K79412">
        <v>11355</v>
      </c>
      <c r="L79412" t="s">
        <v>28</v>
      </c>
      <c r="M79412" t="s">
        <v>112</v>
      </c>
      <c r="N79412" t="s">
        <v>113</v>
      </c>
      <c r="O79412" t="s">
        <v>114</v>
      </c>
      <c r="P79412" s="1">
        <v>45496.426388888889</v>
      </c>
      <c r="Q79412" s="1"/>
      <c r="R79412" s="1"/>
      <c r="S79412" s="1"/>
      <c r="T79412" s="1"/>
    </row>
    <row r="79413" spans="1:20" x14ac:dyDescent="0.25">
      <c r="A79413">
        <v>28748267</v>
      </c>
      <c r="B79413" t="s">
        <v>20</v>
      </c>
      <c r="C79413" t="s">
        <v>15597</v>
      </c>
      <c r="D79413" t="s">
        <v>2423</v>
      </c>
      <c r="E79413">
        <v>401</v>
      </c>
      <c r="F79413">
        <v>22</v>
      </c>
      <c r="G79413">
        <v>59</v>
      </c>
      <c r="H79413">
        <v>36</v>
      </c>
      <c r="I79413">
        <v>14</v>
      </c>
      <c r="J79413" t="s">
        <v>2151</v>
      </c>
      <c r="K79413">
        <v>11102</v>
      </c>
      <c r="L79413" t="s">
        <v>22</v>
      </c>
      <c r="M79413" t="s">
        <v>260</v>
      </c>
      <c r="N79413" t="s">
        <v>38</v>
      </c>
      <c r="O79413" t="s">
        <v>125</v>
      </c>
      <c r="P79413" s="1">
        <v>45496.424305555556</v>
      </c>
      <c r="Q79413" s="1"/>
      <c r="R79413" s="1">
        <v>45502.426620370374</v>
      </c>
      <c r="S79413" s="1">
        <v>45502.426979166667</v>
      </c>
      <c r="T79413" s="1">
        <v>45558</v>
      </c>
    </row>
    <row r="79414" spans="1:20" x14ac:dyDescent="0.25">
      <c r="A79414">
        <v>28748266</v>
      </c>
      <c r="B79414" t="s">
        <v>20</v>
      </c>
      <c r="C79414" t="s">
        <v>1724</v>
      </c>
      <c r="D79414" t="s">
        <v>20324</v>
      </c>
      <c r="E79414">
        <v>407</v>
      </c>
      <c r="F79414">
        <v>20</v>
      </c>
      <c r="G79414">
        <v>16</v>
      </c>
      <c r="H79414">
        <v>25</v>
      </c>
      <c r="I79414">
        <v>6</v>
      </c>
      <c r="J79414" t="s">
        <v>4218</v>
      </c>
      <c r="K79414">
        <v>11355</v>
      </c>
      <c r="L79414" t="s">
        <v>32</v>
      </c>
      <c r="M79414" t="s">
        <v>75</v>
      </c>
      <c r="N79414" t="s">
        <v>76</v>
      </c>
      <c r="O79414" t="s">
        <v>77</v>
      </c>
      <c r="P79414" s="1">
        <v>45496.423611111109</v>
      </c>
      <c r="Q79414" s="1"/>
      <c r="R79414" s="1"/>
      <c r="S79414" s="1"/>
      <c r="T79414" s="1"/>
    </row>
    <row r="79415" spans="1:20" x14ac:dyDescent="0.25">
      <c r="A79415">
        <v>28748265</v>
      </c>
      <c r="B79415" t="s">
        <v>19</v>
      </c>
      <c r="C79415" t="s">
        <v>1324</v>
      </c>
      <c r="D79415" t="s">
        <v>16654</v>
      </c>
      <c r="E79415">
        <v>106</v>
      </c>
      <c r="F79415">
        <v>2</v>
      </c>
      <c r="G79415">
        <v>59</v>
      </c>
      <c r="H79415">
        <v>74</v>
      </c>
      <c r="I79415">
        <v>10</v>
      </c>
      <c r="J79415" t="s">
        <v>9540</v>
      </c>
      <c r="K79415">
        <v>10003</v>
      </c>
      <c r="L79415" t="s">
        <v>23</v>
      </c>
      <c r="M79415" t="s">
        <v>226</v>
      </c>
      <c r="N79415" t="s">
        <v>23</v>
      </c>
      <c r="O79415" t="s">
        <v>226</v>
      </c>
      <c r="P79415" s="1">
        <v>45496.422129629631</v>
      </c>
      <c r="Q79415" s="1">
        <v>45503.502164351848</v>
      </c>
      <c r="R79415" s="1">
        <v>45503.501307870371</v>
      </c>
      <c r="S79415" s="1"/>
      <c r="T79415" s="1"/>
    </row>
    <row r="79416" spans="1:20" x14ac:dyDescent="0.25">
      <c r="A79416">
        <v>28748264</v>
      </c>
      <c r="B79416" t="s">
        <v>20</v>
      </c>
      <c r="C79416" t="s">
        <v>23332</v>
      </c>
      <c r="D79416" t="s">
        <v>2430</v>
      </c>
      <c r="E79416">
        <v>413</v>
      </c>
      <c r="F79416">
        <v>31</v>
      </c>
      <c r="G79416">
        <v>10</v>
      </c>
      <c r="H79416">
        <v>31</v>
      </c>
      <c r="I79416">
        <v>5</v>
      </c>
      <c r="J79416" t="s">
        <v>2428</v>
      </c>
      <c r="K79416">
        <v>11413</v>
      </c>
      <c r="L79416" t="s">
        <v>28</v>
      </c>
      <c r="M79416" t="s">
        <v>517</v>
      </c>
      <c r="N79416" t="s">
        <v>113</v>
      </c>
      <c r="O79416" t="s">
        <v>518</v>
      </c>
      <c r="P79416" s="1">
        <v>45496.421527777777</v>
      </c>
      <c r="Q79416" s="1">
        <v>45568.337488425925</v>
      </c>
      <c r="R79416" s="1"/>
      <c r="S79416" s="1"/>
      <c r="T79416" s="1"/>
    </row>
    <row r="79417" spans="1:20" x14ac:dyDescent="0.25">
      <c r="A79417">
        <v>28748263</v>
      </c>
      <c r="B79417" t="s">
        <v>18</v>
      </c>
      <c r="C79417" t="s">
        <v>5287</v>
      </c>
      <c r="D79417" t="s">
        <v>3955</v>
      </c>
      <c r="E79417">
        <v>317</v>
      </c>
      <c r="F79417">
        <v>45</v>
      </c>
      <c r="G79417">
        <v>21</v>
      </c>
      <c r="H79417">
        <v>58</v>
      </c>
      <c r="I79417">
        <v>9</v>
      </c>
      <c r="J79417" t="s">
        <v>4404</v>
      </c>
      <c r="K79417">
        <v>11210</v>
      </c>
      <c r="L79417" t="s">
        <v>28</v>
      </c>
      <c r="M79417" t="s">
        <v>478</v>
      </c>
      <c r="N79417" t="s">
        <v>113</v>
      </c>
      <c r="O79417" t="s">
        <v>479</v>
      </c>
      <c r="P79417" s="1">
        <v>45496.421111111114</v>
      </c>
      <c r="Q79417" s="1">
        <v>45750.533333333333</v>
      </c>
      <c r="R79417" s="1"/>
      <c r="S79417" s="1"/>
      <c r="T79417" s="1"/>
    </row>
    <row r="79418" spans="1:20" x14ac:dyDescent="0.25">
      <c r="A79418">
        <v>28748696</v>
      </c>
      <c r="B79418" t="s">
        <v>18</v>
      </c>
      <c r="C79418" t="s">
        <v>3145</v>
      </c>
      <c r="D79418" t="s">
        <v>3272</v>
      </c>
      <c r="E79418">
        <v>304</v>
      </c>
      <c r="F79418">
        <v>37</v>
      </c>
      <c r="G79418">
        <v>18</v>
      </c>
      <c r="H79418">
        <v>54</v>
      </c>
      <c r="I79418">
        <v>7</v>
      </c>
      <c r="J79418" t="s">
        <v>1855</v>
      </c>
      <c r="K79418">
        <v>11207</v>
      </c>
      <c r="L79418" t="s">
        <v>34</v>
      </c>
      <c r="M79418" t="s">
        <v>84</v>
      </c>
      <c r="N79418" t="s">
        <v>85</v>
      </c>
      <c r="O79418" t="s">
        <v>86</v>
      </c>
      <c r="P79418" s="1">
        <v>45496.420347222222</v>
      </c>
      <c r="Q79418" s="1">
        <v>45713.564409722225</v>
      </c>
      <c r="R79418" s="1">
        <v>45713.56422453704</v>
      </c>
      <c r="S79418" s="1"/>
      <c r="T79418" s="1"/>
    </row>
    <row r="79419" spans="1:20" x14ac:dyDescent="0.25">
      <c r="A79419">
        <v>28748262</v>
      </c>
      <c r="B79419" t="s">
        <v>20</v>
      </c>
      <c r="C79419" t="s">
        <v>1484</v>
      </c>
      <c r="D79419" t="s">
        <v>1486</v>
      </c>
      <c r="E79419">
        <v>405</v>
      </c>
      <c r="F79419">
        <v>34</v>
      </c>
      <c r="G79419">
        <v>12</v>
      </c>
      <c r="H79419">
        <v>37</v>
      </c>
      <c r="I79419">
        <v>7</v>
      </c>
      <c r="J79419" t="s">
        <v>1483</v>
      </c>
      <c r="K79419">
        <v>11385</v>
      </c>
      <c r="L79419" t="s">
        <v>22</v>
      </c>
      <c r="M79419" t="s">
        <v>61</v>
      </c>
      <c r="N79419" t="s">
        <v>38</v>
      </c>
      <c r="O79419" t="s">
        <v>39</v>
      </c>
      <c r="P79419" s="1">
        <v>45496.418055555558</v>
      </c>
      <c r="Q79419" s="1"/>
      <c r="R79419" s="1"/>
      <c r="S79419" s="1"/>
      <c r="T79419" s="1"/>
    </row>
    <row r="79420" spans="1:20" x14ac:dyDescent="0.25">
      <c r="A79420">
        <v>28748261</v>
      </c>
      <c r="B79420" t="s">
        <v>20</v>
      </c>
      <c r="C79420" t="s">
        <v>25454</v>
      </c>
      <c r="D79420" t="s">
        <v>1508</v>
      </c>
      <c r="E79420">
        <v>412</v>
      </c>
      <c r="F79420">
        <v>27</v>
      </c>
      <c r="G79420">
        <v>14</v>
      </c>
      <c r="H79420">
        <v>32</v>
      </c>
      <c r="I79420">
        <v>5</v>
      </c>
      <c r="J79420" t="s">
        <v>817</v>
      </c>
      <c r="K79420">
        <v>11435</v>
      </c>
      <c r="L79420" t="s">
        <v>28</v>
      </c>
      <c r="M79420" t="s">
        <v>517</v>
      </c>
      <c r="N79420" t="s">
        <v>113</v>
      </c>
      <c r="O79420" t="s">
        <v>518</v>
      </c>
      <c r="P79420" s="1">
        <v>45496.418055555558</v>
      </c>
      <c r="Q79420" s="1"/>
      <c r="R79420" s="1"/>
      <c r="S79420" s="1"/>
      <c r="T79420" s="1"/>
    </row>
    <row r="79421" spans="1:20" x14ac:dyDescent="0.25">
      <c r="A79421">
        <v>28748695</v>
      </c>
      <c r="B79421" t="s">
        <v>17</v>
      </c>
      <c r="C79421" t="s">
        <v>11867</v>
      </c>
      <c r="D79421" t="s">
        <v>11476</v>
      </c>
      <c r="E79421">
        <v>209</v>
      </c>
      <c r="F79421">
        <v>18</v>
      </c>
      <c r="G79421">
        <v>34</v>
      </c>
      <c r="H79421">
        <v>87</v>
      </c>
      <c r="I79421">
        <v>14</v>
      </c>
      <c r="J79421" t="s">
        <v>5381</v>
      </c>
      <c r="K79421">
        <v>10462</v>
      </c>
      <c r="L79421" t="s">
        <v>25</v>
      </c>
      <c r="M79421" t="s">
        <v>26</v>
      </c>
      <c r="N79421" t="s">
        <v>4525</v>
      </c>
      <c r="O79421" t="s">
        <v>4526</v>
      </c>
      <c r="P79421" s="1">
        <v>45496.416921296295</v>
      </c>
      <c r="Q79421" s="1">
        <v>45748.744004629632</v>
      </c>
      <c r="R79421" s="1"/>
      <c r="S79421" s="1"/>
      <c r="T79421" s="1"/>
    </row>
    <row r="79422" spans="1:20" x14ac:dyDescent="0.25">
      <c r="A79422">
        <v>28748260</v>
      </c>
      <c r="B79422" t="s">
        <v>21</v>
      </c>
      <c r="C79422" t="s">
        <v>2192</v>
      </c>
      <c r="D79422" t="s">
        <v>15616</v>
      </c>
      <c r="E79422">
        <v>501</v>
      </c>
      <c r="F79422">
        <v>49</v>
      </c>
      <c r="G79422">
        <v>24</v>
      </c>
      <c r="H79422">
        <v>61</v>
      </c>
      <c r="I79422">
        <v>11</v>
      </c>
      <c r="J79422" t="s">
        <v>388</v>
      </c>
      <c r="K79422">
        <v>10304</v>
      </c>
      <c r="L79422" t="s">
        <v>22</v>
      </c>
      <c r="M79422" t="s">
        <v>124</v>
      </c>
      <c r="N79422" t="s">
        <v>38</v>
      </c>
      <c r="O79422" t="s">
        <v>125</v>
      </c>
      <c r="P79422" s="1">
        <v>45496.413981481484</v>
      </c>
      <c r="Q79422" s="1"/>
      <c r="R79422" s="1"/>
      <c r="S79422" s="1"/>
      <c r="T79422" s="1"/>
    </row>
    <row r="79423" spans="1:20" x14ac:dyDescent="0.25">
      <c r="A79423">
        <v>28748259</v>
      </c>
      <c r="B79423" t="s">
        <v>18</v>
      </c>
      <c r="C79423" t="s">
        <v>17810</v>
      </c>
      <c r="D79423" t="s">
        <v>1215</v>
      </c>
      <c r="E79423">
        <v>304</v>
      </c>
      <c r="F79423">
        <v>37</v>
      </c>
      <c r="G79423">
        <v>18</v>
      </c>
      <c r="H79423">
        <v>53</v>
      </c>
      <c r="I79423">
        <v>7</v>
      </c>
      <c r="J79423" t="s">
        <v>1211</v>
      </c>
      <c r="K79423">
        <v>11237</v>
      </c>
      <c r="L79423" t="s">
        <v>28</v>
      </c>
      <c r="M79423" t="s">
        <v>546</v>
      </c>
      <c r="N79423" t="s">
        <v>113</v>
      </c>
      <c r="O79423" t="s">
        <v>547</v>
      </c>
      <c r="P79423" s="1">
        <v>45496.41337962963</v>
      </c>
      <c r="Q79423" s="1">
        <v>45514.547638888886</v>
      </c>
      <c r="R79423" s="1"/>
      <c r="S79423" s="1"/>
      <c r="T79423" s="1"/>
    </row>
    <row r="79424" spans="1:20" x14ac:dyDescent="0.25">
      <c r="A79424">
        <v>28748258</v>
      </c>
      <c r="B79424" t="s">
        <v>18</v>
      </c>
      <c r="C79424" t="s">
        <v>1153</v>
      </c>
      <c r="D79424" t="s">
        <v>393</v>
      </c>
      <c r="E79424">
        <v>310</v>
      </c>
      <c r="F79424">
        <v>47</v>
      </c>
      <c r="G79424">
        <v>26</v>
      </c>
      <c r="H79424">
        <v>46</v>
      </c>
      <c r="I79424">
        <v>11</v>
      </c>
      <c r="J79424" t="s">
        <v>1152</v>
      </c>
      <c r="K79424">
        <v>11209</v>
      </c>
      <c r="L79424" t="s">
        <v>28</v>
      </c>
      <c r="M79424" t="s">
        <v>112</v>
      </c>
      <c r="N79424" t="s">
        <v>113</v>
      </c>
      <c r="O79424" t="s">
        <v>114</v>
      </c>
      <c r="P79424" s="1">
        <v>45496.413194444445</v>
      </c>
      <c r="Q79424" s="1">
        <v>45525.548171296294</v>
      </c>
      <c r="R79424" s="1"/>
      <c r="S79424" s="1"/>
      <c r="T79424" s="1"/>
    </row>
    <row r="79425" spans="1:20" x14ac:dyDescent="0.25">
      <c r="A79425">
        <v>28748257</v>
      </c>
      <c r="B79425" t="s">
        <v>18</v>
      </c>
      <c r="C79425" t="s">
        <v>2255</v>
      </c>
      <c r="D79425" t="s">
        <v>393</v>
      </c>
      <c r="E79425">
        <v>310</v>
      </c>
      <c r="F79425">
        <v>47</v>
      </c>
      <c r="G79425">
        <v>26</v>
      </c>
      <c r="H79425">
        <v>46</v>
      </c>
      <c r="I79425">
        <v>11</v>
      </c>
      <c r="J79425" t="s">
        <v>1152</v>
      </c>
      <c r="K79425">
        <v>11209</v>
      </c>
      <c r="L79425" t="s">
        <v>28</v>
      </c>
      <c r="M79425" t="s">
        <v>483</v>
      </c>
      <c r="N79425" t="s">
        <v>113</v>
      </c>
      <c r="O79425" t="s">
        <v>484</v>
      </c>
      <c r="P79425" s="1">
        <v>45496.410740740743</v>
      </c>
      <c r="Q79425" s="1"/>
      <c r="R79425" s="1"/>
      <c r="S79425" s="1"/>
      <c r="T79425" s="1"/>
    </row>
    <row r="79426" spans="1:20" x14ac:dyDescent="0.25">
      <c r="A79426">
        <v>28748256</v>
      </c>
      <c r="B79426" t="s">
        <v>21</v>
      </c>
      <c r="D79426" t="s">
        <v>6337</v>
      </c>
      <c r="E79426">
        <v>503</v>
      </c>
      <c r="F79426">
        <v>51</v>
      </c>
      <c r="G79426">
        <v>24</v>
      </c>
      <c r="H79426">
        <v>62</v>
      </c>
      <c r="I79426">
        <v>11</v>
      </c>
      <c r="J79426" t="s">
        <v>761</v>
      </c>
      <c r="K79426">
        <v>10309</v>
      </c>
      <c r="L79426" t="s">
        <v>25</v>
      </c>
      <c r="M79426" t="s">
        <v>26</v>
      </c>
      <c r="N79426" t="s">
        <v>4525</v>
      </c>
      <c r="O79426" t="s">
        <v>4526</v>
      </c>
      <c r="P79426" s="1">
        <v>45496.409849537034</v>
      </c>
      <c r="Q79426" s="1">
        <v>45748.744004629632</v>
      </c>
      <c r="R79426" s="1"/>
      <c r="S79426" s="1"/>
      <c r="T79426" s="1"/>
    </row>
    <row r="79427" spans="1:20" x14ac:dyDescent="0.25">
      <c r="A79427">
        <v>28749279</v>
      </c>
      <c r="B79427" t="s">
        <v>18</v>
      </c>
      <c r="C79427" t="s">
        <v>17810</v>
      </c>
      <c r="D79427" t="s">
        <v>1215</v>
      </c>
      <c r="E79427">
        <v>304</v>
      </c>
      <c r="F79427">
        <v>37</v>
      </c>
      <c r="G79427">
        <v>18</v>
      </c>
      <c r="H79427">
        <v>53</v>
      </c>
      <c r="I79427">
        <v>7</v>
      </c>
      <c r="J79427" t="s">
        <v>1211</v>
      </c>
      <c r="K79427">
        <v>11237</v>
      </c>
      <c r="L79427" t="s">
        <v>28</v>
      </c>
      <c r="M79427" t="s">
        <v>546</v>
      </c>
      <c r="N79427" t="s">
        <v>113</v>
      </c>
      <c r="O79427" t="s">
        <v>547</v>
      </c>
      <c r="P79427" s="1">
        <v>45496.409756944442</v>
      </c>
      <c r="Q79427" s="1">
        <v>45514.547638888886</v>
      </c>
      <c r="R79427" s="1"/>
      <c r="S79427" s="1"/>
      <c r="T79427" s="1"/>
    </row>
    <row r="79428" spans="1:20" x14ac:dyDescent="0.25">
      <c r="A79428">
        <v>28748255</v>
      </c>
      <c r="B79428" t="s">
        <v>20</v>
      </c>
      <c r="C79428" t="s">
        <v>14529</v>
      </c>
      <c r="D79428" t="s">
        <v>870</v>
      </c>
      <c r="E79428">
        <v>408</v>
      </c>
      <c r="F79428">
        <v>24</v>
      </c>
      <c r="G79428">
        <v>14</v>
      </c>
      <c r="H79428">
        <v>27</v>
      </c>
      <c r="I79428">
        <v>6</v>
      </c>
      <c r="J79428" t="s">
        <v>2109</v>
      </c>
      <c r="K79428">
        <v>11367</v>
      </c>
      <c r="L79428" t="s">
        <v>22</v>
      </c>
      <c r="M79428" t="s">
        <v>37</v>
      </c>
      <c r="N79428" t="s">
        <v>38</v>
      </c>
      <c r="O79428" t="s">
        <v>39</v>
      </c>
      <c r="P79428" s="1">
        <v>45496.407638888886</v>
      </c>
      <c r="Q79428" s="1">
        <v>45497.468055555553</v>
      </c>
      <c r="R79428" s="1">
        <v>45497.4684837963</v>
      </c>
      <c r="S79428" s="1">
        <v>45497.468055555553</v>
      </c>
      <c r="T79428" s="1"/>
    </row>
    <row r="79429" spans="1:20" x14ac:dyDescent="0.25">
      <c r="A79429">
        <v>28748254</v>
      </c>
      <c r="B79429" t="s">
        <v>20</v>
      </c>
      <c r="C79429" t="s">
        <v>3431</v>
      </c>
      <c r="D79429" t="s">
        <v>2521</v>
      </c>
      <c r="E79429">
        <v>408</v>
      </c>
      <c r="F79429">
        <v>24</v>
      </c>
      <c r="G79429">
        <v>16</v>
      </c>
      <c r="H79429">
        <v>25</v>
      </c>
      <c r="I79429">
        <v>6</v>
      </c>
      <c r="J79429" t="s">
        <v>2170</v>
      </c>
      <c r="K79429">
        <v>11432</v>
      </c>
      <c r="L79429" t="s">
        <v>23</v>
      </c>
      <c r="M79429" t="s">
        <v>147</v>
      </c>
      <c r="N79429" t="s">
        <v>23</v>
      </c>
      <c r="O79429" t="s">
        <v>147</v>
      </c>
      <c r="P79429" s="1">
        <v>45496.407638888886</v>
      </c>
      <c r="Q79429" s="1">
        <v>45643.549571759257</v>
      </c>
      <c r="R79429" s="1">
        <v>45643.549444444441</v>
      </c>
      <c r="S79429" s="1"/>
      <c r="T79429" s="1"/>
    </row>
    <row r="79430" spans="1:20" x14ac:dyDescent="0.25">
      <c r="A79430">
        <v>28748253</v>
      </c>
      <c r="B79430" t="s">
        <v>18</v>
      </c>
      <c r="C79430" t="s">
        <v>6660</v>
      </c>
      <c r="D79430" t="s">
        <v>433</v>
      </c>
      <c r="E79430">
        <v>307</v>
      </c>
      <c r="F79430">
        <v>38</v>
      </c>
      <c r="G79430">
        <v>26</v>
      </c>
      <c r="H79430">
        <v>51</v>
      </c>
      <c r="I79430">
        <v>10</v>
      </c>
      <c r="J79430" t="s">
        <v>2623</v>
      </c>
      <c r="K79430">
        <v>11220</v>
      </c>
      <c r="L79430" t="s">
        <v>28</v>
      </c>
      <c r="M79430" t="s">
        <v>112</v>
      </c>
      <c r="N79430" t="s">
        <v>113</v>
      </c>
      <c r="O79430" t="s">
        <v>114</v>
      </c>
      <c r="P79430" s="1">
        <v>45496.40625</v>
      </c>
      <c r="Q79430" s="1"/>
      <c r="R79430" s="1">
        <v>45600.586435185185</v>
      </c>
      <c r="S79430" s="1">
        <v>45600.586805555555</v>
      </c>
      <c r="T79430" s="1"/>
    </row>
    <row r="79431" spans="1:20" x14ac:dyDescent="0.25">
      <c r="A79431">
        <v>28748694</v>
      </c>
      <c r="B79431" t="s">
        <v>19</v>
      </c>
      <c r="C79431" t="s">
        <v>2096</v>
      </c>
      <c r="D79431" t="s">
        <v>8071</v>
      </c>
      <c r="E79431">
        <v>107</v>
      </c>
      <c r="F79431">
        <v>6</v>
      </c>
      <c r="G79431">
        <v>47</v>
      </c>
      <c r="H79431">
        <v>75</v>
      </c>
      <c r="I79431">
        <v>12</v>
      </c>
      <c r="J79431" t="s">
        <v>2119</v>
      </c>
      <c r="K79431">
        <v>10023</v>
      </c>
      <c r="L79431" t="s">
        <v>22</v>
      </c>
      <c r="M79431" t="s">
        <v>124</v>
      </c>
      <c r="N79431" t="s">
        <v>38</v>
      </c>
      <c r="O79431" t="s">
        <v>125</v>
      </c>
      <c r="P79431" s="1">
        <v>45496.405555555553</v>
      </c>
      <c r="Q79431" s="1">
        <v>45503.58184027778</v>
      </c>
      <c r="R79431" s="1">
        <v>45503.581493055557</v>
      </c>
      <c r="S79431" s="1"/>
      <c r="T79431" s="1"/>
    </row>
    <row r="79432" spans="1:20" x14ac:dyDescent="0.25">
      <c r="A79432">
        <v>28748252</v>
      </c>
      <c r="B79432" t="s">
        <v>17</v>
      </c>
      <c r="C79432" t="s">
        <v>5467</v>
      </c>
      <c r="D79432" t="s">
        <v>7211</v>
      </c>
      <c r="E79432">
        <v>211</v>
      </c>
      <c r="F79432">
        <v>13</v>
      </c>
      <c r="G79432">
        <v>33</v>
      </c>
      <c r="H79432">
        <v>80</v>
      </c>
      <c r="I79432">
        <v>15</v>
      </c>
      <c r="J79432" t="s">
        <v>3554</v>
      </c>
      <c r="K79432">
        <v>10462</v>
      </c>
      <c r="L79432" t="s">
        <v>34</v>
      </c>
      <c r="M79432" t="s">
        <v>84</v>
      </c>
      <c r="N79432" t="s">
        <v>85</v>
      </c>
      <c r="O79432" t="s">
        <v>86</v>
      </c>
      <c r="P79432" s="1">
        <v>45496.403796296298</v>
      </c>
      <c r="Q79432" s="1">
        <v>45498.452118055553</v>
      </c>
      <c r="R79432" s="1"/>
      <c r="S79432" s="1"/>
      <c r="T79432" s="1"/>
    </row>
    <row r="79433" spans="1:20" x14ac:dyDescent="0.25">
      <c r="A79433">
        <v>28748693</v>
      </c>
      <c r="B79433" t="s">
        <v>21</v>
      </c>
      <c r="C79433" t="s">
        <v>1724</v>
      </c>
      <c r="D79433" t="s">
        <v>2975</v>
      </c>
      <c r="E79433">
        <v>502</v>
      </c>
      <c r="F79433">
        <v>50</v>
      </c>
      <c r="G79433">
        <v>24</v>
      </c>
      <c r="H79433">
        <v>62</v>
      </c>
      <c r="I79433">
        <v>11</v>
      </c>
      <c r="J79433" t="s">
        <v>1344</v>
      </c>
      <c r="K79433">
        <v>10306</v>
      </c>
      <c r="L79433" t="s">
        <v>22</v>
      </c>
      <c r="M79433" t="s">
        <v>61</v>
      </c>
      <c r="N79433" t="s">
        <v>38</v>
      </c>
      <c r="O79433" t="s">
        <v>39</v>
      </c>
      <c r="P79433" s="1">
        <v>45496.40347222222</v>
      </c>
      <c r="Q79433" s="1">
        <v>45498.451018518521</v>
      </c>
      <c r="R79433" s="1"/>
      <c r="S79433" s="1"/>
      <c r="T79433" s="1"/>
    </row>
    <row r="79434" spans="1:20" x14ac:dyDescent="0.25">
      <c r="A79434">
        <v>28748251</v>
      </c>
      <c r="B79434" t="s">
        <v>19</v>
      </c>
      <c r="C79434" t="s">
        <v>3898</v>
      </c>
      <c r="D79434" t="s">
        <v>16274</v>
      </c>
      <c r="E79434">
        <v>103</v>
      </c>
      <c r="F79434">
        <v>2</v>
      </c>
      <c r="G79434">
        <v>27</v>
      </c>
      <c r="H79434">
        <v>74</v>
      </c>
      <c r="I79434">
        <v>10</v>
      </c>
      <c r="J79434" t="s">
        <v>1865</v>
      </c>
      <c r="K79434">
        <v>10009</v>
      </c>
      <c r="L79434" t="s">
        <v>25</v>
      </c>
      <c r="M79434" t="s">
        <v>26</v>
      </c>
      <c r="N79434" t="s">
        <v>4525</v>
      </c>
      <c r="O79434" t="s">
        <v>4526</v>
      </c>
      <c r="P79434" s="1">
        <v>45496.401296296295</v>
      </c>
      <c r="Q79434" s="1">
        <v>45748.744004629632</v>
      </c>
      <c r="R79434" s="1"/>
      <c r="S79434" s="1"/>
      <c r="T79434" s="1"/>
    </row>
    <row r="79435" spans="1:20" x14ac:dyDescent="0.25">
      <c r="A79435">
        <v>28748250</v>
      </c>
      <c r="B79435" t="s">
        <v>18</v>
      </c>
      <c r="C79435" t="s">
        <v>1324</v>
      </c>
      <c r="D79435" t="s">
        <v>7136</v>
      </c>
      <c r="E79435">
        <v>301</v>
      </c>
      <c r="F79435">
        <v>34</v>
      </c>
      <c r="G79435">
        <v>18</v>
      </c>
      <c r="H79435">
        <v>50</v>
      </c>
      <c r="I79435">
        <v>7</v>
      </c>
      <c r="J79435" t="s">
        <v>2804</v>
      </c>
      <c r="K79435">
        <v>11211</v>
      </c>
      <c r="L79435" t="s">
        <v>22</v>
      </c>
      <c r="M79435" t="s">
        <v>37</v>
      </c>
      <c r="N79435" t="s">
        <v>38</v>
      </c>
      <c r="O79435" t="s">
        <v>39</v>
      </c>
      <c r="P79435" s="1">
        <v>45496.401018518518</v>
      </c>
      <c r="Q79435" s="1">
        <v>45607.490520833337</v>
      </c>
      <c r="R79435" s="1"/>
      <c r="S79435" s="1"/>
      <c r="T79435" s="1"/>
    </row>
    <row r="79436" spans="1:20" x14ac:dyDescent="0.25">
      <c r="A79436">
        <v>28748249</v>
      </c>
      <c r="B79436" t="s">
        <v>18</v>
      </c>
      <c r="C79436" t="s">
        <v>13851</v>
      </c>
      <c r="D79436" t="s">
        <v>4506</v>
      </c>
      <c r="E79436">
        <v>308</v>
      </c>
      <c r="F79436">
        <v>35</v>
      </c>
      <c r="G79436">
        <v>20</v>
      </c>
      <c r="H79436">
        <v>43</v>
      </c>
      <c r="I79436">
        <v>9</v>
      </c>
      <c r="J79436" t="s">
        <v>284</v>
      </c>
      <c r="K79436">
        <v>11216</v>
      </c>
      <c r="L79436" t="s">
        <v>22</v>
      </c>
      <c r="M79436" t="s">
        <v>190</v>
      </c>
      <c r="N79436" t="s">
        <v>38</v>
      </c>
      <c r="O79436" t="s">
        <v>39</v>
      </c>
      <c r="P79436" s="1">
        <v>45496.399409722224</v>
      </c>
      <c r="Q79436" s="1">
        <v>45580.668495370373</v>
      </c>
      <c r="R79436" s="1">
        <v>45580.668483796297</v>
      </c>
      <c r="S79436" s="1"/>
      <c r="T79436" s="1"/>
    </row>
    <row r="79437" spans="1:20" x14ac:dyDescent="0.25">
      <c r="A79437">
        <v>28748248</v>
      </c>
      <c r="B79437" t="s">
        <v>20</v>
      </c>
      <c r="C79437" t="s">
        <v>8521</v>
      </c>
      <c r="D79437" t="s">
        <v>16273</v>
      </c>
      <c r="E79437">
        <v>403</v>
      </c>
      <c r="F79437">
        <v>25</v>
      </c>
      <c r="G79437">
        <v>13</v>
      </c>
      <c r="H79437">
        <v>39</v>
      </c>
      <c r="I79437">
        <v>14</v>
      </c>
      <c r="J79437" t="s">
        <v>6835</v>
      </c>
      <c r="K79437">
        <v>11372</v>
      </c>
      <c r="L79437" t="s">
        <v>25</v>
      </c>
      <c r="M79437" t="s">
        <v>26</v>
      </c>
      <c r="N79437" t="s">
        <v>4525</v>
      </c>
      <c r="O79437" t="s">
        <v>4526</v>
      </c>
      <c r="P79437" s="1">
        <v>45496.397847222222</v>
      </c>
      <c r="Q79437" s="1">
        <v>45748.744004629632</v>
      </c>
      <c r="R79437" s="1"/>
      <c r="S79437" s="1"/>
      <c r="T79437" s="1"/>
    </row>
    <row r="79438" spans="1:20" x14ac:dyDescent="0.25">
      <c r="A79438">
        <v>28748245</v>
      </c>
      <c r="B79438" t="s">
        <v>17</v>
      </c>
      <c r="C79438" t="s">
        <v>268</v>
      </c>
      <c r="D79438" t="s">
        <v>4645</v>
      </c>
      <c r="E79438">
        <v>211</v>
      </c>
      <c r="F79438">
        <v>13</v>
      </c>
      <c r="G79438">
        <v>36</v>
      </c>
      <c r="H79438">
        <v>80</v>
      </c>
      <c r="I79438">
        <v>14</v>
      </c>
      <c r="J79438" t="s">
        <v>4144</v>
      </c>
      <c r="K79438">
        <v>10469</v>
      </c>
      <c r="L79438" t="s">
        <v>22</v>
      </c>
      <c r="M79438" t="s">
        <v>237</v>
      </c>
      <c r="N79438" t="s">
        <v>38</v>
      </c>
      <c r="O79438" t="s">
        <v>125</v>
      </c>
      <c r="P79438" s="1">
        <v>45496.397314814814</v>
      </c>
      <c r="Q79438" s="1">
        <v>45501.310879629629</v>
      </c>
      <c r="R79438" s="1"/>
      <c r="S79438" s="1"/>
      <c r="T79438" s="1"/>
    </row>
    <row r="79439" spans="1:20" x14ac:dyDescent="0.25">
      <c r="A79439">
        <v>28748247</v>
      </c>
      <c r="B79439" t="s">
        <v>20</v>
      </c>
      <c r="C79439" t="s">
        <v>7227</v>
      </c>
      <c r="D79439" t="s">
        <v>2055</v>
      </c>
      <c r="E79439">
        <v>413</v>
      </c>
      <c r="F79439">
        <v>23</v>
      </c>
      <c r="G79439">
        <v>11</v>
      </c>
      <c r="H79439">
        <v>26</v>
      </c>
      <c r="I79439">
        <v>3</v>
      </c>
      <c r="J79439" t="s">
        <v>1248</v>
      </c>
      <c r="K79439">
        <v>11426</v>
      </c>
      <c r="L79439" t="s">
        <v>22</v>
      </c>
      <c r="M79439" t="s">
        <v>37</v>
      </c>
      <c r="N79439" t="s">
        <v>38</v>
      </c>
      <c r="O79439" t="s">
        <v>39</v>
      </c>
      <c r="P79439" s="1">
        <v>45496.397222222222</v>
      </c>
      <c r="Q79439" s="1"/>
      <c r="R79439" s="1"/>
      <c r="S79439" s="1"/>
      <c r="T79439" s="1"/>
    </row>
    <row r="79440" spans="1:20" x14ac:dyDescent="0.25">
      <c r="A79440">
        <v>28748246</v>
      </c>
      <c r="B79440" t="s">
        <v>21</v>
      </c>
      <c r="C79440" t="s">
        <v>126</v>
      </c>
      <c r="D79440" t="s">
        <v>1500</v>
      </c>
      <c r="E79440">
        <v>502</v>
      </c>
      <c r="F79440">
        <v>50</v>
      </c>
      <c r="G79440">
        <v>24</v>
      </c>
      <c r="H79440">
        <v>64</v>
      </c>
      <c r="I79440">
        <v>11</v>
      </c>
      <c r="J79440" t="s">
        <v>2945</v>
      </c>
      <c r="K79440">
        <v>10306</v>
      </c>
      <c r="L79440" t="s">
        <v>22</v>
      </c>
      <c r="M79440" t="s">
        <v>37</v>
      </c>
      <c r="N79440" t="s">
        <v>38</v>
      </c>
      <c r="O79440" t="s">
        <v>39</v>
      </c>
      <c r="P79440" s="1">
        <v>45496.397222222222</v>
      </c>
      <c r="Q79440" s="1">
        <v>45497.414641203701</v>
      </c>
      <c r="R79440" s="1"/>
      <c r="S79440" s="1"/>
      <c r="T79440" s="1"/>
    </row>
    <row r="79441" spans="1:20" x14ac:dyDescent="0.25">
      <c r="A79441">
        <v>28748244</v>
      </c>
      <c r="B79441" t="s">
        <v>18</v>
      </c>
      <c r="C79441" t="s">
        <v>9873</v>
      </c>
      <c r="D79441" t="s">
        <v>4572</v>
      </c>
      <c r="E79441">
        <v>306</v>
      </c>
      <c r="F79441">
        <v>39</v>
      </c>
      <c r="G79441">
        <v>20</v>
      </c>
      <c r="H79441">
        <v>44</v>
      </c>
      <c r="I79441">
        <v>10</v>
      </c>
      <c r="J79441" t="s">
        <v>2635</v>
      </c>
      <c r="K79441">
        <v>11215</v>
      </c>
      <c r="L79441" t="s">
        <v>22</v>
      </c>
      <c r="M79441" t="s">
        <v>37</v>
      </c>
      <c r="N79441" t="s">
        <v>38</v>
      </c>
      <c r="O79441" t="s">
        <v>39</v>
      </c>
      <c r="P79441" s="1">
        <v>45496.395138888889</v>
      </c>
      <c r="Q79441" s="1">
        <v>45512.64671296296</v>
      </c>
      <c r="R79441" s="1">
        <v>45512.646273148152</v>
      </c>
      <c r="S79441" s="1"/>
      <c r="T79441" s="1"/>
    </row>
    <row r="79442" spans="1:20" x14ac:dyDescent="0.25">
      <c r="A79442">
        <v>28748243</v>
      </c>
      <c r="B79442" t="s">
        <v>18</v>
      </c>
      <c r="C79442" t="s">
        <v>9873</v>
      </c>
      <c r="D79442" t="s">
        <v>4572</v>
      </c>
      <c r="E79442">
        <v>306</v>
      </c>
      <c r="F79442">
        <v>39</v>
      </c>
      <c r="G79442">
        <v>20</v>
      </c>
      <c r="H79442">
        <v>44</v>
      </c>
      <c r="I79442">
        <v>10</v>
      </c>
      <c r="J79442" t="s">
        <v>2635</v>
      </c>
      <c r="K79442">
        <v>11215</v>
      </c>
      <c r="L79442" t="s">
        <v>28</v>
      </c>
      <c r="M79442" t="s">
        <v>112</v>
      </c>
      <c r="N79442" t="s">
        <v>113</v>
      </c>
      <c r="O79442" t="s">
        <v>114</v>
      </c>
      <c r="P79442" s="1">
        <v>45496.395127314812</v>
      </c>
      <c r="Q79442" s="1">
        <v>45512.64671296296</v>
      </c>
      <c r="R79442" s="1"/>
      <c r="S79442" s="1"/>
      <c r="T79442" s="1"/>
    </row>
    <row r="79443" spans="1:20" x14ac:dyDescent="0.25">
      <c r="A79443">
        <v>28748242</v>
      </c>
      <c r="B79443" t="s">
        <v>20</v>
      </c>
      <c r="C79443" t="s">
        <v>25451</v>
      </c>
      <c r="D79443" t="s">
        <v>1251</v>
      </c>
      <c r="E79443">
        <v>413</v>
      </c>
      <c r="F79443">
        <v>23</v>
      </c>
      <c r="G79443">
        <v>11</v>
      </c>
      <c r="H79443">
        <v>33</v>
      </c>
      <c r="I79443">
        <v>3</v>
      </c>
      <c r="J79443" t="s">
        <v>2711</v>
      </c>
      <c r="K79443">
        <v>11004</v>
      </c>
      <c r="L79443" t="s">
        <v>28</v>
      </c>
      <c r="M79443" t="s">
        <v>517</v>
      </c>
      <c r="N79443" t="s">
        <v>113</v>
      </c>
      <c r="O79443" t="s">
        <v>518</v>
      </c>
      <c r="P79443" s="1">
        <v>45496.393750000003</v>
      </c>
      <c r="Q79443" s="1"/>
      <c r="R79443" s="1"/>
      <c r="S79443" s="1"/>
      <c r="T79443" s="1"/>
    </row>
    <row r="79444" spans="1:20" x14ac:dyDescent="0.25">
      <c r="A79444">
        <v>28748241</v>
      </c>
      <c r="B79444" t="s">
        <v>20</v>
      </c>
      <c r="C79444" t="s">
        <v>9111</v>
      </c>
      <c r="D79444" t="s">
        <v>3424</v>
      </c>
      <c r="E79444">
        <v>403</v>
      </c>
      <c r="F79444">
        <v>25</v>
      </c>
      <c r="G79444">
        <v>13</v>
      </c>
      <c r="H79444">
        <v>34</v>
      </c>
      <c r="I79444">
        <v>14</v>
      </c>
      <c r="J79444" t="s">
        <v>3586</v>
      </c>
      <c r="K79444">
        <v>11372</v>
      </c>
      <c r="L79444" t="s">
        <v>34</v>
      </c>
      <c r="M79444" t="s">
        <v>84</v>
      </c>
      <c r="N79444" t="s">
        <v>85</v>
      </c>
      <c r="O79444" t="s">
        <v>86</v>
      </c>
      <c r="P79444" s="1">
        <v>45496.392800925925</v>
      </c>
      <c r="Q79444" s="1">
        <v>45513.570671296293</v>
      </c>
      <c r="R79444" s="1">
        <v>45513.570486111108</v>
      </c>
      <c r="S79444" s="1"/>
      <c r="T79444" s="1"/>
    </row>
    <row r="79445" spans="1:20" x14ac:dyDescent="0.25">
      <c r="A79445">
        <v>28748240</v>
      </c>
      <c r="B79445" t="s">
        <v>21</v>
      </c>
      <c r="C79445" t="s">
        <v>2196</v>
      </c>
      <c r="D79445" t="s">
        <v>3250</v>
      </c>
      <c r="E79445">
        <v>503</v>
      </c>
      <c r="F79445">
        <v>51</v>
      </c>
      <c r="G79445">
        <v>24</v>
      </c>
      <c r="H79445">
        <v>62</v>
      </c>
      <c r="I79445">
        <v>11</v>
      </c>
      <c r="J79445" t="s">
        <v>2754</v>
      </c>
      <c r="K79445">
        <v>10307</v>
      </c>
      <c r="L79445" t="s">
        <v>22</v>
      </c>
      <c r="M79445" t="s">
        <v>37</v>
      </c>
      <c r="N79445" t="s">
        <v>38</v>
      </c>
      <c r="O79445" t="s">
        <v>39</v>
      </c>
      <c r="P79445" s="1">
        <v>45496.392534722225</v>
      </c>
      <c r="Q79445" s="1">
        <v>45497.348958333336</v>
      </c>
      <c r="R79445" s="1"/>
      <c r="S79445" s="1"/>
      <c r="T79445" s="1"/>
    </row>
    <row r="79446" spans="1:20" x14ac:dyDescent="0.25">
      <c r="A79446">
        <v>28748239</v>
      </c>
      <c r="B79446" t="s">
        <v>20</v>
      </c>
      <c r="C79446" t="s">
        <v>13927</v>
      </c>
      <c r="D79446" t="s">
        <v>760</v>
      </c>
      <c r="E79446">
        <v>413</v>
      </c>
      <c r="F79446">
        <v>31</v>
      </c>
      <c r="G79446">
        <v>10</v>
      </c>
      <c r="H79446">
        <v>31</v>
      </c>
      <c r="I79446">
        <v>5</v>
      </c>
      <c r="J79446" t="s">
        <v>803</v>
      </c>
      <c r="K79446">
        <v>11434</v>
      </c>
      <c r="L79446" t="s">
        <v>22</v>
      </c>
      <c r="M79446" t="s">
        <v>106</v>
      </c>
      <c r="N79446" t="s">
        <v>38</v>
      </c>
      <c r="O79446" t="s">
        <v>39</v>
      </c>
      <c r="P79446" s="1">
        <v>45496.390277777777</v>
      </c>
      <c r="Q79446" s="1">
        <v>45506.622465277775</v>
      </c>
      <c r="R79446" s="1"/>
      <c r="S79446" s="1"/>
      <c r="T79446" s="1"/>
    </row>
    <row r="79447" spans="1:20" x14ac:dyDescent="0.25">
      <c r="A79447">
        <v>28749815</v>
      </c>
      <c r="B79447" t="s">
        <v>20</v>
      </c>
      <c r="C79447" t="s">
        <v>25425</v>
      </c>
      <c r="D79447" t="s">
        <v>7825</v>
      </c>
      <c r="E79447">
        <v>413</v>
      </c>
      <c r="F79447">
        <v>23</v>
      </c>
      <c r="G79447">
        <v>11</v>
      </c>
      <c r="H79447">
        <v>33</v>
      </c>
      <c r="I79447">
        <v>3</v>
      </c>
      <c r="J79447" t="s">
        <v>1568</v>
      </c>
      <c r="K79447">
        <v>11427</v>
      </c>
      <c r="L79447" t="s">
        <v>22</v>
      </c>
      <c r="M79447" t="s">
        <v>57</v>
      </c>
      <c r="N79447" t="s">
        <v>38</v>
      </c>
      <c r="O79447" t="s">
        <v>58</v>
      </c>
      <c r="P79447" s="1">
        <v>45496.390277777777</v>
      </c>
      <c r="Q79447" s="1">
        <v>45497.488194444442</v>
      </c>
      <c r="R79447" s="1">
        <v>45497.487314814818</v>
      </c>
      <c r="S79447" s="1"/>
      <c r="T79447" s="1"/>
    </row>
    <row r="79448" spans="1:20" x14ac:dyDescent="0.25">
      <c r="A79448">
        <v>28748238</v>
      </c>
      <c r="B79448" t="s">
        <v>20</v>
      </c>
      <c r="C79448" t="s">
        <v>7775</v>
      </c>
      <c r="D79448" t="s">
        <v>3021</v>
      </c>
      <c r="E79448">
        <v>401</v>
      </c>
      <c r="F79448">
        <v>22</v>
      </c>
      <c r="G79448">
        <v>12</v>
      </c>
      <c r="H79448">
        <v>34</v>
      </c>
      <c r="I79448">
        <v>14</v>
      </c>
      <c r="J79448" t="s">
        <v>3626</v>
      </c>
      <c r="K79448">
        <v>11105</v>
      </c>
      <c r="L79448" t="s">
        <v>22</v>
      </c>
      <c r="M79448" t="s">
        <v>57</v>
      </c>
      <c r="N79448" t="s">
        <v>38</v>
      </c>
      <c r="O79448" t="s">
        <v>58</v>
      </c>
      <c r="P79448" s="1">
        <v>45496.387499999997</v>
      </c>
      <c r="Q79448" s="1">
        <v>45499.442812499998</v>
      </c>
      <c r="R79448" s="1">
        <v>45499.44263888889</v>
      </c>
      <c r="S79448" s="1"/>
      <c r="T79448" s="1"/>
    </row>
    <row r="79449" spans="1:20" x14ac:dyDescent="0.25">
      <c r="A79449">
        <v>28748692</v>
      </c>
      <c r="B79449" t="s">
        <v>20</v>
      </c>
      <c r="C79449" t="s">
        <v>25164</v>
      </c>
      <c r="D79449" t="s">
        <v>422</v>
      </c>
      <c r="E79449">
        <v>405</v>
      </c>
      <c r="F79449">
        <v>32</v>
      </c>
      <c r="G79449">
        <v>15</v>
      </c>
      <c r="H79449">
        <v>28</v>
      </c>
      <c r="I79449">
        <v>7</v>
      </c>
      <c r="J79449" t="s">
        <v>122</v>
      </c>
      <c r="K79449">
        <v>11385</v>
      </c>
      <c r="L79449" t="s">
        <v>22</v>
      </c>
      <c r="M79449" t="s">
        <v>124</v>
      </c>
      <c r="N79449" t="s">
        <v>38</v>
      </c>
      <c r="O79449" t="s">
        <v>125</v>
      </c>
      <c r="P79449" s="1">
        <v>45496.386805555558</v>
      </c>
      <c r="Q79449" s="1">
        <v>45510.453125</v>
      </c>
      <c r="R79449" s="1">
        <v>45510.452928240738</v>
      </c>
      <c r="S79449" s="1"/>
      <c r="T79449" s="1"/>
    </row>
    <row r="79450" spans="1:20" x14ac:dyDescent="0.25">
      <c r="A79450">
        <v>28748237</v>
      </c>
      <c r="B79450" t="s">
        <v>18</v>
      </c>
      <c r="D79450" t="s">
        <v>4506</v>
      </c>
      <c r="E79450">
        <v>308</v>
      </c>
      <c r="F79450">
        <v>35</v>
      </c>
      <c r="G79450">
        <v>20</v>
      </c>
      <c r="H79450">
        <v>52</v>
      </c>
      <c r="I79450">
        <v>10</v>
      </c>
      <c r="K79450">
        <v>11238</v>
      </c>
      <c r="L79450" t="s">
        <v>28</v>
      </c>
      <c r="M79450" t="s">
        <v>483</v>
      </c>
      <c r="N79450" t="s">
        <v>113</v>
      </c>
      <c r="O79450" t="s">
        <v>484</v>
      </c>
      <c r="P79450" s="1">
        <v>45496.386666666665</v>
      </c>
      <c r="Q79450" s="1"/>
      <c r="R79450" s="1"/>
      <c r="S79450" s="1"/>
      <c r="T79450" s="1"/>
    </row>
    <row r="79451" spans="1:20" x14ac:dyDescent="0.25">
      <c r="A79451">
        <v>28748235</v>
      </c>
      <c r="B79451" t="s">
        <v>20</v>
      </c>
      <c r="C79451" t="s">
        <v>20028</v>
      </c>
      <c r="D79451" t="s">
        <v>2446</v>
      </c>
      <c r="E79451">
        <v>413</v>
      </c>
      <c r="F79451">
        <v>31</v>
      </c>
      <c r="G79451">
        <v>10</v>
      </c>
      <c r="H79451">
        <v>29</v>
      </c>
      <c r="I79451">
        <v>5</v>
      </c>
      <c r="J79451" t="s">
        <v>2439</v>
      </c>
      <c r="K79451">
        <v>11422</v>
      </c>
      <c r="L79451" t="s">
        <v>34</v>
      </c>
      <c r="M79451" t="s">
        <v>84</v>
      </c>
      <c r="N79451" t="s">
        <v>85</v>
      </c>
      <c r="O79451" t="s">
        <v>86</v>
      </c>
      <c r="P79451" s="1">
        <v>45496.386504629627</v>
      </c>
      <c r="Q79451" s="1">
        <v>45700.408773148149</v>
      </c>
      <c r="R79451" s="1">
        <v>45700.40861111111</v>
      </c>
      <c r="S79451" s="1"/>
      <c r="T79451" s="1"/>
    </row>
    <row r="79452" spans="1:20" x14ac:dyDescent="0.25">
      <c r="A79452">
        <v>28748234</v>
      </c>
      <c r="B79452" t="s">
        <v>19</v>
      </c>
      <c r="C79452" t="s">
        <v>4708</v>
      </c>
      <c r="D79452" t="s">
        <v>3838</v>
      </c>
      <c r="E79452">
        <v>103</v>
      </c>
      <c r="F79452">
        <v>1</v>
      </c>
      <c r="G79452">
        <v>27</v>
      </c>
      <c r="H79452">
        <v>65</v>
      </c>
      <c r="I79452">
        <v>10</v>
      </c>
      <c r="J79452" t="s">
        <v>1882</v>
      </c>
      <c r="K79452">
        <v>10002</v>
      </c>
      <c r="L79452" t="s">
        <v>22</v>
      </c>
      <c r="M79452" t="s">
        <v>61</v>
      </c>
      <c r="N79452" t="s">
        <v>38</v>
      </c>
      <c r="O79452" t="s">
        <v>39</v>
      </c>
      <c r="P79452" s="1">
        <v>45496.386493055557</v>
      </c>
      <c r="Q79452" s="1">
        <v>45750.365960648145</v>
      </c>
      <c r="R79452" s="1"/>
      <c r="S79452" s="1"/>
      <c r="T79452" s="1"/>
    </row>
    <row r="79453" spans="1:20" x14ac:dyDescent="0.25">
      <c r="A79453">
        <v>28748236</v>
      </c>
      <c r="B79453" t="s">
        <v>20</v>
      </c>
      <c r="C79453" t="s">
        <v>15280</v>
      </c>
      <c r="D79453" t="s">
        <v>568</v>
      </c>
      <c r="E79453">
        <v>408</v>
      </c>
      <c r="F79453">
        <v>24</v>
      </c>
      <c r="G79453">
        <v>16</v>
      </c>
      <c r="H79453">
        <v>25</v>
      </c>
      <c r="I79453">
        <v>6</v>
      </c>
      <c r="J79453" t="s">
        <v>1286</v>
      </c>
      <c r="K79453">
        <v>11365</v>
      </c>
      <c r="L79453" t="s">
        <v>22</v>
      </c>
      <c r="M79453" t="s">
        <v>61</v>
      </c>
      <c r="N79453" t="s">
        <v>38</v>
      </c>
      <c r="O79453" t="s">
        <v>39</v>
      </c>
      <c r="P79453" s="1">
        <v>45496.386111111111</v>
      </c>
      <c r="Q79453" s="1"/>
      <c r="R79453" s="1">
        <v>45497.372662037036</v>
      </c>
      <c r="S79453" s="1">
        <v>45497.372916666667</v>
      </c>
      <c r="T79453" s="1"/>
    </row>
    <row r="79454" spans="1:20" x14ac:dyDescent="0.25">
      <c r="A79454">
        <v>28748233</v>
      </c>
      <c r="B79454" t="s">
        <v>20</v>
      </c>
      <c r="C79454" t="s">
        <v>20207</v>
      </c>
      <c r="D79454" t="s">
        <v>1755</v>
      </c>
      <c r="E79454">
        <v>401</v>
      </c>
      <c r="F79454">
        <v>26</v>
      </c>
      <c r="G79454">
        <v>59</v>
      </c>
      <c r="H79454">
        <v>36</v>
      </c>
      <c r="I79454">
        <v>7</v>
      </c>
      <c r="J79454" t="s">
        <v>2955</v>
      </c>
      <c r="K79454">
        <v>11106</v>
      </c>
      <c r="L79454" t="s">
        <v>22</v>
      </c>
      <c r="M79454" t="s">
        <v>37</v>
      </c>
      <c r="N79454" t="s">
        <v>38</v>
      </c>
      <c r="O79454" t="s">
        <v>39</v>
      </c>
      <c r="P79454" s="1">
        <v>45496.384722222225</v>
      </c>
      <c r="Q79454" s="1">
        <v>45505.434317129628</v>
      </c>
      <c r="R79454" s="1"/>
      <c r="S79454" s="1"/>
      <c r="T79454" s="1"/>
    </row>
    <row r="79455" spans="1:20" x14ac:dyDescent="0.25">
      <c r="A79455">
        <v>28748232</v>
      </c>
      <c r="B79455" t="s">
        <v>21</v>
      </c>
      <c r="C79455" t="s">
        <v>2196</v>
      </c>
      <c r="D79455" t="s">
        <v>3250</v>
      </c>
      <c r="E79455">
        <v>503</v>
      </c>
      <c r="F79455">
        <v>51</v>
      </c>
      <c r="G79455">
        <v>24</v>
      </c>
      <c r="H79455">
        <v>62</v>
      </c>
      <c r="I79455">
        <v>11</v>
      </c>
      <c r="J79455" t="s">
        <v>2754</v>
      </c>
      <c r="K79455">
        <v>10307</v>
      </c>
      <c r="L79455" t="s">
        <v>22</v>
      </c>
      <c r="M79455" t="s">
        <v>190</v>
      </c>
      <c r="N79455" t="s">
        <v>38</v>
      </c>
      <c r="O79455" t="s">
        <v>39</v>
      </c>
      <c r="P79455" s="1">
        <v>45496.384722222225</v>
      </c>
      <c r="Q79455" s="1">
        <v>45497.348958333336</v>
      </c>
      <c r="R79455" s="1">
        <v>45497.347812499997</v>
      </c>
      <c r="S79455" s="1">
        <v>45497.348819444444</v>
      </c>
      <c r="T79455" s="1">
        <v>45505</v>
      </c>
    </row>
    <row r="79456" spans="1:20" x14ac:dyDescent="0.25">
      <c r="A79456">
        <v>28748231</v>
      </c>
      <c r="B79456" t="s">
        <v>21</v>
      </c>
      <c r="C79456" t="s">
        <v>186</v>
      </c>
      <c r="D79456" t="s">
        <v>5296</v>
      </c>
      <c r="E79456">
        <v>503</v>
      </c>
      <c r="F79456">
        <v>51</v>
      </c>
      <c r="G79456">
        <v>24</v>
      </c>
      <c r="H79456">
        <v>62</v>
      </c>
      <c r="I79456">
        <v>11</v>
      </c>
      <c r="J79456" t="s">
        <v>2754</v>
      </c>
      <c r="K79456">
        <v>10307</v>
      </c>
      <c r="L79456" t="s">
        <v>22</v>
      </c>
      <c r="M79456" t="s">
        <v>61</v>
      </c>
      <c r="N79456" t="s">
        <v>38</v>
      </c>
      <c r="O79456" t="s">
        <v>39</v>
      </c>
      <c r="P79456" s="1">
        <v>45496.380555555559</v>
      </c>
      <c r="Q79456" s="1">
        <v>45499.283333333333</v>
      </c>
      <c r="R79456" s="1">
        <v>45497.334629629629</v>
      </c>
      <c r="S79456" s="1">
        <v>45497.335416666669</v>
      </c>
      <c r="T79456" s="1">
        <v>45497</v>
      </c>
    </row>
    <row r="79457" spans="1:20" x14ac:dyDescent="0.25">
      <c r="A79457">
        <v>28748230</v>
      </c>
      <c r="B79457" t="s">
        <v>20</v>
      </c>
      <c r="C79457" t="s">
        <v>8855</v>
      </c>
      <c r="D79457" t="s">
        <v>3036</v>
      </c>
      <c r="E79457">
        <v>401</v>
      </c>
      <c r="F79457">
        <v>22</v>
      </c>
      <c r="G79457">
        <v>12</v>
      </c>
      <c r="H79457">
        <v>36</v>
      </c>
      <c r="I79457">
        <v>14</v>
      </c>
      <c r="J79457" t="s">
        <v>1444</v>
      </c>
      <c r="K79457">
        <v>11105</v>
      </c>
      <c r="L79457" t="s">
        <v>28</v>
      </c>
      <c r="M79457" t="s">
        <v>112</v>
      </c>
      <c r="N79457" t="s">
        <v>113</v>
      </c>
      <c r="O79457" t="s">
        <v>114</v>
      </c>
      <c r="P79457" s="1">
        <v>45496.378472222219</v>
      </c>
      <c r="Q79457" s="1">
        <v>45533.448784722219</v>
      </c>
      <c r="R79457" s="1"/>
      <c r="S79457" s="1"/>
      <c r="T79457" s="1"/>
    </row>
    <row r="79458" spans="1:20" x14ac:dyDescent="0.25">
      <c r="A79458">
        <v>28748228</v>
      </c>
      <c r="B79458" t="s">
        <v>20</v>
      </c>
      <c r="C79458" t="s">
        <v>12399</v>
      </c>
      <c r="D79458" t="s">
        <v>333</v>
      </c>
      <c r="E79458">
        <v>406</v>
      </c>
      <c r="F79458">
        <v>29</v>
      </c>
      <c r="G79458">
        <v>15</v>
      </c>
      <c r="H79458">
        <v>28</v>
      </c>
      <c r="I79458">
        <v>6</v>
      </c>
      <c r="J79458" t="s">
        <v>4906</v>
      </c>
      <c r="K79458">
        <v>11375</v>
      </c>
      <c r="L79458" t="s">
        <v>28</v>
      </c>
      <c r="M79458" t="s">
        <v>517</v>
      </c>
      <c r="N79458" t="s">
        <v>113</v>
      </c>
      <c r="O79458" t="s">
        <v>518</v>
      </c>
      <c r="P79458" s="1">
        <v>45496.377789351849</v>
      </c>
      <c r="Q79458" s="1">
        <v>45496.580046296294</v>
      </c>
      <c r="R79458" s="1"/>
      <c r="S79458" s="1"/>
      <c r="T79458" s="1"/>
    </row>
    <row r="79459" spans="1:20" x14ac:dyDescent="0.25">
      <c r="A79459">
        <v>28748229</v>
      </c>
      <c r="B79459" t="s">
        <v>19</v>
      </c>
      <c r="C79459" t="s">
        <v>4708</v>
      </c>
      <c r="D79459" t="s">
        <v>3838</v>
      </c>
      <c r="E79459">
        <v>103</v>
      </c>
      <c r="F79459">
        <v>1</v>
      </c>
      <c r="G79459">
        <v>27</v>
      </c>
      <c r="H79459">
        <v>65</v>
      </c>
      <c r="I79459">
        <v>10</v>
      </c>
      <c r="J79459" t="s">
        <v>1882</v>
      </c>
      <c r="K79459">
        <v>10002</v>
      </c>
      <c r="L79459" t="s">
        <v>22</v>
      </c>
      <c r="M79459" t="s">
        <v>124</v>
      </c>
      <c r="N79459" t="s">
        <v>38</v>
      </c>
      <c r="O79459" t="s">
        <v>125</v>
      </c>
      <c r="P79459" s="1">
        <v>45496.37777777778</v>
      </c>
      <c r="Q79459" s="1">
        <v>45750.365277777775</v>
      </c>
      <c r="R79459" s="1">
        <v>45496.438171296293</v>
      </c>
      <c r="S79459" s="1"/>
      <c r="T79459" s="1"/>
    </row>
    <row r="79460" spans="1:20" x14ac:dyDescent="0.25">
      <c r="A79460">
        <v>28748227</v>
      </c>
      <c r="B79460" t="s">
        <v>20</v>
      </c>
      <c r="C79460" t="s">
        <v>9081</v>
      </c>
      <c r="D79460" t="s">
        <v>1923</v>
      </c>
      <c r="E79460">
        <v>413</v>
      </c>
      <c r="F79460">
        <v>31</v>
      </c>
      <c r="G79460">
        <v>14</v>
      </c>
      <c r="H79460">
        <v>29</v>
      </c>
      <c r="I79460">
        <v>5</v>
      </c>
      <c r="J79460" t="s">
        <v>2066</v>
      </c>
      <c r="K79460">
        <v>11413</v>
      </c>
      <c r="L79460" t="s">
        <v>32</v>
      </c>
      <c r="M79460" t="s">
        <v>75</v>
      </c>
      <c r="N79460" t="s">
        <v>76</v>
      </c>
      <c r="O79460" t="s">
        <v>77</v>
      </c>
      <c r="P79460" s="1">
        <v>45496.377083333333</v>
      </c>
      <c r="Q79460" s="1">
        <v>45757.732673611114</v>
      </c>
      <c r="R79460" s="1"/>
      <c r="S79460" s="1"/>
      <c r="T79460" s="1"/>
    </row>
    <row r="79461" spans="1:20" x14ac:dyDescent="0.25">
      <c r="A79461">
        <v>28748226</v>
      </c>
      <c r="B79461" t="s">
        <v>17</v>
      </c>
      <c r="C79461" t="s">
        <v>224</v>
      </c>
      <c r="D79461" t="s">
        <v>10906</v>
      </c>
      <c r="E79461">
        <v>204</v>
      </c>
      <c r="F79461">
        <v>16</v>
      </c>
      <c r="G79461">
        <v>32</v>
      </c>
      <c r="H79461">
        <v>84</v>
      </c>
      <c r="I79461">
        <v>15</v>
      </c>
      <c r="J79461" t="s">
        <v>10069</v>
      </c>
      <c r="K79461">
        <v>10452</v>
      </c>
      <c r="L79461" t="s">
        <v>22</v>
      </c>
      <c r="M79461" t="s">
        <v>37</v>
      </c>
      <c r="N79461" t="s">
        <v>38</v>
      </c>
      <c r="O79461" t="s">
        <v>39</v>
      </c>
      <c r="P79461" s="1">
        <v>45496.375</v>
      </c>
      <c r="Q79461" s="1">
        <v>45499.411736111113</v>
      </c>
      <c r="R79461" s="1">
        <v>45499.410532407404</v>
      </c>
      <c r="S79461" s="1"/>
      <c r="T79461" s="1"/>
    </row>
    <row r="79462" spans="1:20" x14ac:dyDescent="0.25">
      <c r="A79462">
        <v>28748225</v>
      </c>
      <c r="B79462" t="s">
        <v>18</v>
      </c>
      <c r="C79462" t="s">
        <v>14761</v>
      </c>
      <c r="D79462" t="s">
        <v>916</v>
      </c>
      <c r="E79462">
        <v>312</v>
      </c>
      <c r="F79462">
        <v>44</v>
      </c>
      <c r="G79462">
        <v>22</v>
      </c>
      <c r="H79462">
        <v>45</v>
      </c>
      <c r="I79462">
        <v>9</v>
      </c>
      <c r="J79462" t="s">
        <v>5428</v>
      </c>
      <c r="K79462">
        <v>11230</v>
      </c>
      <c r="L79462" t="s">
        <v>32</v>
      </c>
      <c r="M79462" t="s">
        <v>75</v>
      </c>
      <c r="N79462" t="s">
        <v>76</v>
      </c>
      <c r="O79462" t="s">
        <v>77</v>
      </c>
      <c r="P79462" s="1">
        <v>45496.374490740738</v>
      </c>
      <c r="Q79462" s="1"/>
      <c r="R79462" s="1"/>
      <c r="S79462" s="1"/>
      <c r="T79462" s="1"/>
    </row>
    <row r="79463" spans="1:20" x14ac:dyDescent="0.25">
      <c r="A79463">
        <v>28748224</v>
      </c>
      <c r="B79463" t="s">
        <v>20</v>
      </c>
      <c r="C79463" t="s">
        <v>3707</v>
      </c>
      <c r="D79463" t="s">
        <v>2522</v>
      </c>
      <c r="E79463">
        <v>407</v>
      </c>
      <c r="F79463">
        <v>19</v>
      </c>
      <c r="G79463">
        <v>16</v>
      </c>
      <c r="H79463">
        <v>40</v>
      </c>
      <c r="I79463">
        <v>3</v>
      </c>
      <c r="J79463" t="s">
        <v>1300</v>
      </c>
      <c r="K79463">
        <v>11358</v>
      </c>
      <c r="L79463" t="s">
        <v>22</v>
      </c>
      <c r="M79463" t="s">
        <v>61</v>
      </c>
      <c r="N79463" t="s">
        <v>38</v>
      </c>
      <c r="O79463" t="s">
        <v>39</v>
      </c>
      <c r="P79463" s="1">
        <v>45496.372916666667</v>
      </c>
      <c r="Q79463" s="1">
        <v>45631.392361111109</v>
      </c>
      <c r="R79463" s="1">
        <v>45496.411874999998</v>
      </c>
      <c r="S79463" s="1">
        <v>45496.412499999999</v>
      </c>
      <c r="T79463" s="1"/>
    </row>
    <row r="79464" spans="1:20" x14ac:dyDescent="0.25">
      <c r="A79464">
        <v>28748223</v>
      </c>
      <c r="B79464" t="s">
        <v>18</v>
      </c>
      <c r="C79464" t="s">
        <v>6055</v>
      </c>
      <c r="D79464" t="s">
        <v>6061</v>
      </c>
      <c r="E79464">
        <v>316</v>
      </c>
      <c r="F79464">
        <v>41</v>
      </c>
      <c r="G79464">
        <v>25</v>
      </c>
      <c r="H79464">
        <v>55</v>
      </c>
      <c r="I79464">
        <v>8</v>
      </c>
      <c r="J79464" t="s">
        <v>2191</v>
      </c>
      <c r="K79464">
        <v>11233</v>
      </c>
      <c r="L79464" t="s">
        <v>28</v>
      </c>
      <c r="M79464" t="s">
        <v>517</v>
      </c>
      <c r="N79464" t="s">
        <v>113</v>
      </c>
      <c r="O79464" t="s">
        <v>518</v>
      </c>
      <c r="P79464" s="1">
        <v>45496.371689814812</v>
      </c>
      <c r="Q79464" s="1">
        <v>45607.579479166663</v>
      </c>
      <c r="R79464" s="1"/>
      <c r="S79464" s="1"/>
      <c r="T79464" s="1"/>
    </row>
    <row r="79465" spans="1:20" x14ac:dyDescent="0.25">
      <c r="A79465">
        <v>28748222</v>
      </c>
      <c r="B79465" t="s">
        <v>20</v>
      </c>
      <c r="C79465" t="s">
        <v>6419</v>
      </c>
      <c r="D79465" t="s">
        <v>5326</v>
      </c>
      <c r="E79465">
        <v>411</v>
      </c>
      <c r="F79465">
        <v>23</v>
      </c>
      <c r="G79465">
        <v>16</v>
      </c>
      <c r="H79465">
        <v>25</v>
      </c>
      <c r="I79465">
        <v>6</v>
      </c>
      <c r="J79465" t="s">
        <v>1596</v>
      </c>
      <c r="K79465">
        <v>11364</v>
      </c>
      <c r="L79465" t="s">
        <v>22</v>
      </c>
      <c r="M79465" t="s">
        <v>61</v>
      </c>
      <c r="N79465" t="s">
        <v>38</v>
      </c>
      <c r="O79465" t="s">
        <v>39</v>
      </c>
      <c r="P79465" s="1">
        <v>45496.369444444441</v>
      </c>
      <c r="Q79465" s="1">
        <v>45656.593622685185</v>
      </c>
      <c r="R79465" s="1"/>
      <c r="S79465" s="1"/>
      <c r="T79465" s="1"/>
    </row>
    <row r="79466" spans="1:20" x14ac:dyDescent="0.25">
      <c r="A79466">
        <v>28748221</v>
      </c>
      <c r="B79466" t="s">
        <v>18</v>
      </c>
      <c r="C79466" t="s">
        <v>9117</v>
      </c>
      <c r="D79466" t="s">
        <v>1027</v>
      </c>
      <c r="E79466">
        <v>316</v>
      </c>
      <c r="F79466">
        <v>41</v>
      </c>
      <c r="G79466">
        <v>25</v>
      </c>
      <c r="H79466">
        <v>55</v>
      </c>
      <c r="I79466">
        <v>8</v>
      </c>
      <c r="J79466" t="s">
        <v>2191</v>
      </c>
      <c r="K79466">
        <v>11233</v>
      </c>
      <c r="L79466" t="s">
        <v>28</v>
      </c>
      <c r="M79466" t="s">
        <v>517</v>
      </c>
      <c r="N79466" t="s">
        <v>113</v>
      </c>
      <c r="O79466" t="s">
        <v>518</v>
      </c>
      <c r="P79466" s="1">
        <v>45496.368773148148</v>
      </c>
      <c r="Q79466" s="1">
        <v>45799.676539351851</v>
      </c>
      <c r="R79466" s="1"/>
      <c r="S79466" s="1"/>
      <c r="T79466" s="1"/>
    </row>
    <row r="79467" spans="1:20" x14ac:dyDescent="0.25">
      <c r="A79467">
        <v>28749278</v>
      </c>
      <c r="B79467" t="s">
        <v>20</v>
      </c>
      <c r="C79467" t="s">
        <v>13331</v>
      </c>
      <c r="D79467" t="s">
        <v>996</v>
      </c>
      <c r="E79467">
        <v>411</v>
      </c>
      <c r="F79467">
        <v>20</v>
      </c>
      <c r="G79467">
        <v>16</v>
      </c>
      <c r="H79467">
        <v>25</v>
      </c>
      <c r="I79467">
        <v>6</v>
      </c>
      <c r="J79467" t="s">
        <v>2926</v>
      </c>
      <c r="K79467">
        <v>11365</v>
      </c>
      <c r="L79467" t="s">
        <v>32</v>
      </c>
      <c r="M79467" t="s">
        <v>75</v>
      </c>
      <c r="N79467" t="s">
        <v>76</v>
      </c>
      <c r="O79467" t="s">
        <v>77</v>
      </c>
      <c r="P79467" s="1">
        <v>45496.368055555555</v>
      </c>
      <c r="Q79467" s="1"/>
      <c r="R79467" s="1"/>
      <c r="S79467" s="1"/>
      <c r="T79467" s="1"/>
    </row>
    <row r="79468" spans="1:20" x14ac:dyDescent="0.25">
      <c r="A79468">
        <v>28748691</v>
      </c>
      <c r="B79468" t="s">
        <v>18</v>
      </c>
      <c r="C79468" t="s">
        <v>1045</v>
      </c>
      <c r="D79468" t="s">
        <v>4335</v>
      </c>
      <c r="E79468">
        <v>314</v>
      </c>
      <c r="F79468">
        <v>39</v>
      </c>
      <c r="G79468">
        <v>21</v>
      </c>
      <c r="H79468">
        <v>44</v>
      </c>
      <c r="I79468">
        <v>9</v>
      </c>
      <c r="J79468" t="s">
        <v>909</v>
      </c>
      <c r="K79468">
        <v>11218</v>
      </c>
      <c r="L79468" t="s">
        <v>28</v>
      </c>
      <c r="M79468" t="s">
        <v>517</v>
      </c>
      <c r="N79468" t="s">
        <v>113</v>
      </c>
      <c r="O79468" t="s">
        <v>518</v>
      </c>
      <c r="P79468" s="1">
        <v>45496.367962962962</v>
      </c>
      <c r="Q79468" s="1">
        <v>45750.407685185186</v>
      </c>
      <c r="R79468" s="1"/>
      <c r="S79468" s="1"/>
      <c r="T79468" s="1"/>
    </row>
    <row r="79469" spans="1:20" x14ac:dyDescent="0.25">
      <c r="A79469">
        <v>28748220</v>
      </c>
      <c r="B79469" t="s">
        <v>18</v>
      </c>
      <c r="C79469" t="s">
        <v>9518</v>
      </c>
      <c r="D79469" t="s">
        <v>940</v>
      </c>
      <c r="E79469">
        <v>303</v>
      </c>
      <c r="F79469">
        <v>36</v>
      </c>
      <c r="G79469">
        <v>25</v>
      </c>
      <c r="H79469">
        <v>56</v>
      </c>
      <c r="I79469">
        <v>8</v>
      </c>
      <c r="J79469" t="s">
        <v>941</v>
      </c>
      <c r="K79469">
        <v>11221</v>
      </c>
      <c r="L79469" t="s">
        <v>22</v>
      </c>
      <c r="M79469" t="s">
        <v>124</v>
      </c>
      <c r="N79469" t="s">
        <v>38</v>
      </c>
      <c r="O79469" t="s">
        <v>125</v>
      </c>
      <c r="P79469" s="1">
        <v>45496.3669212963</v>
      </c>
      <c r="Q79469" s="1">
        <v>45565.56108796296</v>
      </c>
      <c r="R79469" s="1">
        <v>45565.561030092591</v>
      </c>
      <c r="S79469" s="1"/>
      <c r="T79469" s="1"/>
    </row>
    <row r="79470" spans="1:20" x14ac:dyDescent="0.25">
      <c r="A79470">
        <v>28748219</v>
      </c>
      <c r="B79470" t="s">
        <v>18</v>
      </c>
      <c r="C79470" t="s">
        <v>3921</v>
      </c>
      <c r="D79470" t="s">
        <v>15770</v>
      </c>
      <c r="E79470">
        <v>306</v>
      </c>
      <c r="F79470">
        <v>39</v>
      </c>
      <c r="G79470">
        <v>26</v>
      </c>
      <c r="H79470">
        <v>44</v>
      </c>
      <c r="I79470">
        <v>10</v>
      </c>
      <c r="J79470" t="s">
        <v>3470</v>
      </c>
      <c r="K79470">
        <v>11215</v>
      </c>
      <c r="L79470" t="s">
        <v>22</v>
      </c>
      <c r="M79470" t="s">
        <v>879</v>
      </c>
      <c r="N79470" t="s">
        <v>38</v>
      </c>
      <c r="O79470" t="s">
        <v>39</v>
      </c>
      <c r="P79470" s="1">
        <v>45496.363888888889</v>
      </c>
      <c r="Q79470" s="1">
        <v>45533.615069444444</v>
      </c>
      <c r="R79470" s="1">
        <v>45533.614999999998</v>
      </c>
      <c r="S79470" s="1"/>
      <c r="T79470" s="1"/>
    </row>
    <row r="79471" spans="1:20" x14ac:dyDescent="0.25">
      <c r="A79471">
        <v>28748218</v>
      </c>
      <c r="B79471" t="s">
        <v>20</v>
      </c>
      <c r="C79471" t="s">
        <v>23285</v>
      </c>
      <c r="D79471" t="s">
        <v>2427</v>
      </c>
      <c r="E79471">
        <v>413</v>
      </c>
      <c r="F79471">
        <v>31</v>
      </c>
      <c r="G79471">
        <v>10</v>
      </c>
      <c r="H79471">
        <v>31</v>
      </c>
      <c r="I79471">
        <v>5</v>
      </c>
      <c r="J79471" t="s">
        <v>803</v>
      </c>
      <c r="K79471">
        <v>11434</v>
      </c>
      <c r="L79471" t="s">
        <v>32</v>
      </c>
      <c r="M79471" t="s">
        <v>75</v>
      </c>
      <c r="N79471" t="s">
        <v>76</v>
      </c>
      <c r="O79471" t="s">
        <v>77</v>
      </c>
      <c r="P79471" s="1">
        <v>45496.362500000003</v>
      </c>
      <c r="Q79471" s="1">
        <v>45569.331250000003</v>
      </c>
      <c r="R79471" s="1">
        <v>45534</v>
      </c>
      <c r="S79471" s="1"/>
      <c r="T79471" s="1"/>
    </row>
    <row r="79472" spans="1:20" x14ac:dyDescent="0.25">
      <c r="A79472">
        <v>28748217</v>
      </c>
      <c r="B79472" t="s">
        <v>18</v>
      </c>
      <c r="C79472" t="s">
        <v>2503</v>
      </c>
      <c r="D79472" t="s">
        <v>1147</v>
      </c>
      <c r="E79472">
        <v>303</v>
      </c>
      <c r="F79472">
        <v>36</v>
      </c>
      <c r="G79472">
        <v>25</v>
      </c>
      <c r="H79472">
        <v>57</v>
      </c>
      <c r="I79472">
        <v>8</v>
      </c>
      <c r="J79472" t="s">
        <v>1145</v>
      </c>
      <c r="K79472">
        <v>11238</v>
      </c>
      <c r="L79472" t="s">
        <v>28</v>
      </c>
      <c r="M79472" t="s">
        <v>517</v>
      </c>
      <c r="N79472" t="s">
        <v>113</v>
      </c>
      <c r="O79472" t="s">
        <v>518</v>
      </c>
      <c r="P79472" s="1">
        <v>45496.362500000003</v>
      </c>
      <c r="Q79472" s="1">
        <v>45554.604861111111</v>
      </c>
      <c r="R79472" s="1"/>
      <c r="S79472" s="1"/>
      <c r="T79472" s="1"/>
    </row>
    <row r="79473" spans="1:20" x14ac:dyDescent="0.25">
      <c r="A79473">
        <v>28748216</v>
      </c>
      <c r="B79473" t="s">
        <v>18</v>
      </c>
      <c r="C79473" t="s">
        <v>17221</v>
      </c>
      <c r="D79473" t="s">
        <v>1963</v>
      </c>
      <c r="E79473">
        <v>317</v>
      </c>
      <c r="F79473">
        <v>45</v>
      </c>
      <c r="G79473">
        <v>21</v>
      </c>
      <c r="H79473">
        <v>42</v>
      </c>
      <c r="I79473">
        <v>9</v>
      </c>
      <c r="J79473" t="s">
        <v>4404</v>
      </c>
      <c r="K79473">
        <v>11210</v>
      </c>
      <c r="L79473" t="s">
        <v>28</v>
      </c>
      <c r="M79473" t="s">
        <v>112</v>
      </c>
      <c r="N79473" t="s">
        <v>113</v>
      </c>
      <c r="O79473" t="s">
        <v>114</v>
      </c>
      <c r="P79473" s="1">
        <v>45496.361550925925</v>
      </c>
      <c r="Q79473" s="1">
        <v>45587.536192129628</v>
      </c>
      <c r="R79473" s="1">
        <v>45587.536168981482</v>
      </c>
      <c r="S79473" s="1"/>
      <c r="T79473" s="1"/>
    </row>
    <row r="79474" spans="1:20" x14ac:dyDescent="0.25">
      <c r="A79474">
        <v>28748215</v>
      </c>
      <c r="B79474" t="s">
        <v>18</v>
      </c>
      <c r="C79474" t="s">
        <v>6734</v>
      </c>
      <c r="D79474" t="s">
        <v>1714</v>
      </c>
      <c r="E79474">
        <v>305</v>
      </c>
      <c r="F79474">
        <v>42</v>
      </c>
      <c r="G79474">
        <v>19</v>
      </c>
      <c r="H79474">
        <v>60</v>
      </c>
      <c r="I79474">
        <v>8</v>
      </c>
      <c r="J79474" t="s">
        <v>1712</v>
      </c>
      <c r="K79474">
        <v>11207</v>
      </c>
      <c r="L79474" t="s">
        <v>28</v>
      </c>
      <c r="M79474" t="s">
        <v>517</v>
      </c>
      <c r="N79474" t="s">
        <v>113</v>
      </c>
      <c r="O79474" t="s">
        <v>518</v>
      </c>
      <c r="P79474" s="1">
        <v>45496.361504629633</v>
      </c>
      <c r="Q79474" s="1">
        <v>45723.536400462966</v>
      </c>
      <c r="R79474" s="1"/>
      <c r="S79474" s="1"/>
      <c r="T79474" s="1"/>
    </row>
    <row r="79475" spans="1:20" x14ac:dyDescent="0.25">
      <c r="A79475">
        <v>28748214</v>
      </c>
      <c r="B79475" t="s">
        <v>20</v>
      </c>
      <c r="C79475" t="s">
        <v>23285</v>
      </c>
      <c r="D79475" t="s">
        <v>2427</v>
      </c>
      <c r="E79475">
        <v>413</v>
      </c>
      <c r="F79475">
        <v>31</v>
      </c>
      <c r="G79475">
        <v>10</v>
      </c>
      <c r="H79475">
        <v>31</v>
      </c>
      <c r="I79475">
        <v>5</v>
      </c>
      <c r="J79475" t="s">
        <v>803</v>
      </c>
      <c r="K79475">
        <v>11434</v>
      </c>
      <c r="L79475" t="s">
        <v>28</v>
      </c>
      <c r="M79475" t="s">
        <v>478</v>
      </c>
      <c r="N79475" t="s">
        <v>113</v>
      </c>
      <c r="O79475" t="s">
        <v>479</v>
      </c>
      <c r="P79475" s="1">
        <v>45496.361111111109</v>
      </c>
      <c r="Q79475" s="1">
        <v>45496.597222222219</v>
      </c>
      <c r="R79475" s="1"/>
      <c r="S79475" s="1"/>
      <c r="T79475" s="1"/>
    </row>
    <row r="79476" spans="1:20" x14ac:dyDescent="0.25">
      <c r="A79476">
        <v>28748213</v>
      </c>
      <c r="B79476" t="s">
        <v>18</v>
      </c>
      <c r="C79476" t="s">
        <v>4320</v>
      </c>
      <c r="D79476" t="s">
        <v>1144</v>
      </c>
      <c r="E79476">
        <v>306</v>
      </c>
      <c r="F79476">
        <v>39</v>
      </c>
      <c r="G79476">
        <v>20</v>
      </c>
      <c r="H79476">
        <v>52</v>
      </c>
      <c r="I79476">
        <v>10</v>
      </c>
      <c r="J79476" t="s">
        <v>4284</v>
      </c>
      <c r="K79476">
        <v>11217</v>
      </c>
      <c r="L79476" t="s">
        <v>32</v>
      </c>
      <c r="M79476" t="s">
        <v>75</v>
      </c>
      <c r="N79476" t="s">
        <v>76</v>
      </c>
      <c r="O79476" t="s">
        <v>77</v>
      </c>
      <c r="P79476" s="1">
        <v>45496.359722222223</v>
      </c>
      <c r="Q79476" s="1">
        <v>45512.637881944444</v>
      </c>
      <c r="R79476" s="1">
        <v>45512.637361111112</v>
      </c>
      <c r="S79476" s="1"/>
      <c r="T79476" s="1"/>
    </row>
    <row r="79477" spans="1:20" x14ac:dyDescent="0.25">
      <c r="A79477">
        <v>28748212</v>
      </c>
      <c r="B79477" t="s">
        <v>20</v>
      </c>
      <c r="C79477" t="s">
        <v>3537</v>
      </c>
      <c r="D79477" t="s">
        <v>17082</v>
      </c>
      <c r="E79477">
        <v>409</v>
      </c>
      <c r="F79477">
        <v>29</v>
      </c>
      <c r="G79477">
        <v>14</v>
      </c>
      <c r="H79477">
        <v>28</v>
      </c>
      <c r="I79477">
        <v>5</v>
      </c>
      <c r="J79477" t="s">
        <v>242</v>
      </c>
      <c r="K79477">
        <v>11415</v>
      </c>
      <c r="L79477" t="s">
        <v>23</v>
      </c>
      <c r="M79477" t="s">
        <v>139</v>
      </c>
      <c r="N79477" t="s">
        <v>23</v>
      </c>
      <c r="O79477" t="s">
        <v>139</v>
      </c>
      <c r="P79477" s="1">
        <v>45496.359027777777</v>
      </c>
      <c r="Q79477" s="1">
        <v>45649.53125</v>
      </c>
      <c r="R79477" s="1"/>
      <c r="S79477" s="1"/>
      <c r="T79477" s="1"/>
    </row>
    <row r="79478" spans="1:20" x14ac:dyDescent="0.25">
      <c r="A79478">
        <v>28748211</v>
      </c>
      <c r="B79478" t="s">
        <v>20</v>
      </c>
      <c r="C79478" t="s">
        <v>20871</v>
      </c>
      <c r="D79478" t="s">
        <v>446</v>
      </c>
      <c r="E79478">
        <v>405</v>
      </c>
      <c r="F79478">
        <v>30</v>
      </c>
      <c r="G79478">
        <v>15</v>
      </c>
      <c r="H79478">
        <v>28</v>
      </c>
      <c r="I79478">
        <v>6</v>
      </c>
      <c r="J79478" t="s">
        <v>1810</v>
      </c>
      <c r="K79478">
        <v>11379</v>
      </c>
      <c r="L79478" t="s">
        <v>22</v>
      </c>
      <c r="M79478" t="s">
        <v>54</v>
      </c>
      <c r="N79478" t="s">
        <v>38</v>
      </c>
      <c r="O79478" t="s">
        <v>39</v>
      </c>
      <c r="P79478" s="1">
        <v>45496.35833333333</v>
      </c>
      <c r="Q79478" s="1"/>
      <c r="R79478" s="1">
        <v>45503.53020833333</v>
      </c>
      <c r="S79478" s="1">
        <v>45503.531087962961</v>
      </c>
      <c r="T79478" s="1"/>
    </row>
    <row r="79479" spans="1:20" x14ac:dyDescent="0.25">
      <c r="A79479">
        <v>28748210</v>
      </c>
      <c r="B79479" t="s">
        <v>18</v>
      </c>
      <c r="C79479" t="s">
        <v>5439</v>
      </c>
      <c r="D79479" t="s">
        <v>9193</v>
      </c>
      <c r="E79479">
        <v>315</v>
      </c>
      <c r="F79479">
        <v>48</v>
      </c>
      <c r="G79479">
        <v>22</v>
      </c>
      <c r="H79479">
        <v>45</v>
      </c>
      <c r="I79479">
        <v>9</v>
      </c>
      <c r="J79479" t="s">
        <v>1951</v>
      </c>
      <c r="K79479">
        <v>11229</v>
      </c>
      <c r="L79479" t="s">
        <v>25</v>
      </c>
      <c r="M79479" t="s">
        <v>26</v>
      </c>
      <c r="N79479" t="s">
        <v>4525</v>
      </c>
      <c r="O79479" t="s">
        <v>4526</v>
      </c>
      <c r="P79479" s="1">
        <v>45496.357916666668</v>
      </c>
      <c r="Q79479" s="1">
        <v>45748.744004629632</v>
      </c>
      <c r="R79479" s="1"/>
      <c r="S79479" s="1"/>
      <c r="T79479" s="1"/>
    </row>
    <row r="79480" spans="1:20" x14ac:dyDescent="0.25">
      <c r="A79480">
        <v>28748209</v>
      </c>
      <c r="B79480" t="s">
        <v>21</v>
      </c>
      <c r="C79480" t="s">
        <v>126</v>
      </c>
      <c r="D79480" t="s">
        <v>25462</v>
      </c>
      <c r="E79480">
        <v>503</v>
      </c>
      <c r="F79480">
        <v>51</v>
      </c>
      <c r="G79480">
        <v>24</v>
      </c>
      <c r="H79480">
        <v>62</v>
      </c>
      <c r="I79480">
        <v>11</v>
      </c>
      <c r="J79480" t="s">
        <v>2754</v>
      </c>
      <c r="L79480" t="s">
        <v>22</v>
      </c>
      <c r="M79480" t="s">
        <v>37</v>
      </c>
      <c r="P79480" s="1">
        <v>45496.357638888891</v>
      </c>
      <c r="Q79480" s="1">
        <v>45496.377743055556</v>
      </c>
      <c r="R79480" s="1"/>
      <c r="S79480" s="1"/>
      <c r="T79480" s="1"/>
    </row>
    <row r="79481" spans="1:20" x14ac:dyDescent="0.25">
      <c r="A79481">
        <v>28748208</v>
      </c>
      <c r="B79481" t="s">
        <v>20</v>
      </c>
      <c r="C79481" t="s">
        <v>97</v>
      </c>
      <c r="D79481" t="s">
        <v>3512</v>
      </c>
      <c r="E79481">
        <v>413</v>
      </c>
      <c r="F79481">
        <v>27</v>
      </c>
      <c r="G79481">
        <v>14</v>
      </c>
      <c r="H79481">
        <v>33</v>
      </c>
      <c r="I79481">
        <v>5</v>
      </c>
      <c r="J79481" t="s">
        <v>3674</v>
      </c>
      <c r="K79481">
        <v>11429</v>
      </c>
      <c r="L79481" t="s">
        <v>22</v>
      </c>
      <c r="M79481" t="s">
        <v>61</v>
      </c>
      <c r="N79481" t="s">
        <v>38</v>
      </c>
      <c r="O79481" t="s">
        <v>39</v>
      </c>
      <c r="P79481" s="1">
        <v>45496.356944444444</v>
      </c>
      <c r="Q79481" s="1">
        <v>45525.580046296294</v>
      </c>
      <c r="R79481" s="1">
        <v>45525.579259259262</v>
      </c>
      <c r="S79481" s="1"/>
      <c r="T79481" s="1"/>
    </row>
    <row r="79482" spans="1:20" x14ac:dyDescent="0.25">
      <c r="A79482">
        <v>28748207</v>
      </c>
      <c r="B79482" t="s">
        <v>19</v>
      </c>
      <c r="C79482" t="s">
        <v>2282</v>
      </c>
      <c r="D79482" t="s">
        <v>4030</v>
      </c>
      <c r="E79482">
        <v>107</v>
      </c>
      <c r="F79482">
        <v>7</v>
      </c>
      <c r="G79482">
        <v>30</v>
      </c>
      <c r="H79482">
        <v>69</v>
      </c>
      <c r="I79482">
        <v>13</v>
      </c>
      <c r="J79482" t="s">
        <v>3666</v>
      </c>
      <c r="K79482">
        <v>10025</v>
      </c>
      <c r="L79482" t="s">
        <v>32</v>
      </c>
      <c r="M79482" t="s">
        <v>75</v>
      </c>
      <c r="N79482" t="s">
        <v>76</v>
      </c>
      <c r="O79482" t="s">
        <v>77</v>
      </c>
      <c r="P79482" s="1">
        <v>45496.354166666664</v>
      </c>
      <c r="Q79482" s="1">
        <v>45519.575694444444</v>
      </c>
      <c r="R79482" s="1">
        <v>45519.576273148145</v>
      </c>
      <c r="S79482" s="1">
        <v>45519.576585648145</v>
      </c>
      <c r="T79482" s="1">
        <v>45713</v>
      </c>
    </row>
    <row r="79483" spans="1:20" x14ac:dyDescent="0.25">
      <c r="A79483">
        <v>28748206</v>
      </c>
      <c r="B79483" t="s">
        <v>20</v>
      </c>
      <c r="C79483" t="s">
        <v>18279</v>
      </c>
      <c r="D79483" t="s">
        <v>509</v>
      </c>
      <c r="E79483">
        <v>407</v>
      </c>
      <c r="F79483">
        <v>19</v>
      </c>
      <c r="G79483">
        <v>16</v>
      </c>
      <c r="H79483">
        <v>40</v>
      </c>
      <c r="I79483">
        <v>6</v>
      </c>
      <c r="J79483" t="s">
        <v>2207</v>
      </c>
      <c r="K79483">
        <v>11354</v>
      </c>
      <c r="L79483" t="s">
        <v>22</v>
      </c>
      <c r="M79483" t="s">
        <v>190</v>
      </c>
      <c r="N79483" t="s">
        <v>38</v>
      </c>
      <c r="O79483" t="s">
        <v>39</v>
      </c>
      <c r="P79483" s="1">
        <v>45496.353472222225</v>
      </c>
      <c r="Q79483" s="1">
        <v>45499.617361111108</v>
      </c>
      <c r="R79483" s="1">
        <v>45499.616076388891</v>
      </c>
      <c r="S79483" s="1">
        <v>45499.616666666669</v>
      </c>
      <c r="T79483" s="1"/>
    </row>
    <row r="79484" spans="1:20" x14ac:dyDescent="0.25">
      <c r="A79484">
        <v>28748690</v>
      </c>
      <c r="B79484" t="s">
        <v>21</v>
      </c>
      <c r="C79484" t="s">
        <v>1692</v>
      </c>
      <c r="D79484" t="s">
        <v>1338</v>
      </c>
      <c r="E79484">
        <v>501</v>
      </c>
      <c r="F79484">
        <v>50</v>
      </c>
      <c r="G79484">
        <v>24</v>
      </c>
      <c r="H79484">
        <v>63</v>
      </c>
      <c r="I79484">
        <v>11</v>
      </c>
      <c r="J79484" t="s">
        <v>666</v>
      </c>
      <c r="K79484">
        <v>10314</v>
      </c>
      <c r="L79484" t="s">
        <v>22</v>
      </c>
      <c r="M79484" t="s">
        <v>106</v>
      </c>
      <c r="N79484" t="s">
        <v>38</v>
      </c>
      <c r="O79484" t="s">
        <v>39</v>
      </c>
      <c r="P79484" s="1">
        <v>45496.351365740738</v>
      </c>
      <c r="Q79484" s="1">
        <v>45502.363657407404</v>
      </c>
      <c r="R79484" s="1"/>
      <c r="S79484" s="1"/>
      <c r="T79484" s="1"/>
    </row>
    <row r="79485" spans="1:20" x14ac:dyDescent="0.25">
      <c r="A79485">
        <v>28748205</v>
      </c>
      <c r="B79485" t="s">
        <v>18</v>
      </c>
      <c r="C79485" t="s">
        <v>6153</v>
      </c>
      <c r="D79485" t="s">
        <v>7077</v>
      </c>
      <c r="E79485">
        <v>306</v>
      </c>
      <c r="F79485">
        <v>39</v>
      </c>
      <c r="G79485">
        <v>26</v>
      </c>
      <c r="H79485">
        <v>44</v>
      </c>
      <c r="I79485">
        <v>10</v>
      </c>
      <c r="J79485" t="s">
        <v>5038</v>
      </c>
      <c r="K79485">
        <v>11215</v>
      </c>
      <c r="L79485" t="s">
        <v>22</v>
      </c>
      <c r="M79485" t="s">
        <v>61</v>
      </c>
      <c r="N79485" t="s">
        <v>38</v>
      </c>
      <c r="O79485" t="s">
        <v>39</v>
      </c>
      <c r="P79485" s="1">
        <v>45496.34652777778</v>
      </c>
      <c r="Q79485" s="1">
        <v>45516.418749999997</v>
      </c>
      <c r="R79485" s="1">
        <v>45514.446226851855</v>
      </c>
      <c r="S79485" s="1">
        <v>45514.446527777778</v>
      </c>
      <c r="T79485" s="1">
        <v>45515</v>
      </c>
    </row>
    <row r="79486" spans="1:20" x14ac:dyDescent="0.25">
      <c r="A79486">
        <v>28748204</v>
      </c>
      <c r="B79486" t="s">
        <v>18</v>
      </c>
      <c r="C79486" t="s">
        <v>883</v>
      </c>
      <c r="D79486" t="s">
        <v>1438</v>
      </c>
      <c r="E79486">
        <v>303</v>
      </c>
      <c r="F79486">
        <v>36</v>
      </c>
      <c r="G79486">
        <v>25</v>
      </c>
      <c r="H79486">
        <v>56</v>
      </c>
      <c r="I79486">
        <v>8</v>
      </c>
      <c r="J79486" t="s">
        <v>958</v>
      </c>
      <c r="K79486">
        <v>11216</v>
      </c>
      <c r="L79486" t="s">
        <v>22</v>
      </c>
      <c r="M79486" t="s">
        <v>61</v>
      </c>
      <c r="N79486" t="s">
        <v>38</v>
      </c>
      <c r="O79486" t="s">
        <v>39</v>
      </c>
      <c r="P79486" s="1">
        <v>45496.343055555553</v>
      </c>
      <c r="Q79486" s="1">
        <v>45706.37222222222</v>
      </c>
      <c r="R79486" s="1">
        <v>45502.465844907405</v>
      </c>
      <c r="S79486" s="1">
        <v>45502.46597222222</v>
      </c>
      <c r="T79486" s="1">
        <v>45702</v>
      </c>
    </row>
    <row r="79487" spans="1:20" x14ac:dyDescent="0.25">
      <c r="A79487">
        <v>28748203</v>
      </c>
      <c r="B79487" t="s">
        <v>18</v>
      </c>
      <c r="C79487" t="s">
        <v>4986</v>
      </c>
      <c r="D79487" t="s">
        <v>453</v>
      </c>
      <c r="E79487">
        <v>311</v>
      </c>
      <c r="F79487">
        <v>43</v>
      </c>
      <c r="G79487">
        <v>17</v>
      </c>
      <c r="H79487">
        <v>49</v>
      </c>
      <c r="I79487">
        <v>11</v>
      </c>
      <c r="J79487" t="s">
        <v>1439</v>
      </c>
      <c r="K79487">
        <v>11204</v>
      </c>
      <c r="L79487" t="s">
        <v>22</v>
      </c>
      <c r="M79487" t="s">
        <v>124</v>
      </c>
      <c r="N79487" t="s">
        <v>38</v>
      </c>
      <c r="O79487" t="s">
        <v>125</v>
      </c>
      <c r="P79487" s="1">
        <v>45496.342361111114</v>
      </c>
      <c r="Q79487" s="1">
        <v>45544.526087962964</v>
      </c>
      <c r="R79487" s="1"/>
      <c r="S79487" s="1"/>
      <c r="T79487" s="1"/>
    </row>
    <row r="79488" spans="1:20" x14ac:dyDescent="0.25">
      <c r="A79488">
        <v>28748202</v>
      </c>
      <c r="B79488" t="s">
        <v>18</v>
      </c>
      <c r="C79488" t="s">
        <v>10231</v>
      </c>
      <c r="D79488" t="s">
        <v>7550</v>
      </c>
      <c r="E79488">
        <v>310</v>
      </c>
      <c r="F79488">
        <v>47</v>
      </c>
      <c r="G79488">
        <v>26</v>
      </c>
      <c r="H79488">
        <v>46</v>
      </c>
      <c r="I79488">
        <v>11</v>
      </c>
      <c r="J79488" t="s">
        <v>6028</v>
      </c>
      <c r="K79488">
        <v>11209</v>
      </c>
      <c r="L79488" t="s">
        <v>28</v>
      </c>
      <c r="M79488" t="s">
        <v>517</v>
      </c>
      <c r="N79488" t="s">
        <v>113</v>
      </c>
      <c r="O79488" t="s">
        <v>518</v>
      </c>
      <c r="P79488" s="1">
        <v>45496.341666666667</v>
      </c>
      <c r="Q79488" s="1">
        <v>45799.515277777777</v>
      </c>
      <c r="R79488" s="1"/>
      <c r="S79488" s="1"/>
      <c r="T79488" s="1"/>
    </row>
    <row r="79489" spans="1:20" x14ac:dyDescent="0.25">
      <c r="A79489">
        <v>28748201</v>
      </c>
      <c r="B79489" t="s">
        <v>20</v>
      </c>
      <c r="C79489" t="s">
        <v>24300</v>
      </c>
      <c r="D79489" t="s">
        <v>876</v>
      </c>
      <c r="E79489">
        <v>407</v>
      </c>
      <c r="F79489">
        <v>19</v>
      </c>
      <c r="G79489">
        <v>11</v>
      </c>
      <c r="H79489">
        <v>40</v>
      </c>
      <c r="I79489">
        <v>3</v>
      </c>
      <c r="J79489" t="s">
        <v>2207</v>
      </c>
      <c r="K79489">
        <v>11357</v>
      </c>
      <c r="L79489" t="s">
        <v>28</v>
      </c>
      <c r="M79489" t="s">
        <v>483</v>
      </c>
      <c r="N79489" t="s">
        <v>113</v>
      </c>
      <c r="O79489" t="s">
        <v>484</v>
      </c>
      <c r="P79489" s="1">
        <v>45496.340277777781</v>
      </c>
      <c r="Q79489" s="1">
        <v>45533.367465277777</v>
      </c>
      <c r="R79489" s="1"/>
      <c r="S79489" s="1"/>
      <c r="T79489" s="1"/>
    </row>
    <row r="79490" spans="1:20" x14ac:dyDescent="0.25">
      <c r="A79490">
        <v>28748200</v>
      </c>
      <c r="B79490" t="s">
        <v>21</v>
      </c>
      <c r="C79490" t="s">
        <v>3953</v>
      </c>
      <c r="D79490" t="s">
        <v>25364</v>
      </c>
      <c r="E79490">
        <v>502</v>
      </c>
      <c r="F79490">
        <v>51</v>
      </c>
      <c r="G79490">
        <v>24</v>
      </c>
      <c r="H79490">
        <v>63</v>
      </c>
      <c r="I79490">
        <v>11</v>
      </c>
      <c r="J79490" t="s">
        <v>2050</v>
      </c>
      <c r="K79490">
        <v>10314</v>
      </c>
      <c r="L79490" t="s">
        <v>22</v>
      </c>
      <c r="M79490" t="s">
        <v>124</v>
      </c>
      <c r="N79490" t="s">
        <v>38</v>
      </c>
      <c r="O79490" t="s">
        <v>125</v>
      </c>
      <c r="P79490" s="1">
        <v>45496.338194444441</v>
      </c>
      <c r="Q79490" s="1">
        <v>45499.492638888885</v>
      </c>
      <c r="R79490" s="1">
        <v>45499.490995370368</v>
      </c>
      <c r="S79490" s="1"/>
      <c r="T79490" s="1"/>
    </row>
    <row r="79491" spans="1:20" x14ac:dyDescent="0.25">
      <c r="A79491">
        <v>28748198</v>
      </c>
      <c r="B79491" t="s">
        <v>18</v>
      </c>
      <c r="C79491" t="s">
        <v>466</v>
      </c>
      <c r="D79491" t="s">
        <v>7642</v>
      </c>
      <c r="E79491">
        <v>309</v>
      </c>
      <c r="F79491">
        <v>40</v>
      </c>
      <c r="G79491">
        <v>20</v>
      </c>
      <c r="H79491">
        <v>43</v>
      </c>
      <c r="I79491">
        <v>9</v>
      </c>
      <c r="J79491" t="s">
        <v>7640</v>
      </c>
      <c r="K79491">
        <v>11225</v>
      </c>
      <c r="L79491" t="s">
        <v>22</v>
      </c>
      <c r="M79491" t="s">
        <v>144</v>
      </c>
      <c r="N79491" t="s">
        <v>38</v>
      </c>
      <c r="O79491" t="s">
        <v>102</v>
      </c>
      <c r="P79491" s="1">
        <v>45496.336122685185</v>
      </c>
      <c r="Q79491" s="1">
        <v>45497.352280092593</v>
      </c>
      <c r="R79491" s="1"/>
      <c r="S79491" s="1"/>
      <c r="T79491" s="1"/>
    </row>
    <row r="79492" spans="1:20" x14ac:dyDescent="0.25">
      <c r="A79492">
        <v>28748199</v>
      </c>
      <c r="B79492" t="s">
        <v>20</v>
      </c>
      <c r="C79492" t="s">
        <v>24300</v>
      </c>
      <c r="D79492" t="s">
        <v>876</v>
      </c>
      <c r="E79492">
        <v>407</v>
      </c>
      <c r="F79492">
        <v>19</v>
      </c>
      <c r="G79492">
        <v>11</v>
      </c>
      <c r="H79492">
        <v>40</v>
      </c>
      <c r="I79492">
        <v>3</v>
      </c>
      <c r="J79492" t="s">
        <v>2207</v>
      </c>
      <c r="K79492">
        <v>11357</v>
      </c>
      <c r="L79492" t="s">
        <v>22</v>
      </c>
      <c r="M79492" t="s">
        <v>54</v>
      </c>
      <c r="N79492" t="s">
        <v>38</v>
      </c>
      <c r="O79492" t="s">
        <v>39</v>
      </c>
      <c r="P79492" s="1">
        <v>45496.336111111108</v>
      </c>
      <c r="Q79492" s="1">
        <v>45533.367465277777</v>
      </c>
      <c r="R79492" s="1"/>
      <c r="S79492" s="1"/>
      <c r="T79492" s="1"/>
    </row>
    <row r="79493" spans="1:20" x14ac:dyDescent="0.25">
      <c r="A79493">
        <v>28748197</v>
      </c>
      <c r="B79493" t="s">
        <v>20</v>
      </c>
      <c r="C79493" t="s">
        <v>5752</v>
      </c>
      <c r="D79493" t="s">
        <v>2720</v>
      </c>
      <c r="E79493">
        <v>409</v>
      </c>
      <c r="F79493">
        <v>29</v>
      </c>
      <c r="G79493">
        <v>15</v>
      </c>
      <c r="H79493">
        <v>38</v>
      </c>
      <c r="I79493">
        <v>5</v>
      </c>
      <c r="J79493" t="s">
        <v>2717</v>
      </c>
      <c r="K79493">
        <v>11416</v>
      </c>
      <c r="L79493" t="s">
        <v>22</v>
      </c>
      <c r="M79493" t="s">
        <v>37</v>
      </c>
      <c r="N79493" t="s">
        <v>38</v>
      </c>
      <c r="O79493" t="s">
        <v>39</v>
      </c>
      <c r="P79493" s="1">
        <v>45496.334722222222</v>
      </c>
      <c r="Q79493" s="1">
        <v>45502.61041666667</v>
      </c>
      <c r="R79493" s="1">
        <v>45497.429594907408</v>
      </c>
      <c r="S79493" s="1">
        <v>45497.429861111108</v>
      </c>
      <c r="T79493" s="1">
        <v>45502</v>
      </c>
    </row>
    <row r="79494" spans="1:20" x14ac:dyDescent="0.25">
      <c r="A79494">
        <v>28748196</v>
      </c>
      <c r="B79494" t="s">
        <v>19</v>
      </c>
      <c r="C79494" t="s">
        <v>272</v>
      </c>
      <c r="D79494" t="s">
        <v>2670</v>
      </c>
      <c r="E79494">
        <v>103</v>
      </c>
      <c r="F79494">
        <v>2</v>
      </c>
      <c r="G79494">
        <v>27</v>
      </c>
      <c r="H79494">
        <v>66</v>
      </c>
      <c r="I79494">
        <v>10</v>
      </c>
      <c r="J79494" t="s">
        <v>5081</v>
      </c>
      <c r="K79494">
        <v>10003</v>
      </c>
      <c r="L79494" t="s">
        <v>22</v>
      </c>
      <c r="M79494" t="s">
        <v>61</v>
      </c>
      <c r="N79494" t="s">
        <v>38</v>
      </c>
      <c r="O79494" t="s">
        <v>39</v>
      </c>
      <c r="P79494" s="1">
        <v>45496.331944444442</v>
      </c>
      <c r="Q79494" s="1">
        <v>45516.520856481482</v>
      </c>
      <c r="R79494" s="1"/>
      <c r="S79494" s="1"/>
      <c r="T79494" s="1"/>
    </row>
    <row r="79495" spans="1:20" x14ac:dyDescent="0.25">
      <c r="A79495">
        <v>28748195</v>
      </c>
      <c r="B79495" t="s">
        <v>17</v>
      </c>
      <c r="C79495" t="s">
        <v>4475</v>
      </c>
      <c r="D79495" t="s">
        <v>4930</v>
      </c>
      <c r="E79495">
        <v>210</v>
      </c>
      <c r="F79495">
        <v>13</v>
      </c>
      <c r="G79495">
        <v>34</v>
      </c>
      <c r="H79495">
        <v>82</v>
      </c>
      <c r="I79495">
        <v>14</v>
      </c>
      <c r="J79495" t="s">
        <v>3629</v>
      </c>
      <c r="K79495">
        <v>10465</v>
      </c>
      <c r="L79495" t="s">
        <v>34</v>
      </c>
      <c r="M79495" t="s">
        <v>84</v>
      </c>
      <c r="N79495" t="s">
        <v>85</v>
      </c>
      <c r="O79495" t="s">
        <v>86</v>
      </c>
      <c r="P79495" s="1">
        <v>45496.330150462964</v>
      </c>
      <c r="Q79495" s="1">
        <v>45498.405243055553</v>
      </c>
      <c r="R79495" s="1">
        <v>45498.404999999999</v>
      </c>
      <c r="S79495" s="1"/>
      <c r="T79495" s="1"/>
    </row>
    <row r="79496" spans="1:20" x14ac:dyDescent="0.25">
      <c r="A79496">
        <v>28748194</v>
      </c>
      <c r="B79496" t="s">
        <v>21</v>
      </c>
      <c r="C79496" t="s">
        <v>1692</v>
      </c>
      <c r="D79496" t="s">
        <v>1338</v>
      </c>
      <c r="E79496">
        <v>501</v>
      </c>
      <c r="F79496">
        <v>50</v>
      </c>
      <c r="G79496">
        <v>24</v>
      </c>
      <c r="H79496">
        <v>63</v>
      </c>
      <c r="I79496">
        <v>11</v>
      </c>
      <c r="J79496" t="s">
        <v>666</v>
      </c>
      <c r="K79496">
        <v>10314</v>
      </c>
      <c r="L79496" t="s">
        <v>22</v>
      </c>
      <c r="M79496" t="s">
        <v>106</v>
      </c>
      <c r="N79496" t="s">
        <v>38</v>
      </c>
      <c r="O79496" t="s">
        <v>39</v>
      </c>
      <c r="P79496" s="1">
        <v>45496.329583333332</v>
      </c>
      <c r="Q79496" s="1">
        <v>45502.363657407404</v>
      </c>
      <c r="R79496" s="1"/>
      <c r="S79496" s="1"/>
      <c r="T79496" s="1"/>
    </row>
    <row r="79497" spans="1:20" x14ac:dyDescent="0.25">
      <c r="A79497">
        <v>28748193</v>
      </c>
      <c r="B79497" t="s">
        <v>18</v>
      </c>
      <c r="C79497" t="s">
        <v>1482</v>
      </c>
      <c r="D79497" t="s">
        <v>7642</v>
      </c>
      <c r="E79497">
        <v>309</v>
      </c>
      <c r="F79497">
        <v>40</v>
      </c>
      <c r="G79497">
        <v>20</v>
      </c>
      <c r="H79497">
        <v>43</v>
      </c>
      <c r="I79497">
        <v>9</v>
      </c>
      <c r="J79497" t="s">
        <v>7640</v>
      </c>
      <c r="K79497">
        <v>11225</v>
      </c>
      <c r="L79497" t="s">
        <v>22</v>
      </c>
      <c r="M79497" t="s">
        <v>144</v>
      </c>
      <c r="N79497" t="s">
        <v>38</v>
      </c>
      <c r="O79497" t="s">
        <v>102</v>
      </c>
      <c r="P79497" s="1">
        <v>45496.32916666667</v>
      </c>
      <c r="Q79497" s="1">
        <v>45497.350694444445</v>
      </c>
      <c r="R79497" s="1">
        <v>45496.37840277778</v>
      </c>
      <c r="S79497" s="1">
        <v>45496.378472222219</v>
      </c>
      <c r="T79497" s="1">
        <v>45496</v>
      </c>
    </row>
    <row r="79498" spans="1:20" x14ac:dyDescent="0.25">
      <c r="A79498">
        <v>28748192</v>
      </c>
      <c r="B79498" t="s">
        <v>20</v>
      </c>
      <c r="C79498" t="s">
        <v>6087</v>
      </c>
      <c r="D79498" t="s">
        <v>23903</v>
      </c>
      <c r="E79498">
        <v>411</v>
      </c>
      <c r="F79498">
        <v>23</v>
      </c>
      <c r="G79498">
        <v>16</v>
      </c>
      <c r="H79498">
        <v>25</v>
      </c>
      <c r="I79498">
        <v>6</v>
      </c>
      <c r="J79498" t="s">
        <v>2918</v>
      </c>
      <c r="K79498">
        <v>11364</v>
      </c>
      <c r="L79498" t="s">
        <v>22</v>
      </c>
      <c r="M79498" t="s">
        <v>1192</v>
      </c>
      <c r="N79498" t="s">
        <v>38</v>
      </c>
      <c r="O79498" t="s">
        <v>102</v>
      </c>
      <c r="P79498" s="1">
        <v>45496.32708333333</v>
      </c>
      <c r="Q79498" s="1"/>
      <c r="R79498" s="1">
        <v>45496.410601851851</v>
      </c>
      <c r="S79498" s="1">
        <v>45496.411111111112</v>
      </c>
      <c r="T79498" s="1"/>
    </row>
    <row r="79499" spans="1:20" x14ac:dyDescent="0.25">
      <c r="A79499">
        <v>28748191</v>
      </c>
      <c r="B79499" t="s">
        <v>20</v>
      </c>
      <c r="C79499" t="s">
        <v>148</v>
      </c>
      <c r="D79499" t="s">
        <v>3873</v>
      </c>
      <c r="E79499">
        <v>409</v>
      </c>
      <c r="F79499">
        <v>29</v>
      </c>
      <c r="G79499">
        <v>14</v>
      </c>
      <c r="H79499">
        <v>24</v>
      </c>
      <c r="I79499">
        <v>5</v>
      </c>
      <c r="J79499" t="s">
        <v>3166</v>
      </c>
      <c r="K79499">
        <v>11415</v>
      </c>
      <c r="L79499" t="s">
        <v>28</v>
      </c>
      <c r="M79499" t="s">
        <v>546</v>
      </c>
      <c r="N79499" t="s">
        <v>113</v>
      </c>
      <c r="O79499" t="s">
        <v>547</v>
      </c>
      <c r="P79499" s="1">
        <v>45496.324305555558</v>
      </c>
      <c r="Q79499" s="1"/>
      <c r="R79499" s="1"/>
      <c r="S79499" s="1"/>
      <c r="T79499" s="1"/>
    </row>
    <row r="79500" spans="1:20" x14ac:dyDescent="0.25">
      <c r="A79500">
        <v>28748190</v>
      </c>
      <c r="B79500" t="s">
        <v>20</v>
      </c>
      <c r="C79500" t="s">
        <v>25457</v>
      </c>
      <c r="D79500" t="s">
        <v>561</v>
      </c>
      <c r="E79500">
        <v>412</v>
      </c>
      <c r="F79500">
        <v>27</v>
      </c>
      <c r="G79500">
        <v>14</v>
      </c>
      <c r="H79500">
        <v>29</v>
      </c>
      <c r="I79500">
        <v>5</v>
      </c>
      <c r="J79500" t="s">
        <v>538</v>
      </c>
      <c r="K79500">
        <v>11434</v>
      </c>
      <c r="L79500" t="s">
        <v>22</v>
      </c>
      <c r="M79500" t="s">
        <v>1192</v>
      </c>
      <c r="N79500" t="s">
        <v>38</v>
      </c>
      <c r="O79500" t="s">
        <v>102</v>
      </c>
      <c r="P79500" s="1">
        <v>45496.323611111111</v>
      </c>
      <c r="Q79500" s="1"/>
      <c r="R79500" s="1">
        <v>45496.394780092596</v>
      </c>
      <c r="S79500" s="1">
        <v>45496.4</v>
      </c>
      <c r="T79500" s="1">
        <v>45496</v>
      </c>
    </row>
    <row r="79501" spans="1:20" x14ac:dyDescent="0.25">
      <c r="A79501">
        <v>28748189</v>
      </c>
      <c r="B79501" t="s">
        <v>18</v>
      </c>
      <c r="C79501" t="s">
        <v>7341</v>
      </c>
      <c r="D79501" t="s">
        <v>50</v>
      </c>
      <c r="E79501">
        <v>317</v>
      </c>
      <c r="F79501">
        <v>45</v>
      </c>
      <c r="G79501">
        <v>21</v>
      </c>
      <c r="H79501">
        <v>42</v>
      </c>
      <c r="I79501">
        <v>9</v>
      </c>
      <c r="J79501" t="s">
        <v>3293</v>
      </c>
      <c r="K79501">
        <v>11203</v>
      </c>
      <c r="L79501" t="s">
        <v>22</v>
      </c>
      <c r="M79501" t="s">
        <v>37</v>
      </c>
      <c r="N79501" t="s">
        <v>38</v>
      </c>
      <c r="O79501" t="s">
        <v>39</v>
      </c>
      <c r="P79501" s="1">
        <v>45496.322511574072</v>
      </c>
      <c r="Q79501" s="1">
        <v>45504.337476851855</v>
      </c>
      <c r="R79501" s="1"/>
      <c r="S79501" s="1"/>
      <c r="T79501" s="1"/>
    </row>
    <row r="79502" spans="1:20" x14ac:dyDescent="0.25">
      <c r="A79502">
        <v>28748188</v>
      </c>
      <c r="B79502" t="s">
        <v>21</v>
      </c>
      <c r="C79502" t="s">
        <v>970</v>
      </c>
      <c r="D79502" t="s">
        <v>7086</v>
      </c>
      <c r="E79502">
        <v>502</v>
      </c>
      <c r="F79502">
        <v>51</v>
      </c>
      <c r="G79502">
        <v>24</v>
      </c>
      <c r="H79502">
        <v>63</v>
      </c>
      <c r="I79502">
        <v>11</v>
      </c>
      <c r="J79502" t="s">
        <v>369</v>
      </c>
      <c r="K79502">
        <v>10314</v>
      </c>
      <c r="L79502" t="s">
        <v>25</v>
      </c>
      <c r="M79502" t="s">
        <v>26</v>
      </c>
      <c r="N79502" t="s">
        <v>4525</v>
      </c>
      <c r="O79502" t="s">
        <v>4526</v>
      </c>
      <c r="P79502" s="1">
        <v>45496.321388888886</v>
      </c>
      <c r="Q79502" s="1">
        <v>45748.744004629632</v>
      </c>
      <c r="R79502" s="1"/>
      <c r="S79502" s="1"/>
      <c r="T79502" s="1"/>
    </row>
    <row r="79503" spans="1:20" x14ac:dyDescent="0.25">
      <c r="A79503">
        <v>28748689</v>
      </c>
      <c r="B79503" t="s">
        <v>21</v>
      </c>
      <c r="C79503" t="s">
        <v>5132</v>
      </c>
      <c r="D79503" t="s">
        <v>25075</v>
      </c>
      <c r="E79503">
        <v>501</v>
      </c>
      <c r="F79503">
        <v>50</v>
      </c>
      <c r="G79503">
        <v>24</v>
      </c>
      <c r="H79503">
        <v>63</v>
      </c>
      <c r="I79503">
        <v>11</v>
      </c>
      <c r="J79503" t="s">
        <v>666</v>
      </c>
      <c r="K79503">
        <v>10314</v>
      </c>
      <c r="L79503" t="s">
        <v>32</v>
      </c>
      <c r="M79503" t="s">
        <v>75</v>
      </c>
      <c r="N79503" t="s">
        <v>76</v>
      </c>
      <c r="O79503" t="s">
        <v>77</v>
      </c>
      <c r="P79503" s="1">
        <v>45496.320833333331</v>
      </c>
      <c r="Q79503" s="1">
        <v>45513.283333333333</v>
      </c>
      <c r="R79503" s="1">
        <v>45498.373067129629</v>
      </c>
      <c r="S79503" s="1">
        <v>45498.373611111114</v>
      </c>
      <c r="T79503" s="1">
        <v>45510</v>
      </c>
    </row>
    <row r="79504" spans="1:20" x14ac:dyDescent="0.25">
      <c r="A79504">
        <v>28748187</v>
      </c>
      <c r="B79504" t="s">
        <v>19</v>
      </c>
      <c r="C79504" t="s">
        <v>12746</v>
      </c>
      <c r="D79504" t="s">
        <v>1891</v>
      </c>
      <c r="E79504">
        <v>110</v>
      </c>
      <c r="F79504">
        <v>9</v>
      </c>
      <c r="G79504">
        <v>30</v>
      </c>
      <c r="H79504">
        <v>70</v>
      </c>
      <c r="I79504">
        <v>13</v>
      </c>
      <c r="J79504" t="s">
        <v>4918</v>
      </c>
      <c r="K79504">
        <v>10037</v>
      </c>
      <c r="L79504" t="s">
        <v>28</v>
      </c>
      <c r="M79504" t="s">
        <v>483</v>
      </c>
      <c r="N79504" t="s">
        <v>113</v>
      </c>
      <c r="O79504" t="s">
        <v>484</v>
      </c>
      <c r="P79504" s="1">
        <v>45496.320138888892</v>
      </c>
      <c r="Q79504" s="1">
        <v>45503.616215277776</v>
      </c>
      <c r="R79504" s="1"/>
      <c r="S79504" s="1"/>
      <c r="T79504" s="1"/>
    </row>
    <row r="79505" spans="1:20" x14ac:dyDescent="0.25">
      <c r="A79505">
        <v>28748186</v>
      </c>
      <c r="B79505" t="s">
        <v>18</v>
      </c>
      <c r="C79505" t="s">
        <v>8919</v>
      </c>
      <c r="D79505" t="s">
        <v>104</v>
      </c>
      <c r="E79505">
        <v>306</v>
      </c>
      <c r="F79505">
        <v>39</v>
      </c>
      <c r="G79505">
        <v>26</v>
      </c>
      <c r="H79505">
        <v>52</v>
      </c>
      <c r="I79505">
        <v>10</v>
      </c>
      <c r="J79505" t="s">
        <v>3371</v>
      </c>
      <c r="K79505">
        <v>11215</v>
      </c>
      <c r="L79505" t="s">
        <v>23</v>
      </c>
      <c r="M79505" t="s">
        <v>234</v>
      </c>
      <c r="N79505" t="s">
        <v>23</v>
      </c>
      <c r="O79505" t="s">
        <v>235</v>
      </c>
      <c r="P79505" s="1">
        <v>45496.319444444445</v>
      </c>
      <c r="Q79505" s="1">
        <v>45502.507638888892</v>
      </c>
      <c r="R79505" s="1"/>
      <c r="S79505" s="1"/>
      <c r="T79505" s="1"/>
    </row>
    <row r="79506" spans="1:20" x14ac:dyDescent="0.25">
      <c r="A79506">
        <v>28748185</v>
      </c>
      <c r="B79506" t="s">
        <v>20</v>
      </c>
      <c r="C79506" t="s">
        <v>23831</v>
      </c>
      <c r="D79506" t="s">
        <v>138</v>
      </c>
      <c r="E79506">
        <v>407</v>
      </c>
      <c r="F79506">
        <v>20</v>
      </c>
      <c r="G79506">
        <v>16</v>
      </c>
      <c r="H79506">
        <v>25</v>
      </c>
      <c r="I79506">
        <v>6</v>
      </c>
      <c r="J79506" t="s">
        <v>811</v>
      </c>
      <c r="K79506">
        <v>11355</v>
      </c>
      <c r="L79506" t="s">
        <v>32</v>
      </c>
      <c r="M79506" t="s">
        <v>1780</v>
      </c>
      <c r="P79506" s="1">
        <v>45496.315972222219</v>
      </c>
      <c r="Q79506" s="1"/>
      <c r="R79506" s="1">
        <v>45552.542291666665</v>
      </c>
      <c r="S79506" s="1">
        <v>45552.54247685185</v>
      </c>
      <c r="T79506" s="1"/>
    </row>
    <row r="79507" spans="1:20" x14ac:dyDescent="0.25">
      <c r="A79507">
        <v>28748183</v>
      </c>
      <c r="B79507" t="s">
        <v>19</v>
      </c>
      <c r="C79507" t="s">
        <v>9318</v>
      </c>
      <c r="D79507" t="s">
        <v>1136</v>
      </c>
      <c r="E79507">
        <v>104</v>
      </c>
      <c r="F79507">
        <v>3</v>
      </c>
      <c r="G79507">
        <v>47</v>
      </c>
      <c r="H79507">
        <v>75</v>
      </c>
      <c r="I79507">
        <v>12</v>
      </c>
      <c r="J79507" t="s">
        <v>1307</v>
      </c>
      <c r="K79507">
        <v>10001</v>
      </c>
      <c r="L79507" t="s">
        <v>25</v>
      </c>
      <c r="M79507" t="s">
        <v>26</v>
      </c>
      <c r="N79507" t="s">
        <v>4525</v>
      </c>
      <c r="O79507" t="s">
        <v>4526</v>
      </c>
      <c r="P79507" s="1">
        <v>45496.309444444443</v>
      </c>
      <c r="Q79507" s="1">
        <v>45729.348993055559</v>
      </c>
      <c r="R79507" s="1"/>
      <c r="S79507" s="1"/>
      <c r="T79507" s="1"/>
    </row>
    <row r="79508" spans="1:20" x14ac:dyDescent="0.25">
      <c r="A79508">
        <v>28748184</v>
      </c>
      <c r="B79508" t="s">
        <v>21</v>
      </c>
      <c r="C79508" t="s">
        <v>17982</v>
      </c>
      <c r="D79508" t="s">
        <v>1773</v>
      </c>
      <c r="E79508">
        <v>502</v>
      </c>
      <c r="F79508">
        <v>50</v>
      </c>
      <c r="G79508">
        <v>24</v>
      </c>
      <c r="H79508">
        <v>64</v>
      </c>
      <c r="I79508">
        <v>11</v>
      </c>
      <c r="J79508" t="s">
        <v>3002</v>
      </c>
      <c r="K79508">
        <v>10304</v>
      </c>
      <c r="L79508" t="s">
        <v>28</v>
      </c>
      <c r="M79508" t="s">
        <v>483</v>
      </c>
      <c r="N79508" t="s">
        <v>113</v>
      </c>
      <c r="O79508" t="s">
        <v>484</v>
      </c>
      <c r="P79508" s="1">
        <v>45496.309027777781</v>
      </c>
      <c r="Q79508" s="1">
        <v>45497.365277777775</v>
      </c>
      <c r="R79508" s="1"/>
      <c r="S79508" s="1"/>
      <c r="T79508" s="1"/>
    </row>
    <row r="79509" spans="1:20" x14ac:dyDescent="0.25">
      <c r="A79509">
        <v>28748182</v>
      </c>
      <c r="B79509" t="s">
        <v>18</v>
      </c>
      <c r="C79509" t="s">
        <v>20115</v>
      </c>
      <c r="D79509" t="s">
        <v>50</v>
      </c>
      <c r="E79509">
        <v>317</v>
      </c>
      <c r="F79509">
        <v>45</v>
      </c>
      <c r="G79509">
        <v>21</v>
      </c>
      <c r="H79509">
        <v>42</v>
      </c>
      <c r="I79509">
        <v>9</v>
      </c>
      <c r="J79509" t="s">
        <v>3293</v>
      </c>
      <c r="K79509">
        <v>11203</v>
      </c>
      <c r="L79509" t="s">
        <v>22</v>
      </c>
      <c r="M79509" t="s">
        <v>260</v>
      </c>
      <c r="N79509" t="s">
        <v>38</v>
      </c>
      <c r="O79509" t="s">
        <v>125</v>
      </c>
      <c r="P79509" s="1">
        <v>45496.306562500002</v>
      </c>
      <c r="Q79509" s="1">
        <v>45504.337476851855</v>
      </c>
      <c r="R79509" s="1"/>
      <c r="S79509" s="1"/>
      <c r="T79509" s="1"/>
    </row>
    <row r="79510" spans="1:20" x14ac:dyDescent="0.25">
      <c r="A79510">
        <v>28748180</v>
      </c>
      <c r="B79510" t="s">
        <v>18</v>
      </c>
      <c r="C79510" t="s">
        <v>1482</v>
      </c>
      <c r="D79510" t="s">
        <v>7642</v>
      </c>
      <c r="E79510">
        <v>309</v>
      </c>
      <c r="F79510">
        <v>40</v>
      </c>
      <c r="G79510">
        <v>20</v>
      </c>
      <c r="H79510">
        <v>43</v>
      </c>
      <c r="I79510">
        <v>9</v>
      </c>
      <c r="J79510" t="s">
        <v>7640</v>
      </c>
      <c r="K79510">
        <v>11225</v>
      </c>
      <c r="L79510" t="s">
        <v>22</v>
      </c>
      <c r="M79510" t="s">
        <v>144</v>
      </c>
      <c r="N79510" t="s">
        <v>38</v>
      </c>
      <c r="O79510" t="s">
        <v>102</v>
      </c>
      <c r="P79510" s="1">
        <v>45496.304537037038</v>
      </c>
      <c r="Q79510" s="1">
        <v>45497.350752314815</v>
      </c>
      <c r="R79510" s="1"/>
      <c r="S79510" s="1"/>
      <c r="T79510" s="1"/>
    </row>
    <row r="79511" spans="1:20" x14ac:dyDescent="0.25">
      <c r="A79511">
        <v>28748181</v>
      </c>
      <c r="B79511" t="s">
        <v>18</v>
      </c>
      <c r="C79511" t="s">
        <v>7341</v>
      </c>
      <c r="D79511" t="s">
        <v>50</v>
      </c>
      <c r="E79511">
        <v>317</v>
      </c>
      <c r="F79511">
        <v>45</v>
      </c>
      <c r="G79511">
        <v>21</v>
      </c>
      <c r="H79511">
        <v>42</v>
      </c>
      <c r="I79511">
        <v>9</v>
      </c>
      <c r="J79511" t="s">
        <v>3293</v>
      </c>
      <c r="K79511">
        <v>11203</v>
      </c>
      <c r="L79511" t="s">
        <v>22</v>
      </c>
      <c r="M79511" t="s">
        <v>144</v>
      </c>
      <c r="N79511" t="s">
        <v>38</v>
      </c>
      <c r="O79511" t="s">
        <v>102</v>
      </c>
      <c r="P79511" s="1">
        <v>45496.304166666669</v>
      </c>
      <c r="Q79511" s="1">
        <v>45504.336805555555</v>
      </c>
      <c r="R79511" s="1">
        <v>45497.473055555558</v>
      </c>
      <c r="S79511" s="1">
        <v>45497.472916666666</v>
      </c>
      <c r="T79511" s="1">
        <v>45503</v>
      </c>
    </row>
    <row r="79512" spans="1:20" x14ac:dyDescent="0.25">
      <c r="A79512">
        <v>28748179</v>
      </c>
      <c r="B79512" t="s">
        <v>18</v>
      </c>
      <c r="C79512" t="s">
        <v>103</v>
      </c>
      <c r="D79512" t="s">
        <v>1167</v>
      </c>
      <c r="E79512">
        <v>315</v>
      </c>
      <c r="F79512">
        <v>44</v>
      </c>
      <c r="G79512">
        <v>22</v>
      </c>
      <c r="H79512">
        <v>45</v>
      </c>
      <c r="I79512">
        <v>9</v>
      </c>
      <c r="J79512" t="s">
        <v>3047</v>
      </c>
      <c r="K79512">
        <v>11223</v>
      </c>
      <c r="L79512" t="s">
        <v>22</v>
      </c>
      <c r="M79512" t="s">
        <v>61</v>
      </c>
      <c r="N79512" t="s">
        <v>38</v>
      </c>
      <c r="O79512" t="s">
        <v>39</v>
      </c>
      <c r="P79512" s="1">
        <v>45496.30265046296</v>
      </c>
      <c r="Q79512" s="1">
        <v>45511.534375000003</v>
      </c>
      <c r="R79512" s="1"/>
      <c r="S79512" s="1"/>
      <c r="T79512" s="1"/>
    </row>
    <row r="79513" spans="1:20" x14ac:dyDescent="0.25">
      <c r="A79513">
        <v>28748178</v>
      </c>
      <c r="B79513" t="s">
        <v>18</v>
      </c>
      <c r="C79513" t="s">
        <v>5961</v>
      </c>
      <c r="D79513" t="s">
        <v>1103</v>
      </c>
      <c r="E79513">
        <v>314</v>
      </c>
      <c r="F79513">
        <v>40</v>
      </c>
      <c r="G79513">
        <v>21</v>
      </c>
      <c r="H79513">
        <v>42</v>
      </c>
      <c r="I79513">
        <v>9</v>
      </c>
      <c r="J79513" t="s">
        <v>907</v>
      </c>
      <c r="K79513">
        <v>11226</v>
      </c>
      <c r="L79513" t="s">
        <v>25</v>
      </c>
      <c r="M79513" t="s">
        <v>26</v>
      </c>
      <c r="N79513" t="s">
        <v>4525</v>
      </c>
      <c r="O79513" t="s">
        <v>4526</v>
      </c>
      <c r="P79513" s="1">
        <v>45496.294444444444</v>
      </c>
      <c r="Q79513" s="1">
        <v>45496.65902777778</v>
      </c>
      <c r="R79513" s="1">
        <v>45496</v>
      </c>
      <c r="S79513" s="1">
        <v>45496.65902777778</v>
      </c>
      <c r="T79513" s="1">
        <v>45650</v>
      </c>
    </row>
    <row r="79514" spans="1:20" x14ac:dyDescent="0.25">
      <c r="A79514">
        <v>28748177</v>
      </c>
      <c r="B79514" t="s">
        <v>20</v>
      </c>
      <c r="C79514" t="s">
        <v>97</v>
      </c>
      <c r="D79514" t="s">
        <v>97</v>
      </c>
      <c r="E79514">
        <v>405</v>
      </c>
      <c r="F79514">
        <v>30</v>
      </c>
      <c r="G79514">
        <v>12</v>
      </c>
      <c r="H79514">
        <v>38</v>
      </c>
      <c r="I79514">
        <v>7</v>
      </c>
      <c r="J79514" t="s">
        <v>999</v>
      </c>
      <c r="K79514">
        <v>11385</v>
      </c>
      <c r="L79514" t="s">
        <v>22</v>
      </c>
      <c r="M79514" t="s">
        <v>144</v>
      </c>
      <c r="N79514" t="s">
        <v>38</v>
      </c>
      <c r="O79514" t="s">
        <v>102</v>
      </c>
      <c r="P79514" s="1">
        <v>45496.289583333331</v>
      </c>
      <c r="Q79514" s="1"/>
      <c r="R79514" s="1">
        <v>45496.362673611111</v>
      </c>
      <c r="S79514" s="1">
        <v>45496.363009259258</v>
      </c>
      <c r="T79514" s="1"/>
    </row>
    <row r="79515" spans="1:20" x14ac:dyDescent="0.25">
      <c r="A79515">
        <v>28748176</v>
      </c>
      <c r="B79515" t="s">
        <v>18</v>
      </c>
      <c r="C79515" t="s">
        <v>8002</v>
      </c>
      <c r="D79515" t="s">
        <v>1116</v>
      </c>
      <c r="E79515">
        <v>315</v>
      </c>
      <c r="F79515">
        <v>44</v>
      </c>
      <c r="G79515">
        <v>22</v>
      </c>
      <c r="H79515">
        <v>45</v>
      </c>
      <c r="I79515">
        <v>9</v>
      </c>
      <c r="J79515" t="s">
        <v>3791</v>
      </c>
      <c r="K79515">
        <v>11223</v>
      </c>
      <c r="L79515" t="s">
        <v>22</v>
      </c>
      <c r="M79515" t="s">
        <v>476</v>
      </c>
      <c r="N79515" t="s">
        <v>38</v>
      </c>
      <c r="O79515" t="s">
        <v>58</v>
      </c>
      <c r="P79515" s="1">
        <v>45496.280555555553</v>
      </c>
      <c r="Q79515" s="1">
        <v>45546.612407407411</v>
      </c>
      <c r="R79515" s="1">
        <v>45546.612372685187</v>
      </c>
      <c r="S79515" s="1"/>
      <c r="T79515" s="1"/>
    </row>
    <row r="79516" spans="1:20" x14ac:dyDescent="0.25">
      <c r="A79516">
        <v>28748175</v>
      </c>
      <c r="B79516" t="s">
        <v>21</v>
      </c>
      <c r="C79516" t="s">
        <v>2192</v>
      </c>
      <c r="D79516" t="s">
        <v>14609</v>
      </c>
      <c r="E79516">
        <v>501</v>
      </c>
      <c r="F79516">
        <v>49</v>
      </c>
      <c r="G79516">
        <v>24</v>
      </c>
      <c r="H79516">
        <v>61</v>
      </c>
      <c r="I79516">
        <v>11</v>
      </c>
      <c r="J79516" t="s">
        <v>4057</v>
      </c>
      <c r="K79516">
        <v>10302</v>
      </c>
      <c r="L79516" t="s">
        <v>28</v>
      </c>
      <c r="M79516" t="s">
        <v>6575</v>
      </c>
      <c r="P79516" s="1">
        <v>45496.272916666669</v>
      </c>
      <c r="Q79516" s="1">
        <v>45496.441296296296</v>
      </c>
      <c r="R79516" s="1">
        <v>45496.439108796294</v>
      </c>
      <c r="S79516" s="1">
        <v>45496.439837962964</v>
      </c>
      <c r="T79516" s="1">
        <v>45496</v>
      </c>
    </row>
    <row r="79517" spans="1:20" x14ac:dyDescent="0.25">
      <c r="A79517">
        <v>28748174</v>
      </c>
      <c r="B79517" t="s">
        <v>20</v>
      </c>
      <c r="C79517" t="s">
        <v>2238</v>
      </c>
      <c r="D79517" t="s">
        <v>11060</v>
      </c>
      <c r="E79517">
        <v>405</v>
      </c>
      <c r="F79517">
        <v>30</v>
      </c>
      <c r="G79517">
        <v>15</v>
      </c>
      <c r="H79517">
        <v>39</v>
      </c>
      <c r="I79517">
        <v>6</v>
      </c>
      <c r="J79517" t="s">
        <v>2782</v>
      </c>
      <c r="K79517">
        <v>11379</v>
      </c>
      <c r="L79517" t="s">
        <v>25</v>
      </c>
      <c r="M79517" t="s">
        <v>26</v>
      </c>
      <c r="N79517" t="s">
        <v>4525</v>
      </c>
      <c r="O79517" t="s">
        <v>4526</v>
      </c>
      <c r="P79517" s="1">
        <v>45496.265277777777</v>
      </c>
      <c r="Q79517" s="1">
        <v>45511.513194444444</v>
      </c>
      <c r="R79517" s="1"/>
      <c r="S79517" s="1"/>
      <c r="T79517" s="1"/>
    </row>
    <row r="79518" spans="1:20" x14ac:dyDescent="0.25">
      <c r="A79518">
        <v>28748173</v>
      </c>
      <c r="B79518" t="s">
        <v>20</v>
      </c>
      <c r="C79518" t="s">
        <v>14629</v>
      </c>
      <c r="D79518" t="s">
        <v>3559</v>
      </c>
      <c r="E79518">
        <v>405</v>
      </c>
      <c r="F79518">
        <v>30</v>
      </c>
      <c r="G79518">
        <v>15</v>
      </c>
      <c r="H79518">
        <v>28</v>
      </c>
      <c r="I79518">
        <v>6</v>
      </c>
      <c r="J79518" t="s">
        <v>1810</v>
      </c>
      <c r="K79518">
        <v>11379</v>
      </c>
      <c r="L79518" t="s">
        <v>22</v>
      </c>
      <c r="M79518" t="s">
        <v>476</v>
      </c>
      <c r="N79518" t="s">
        <v>38</v>
      </c>
      <c r="O79518" t="s">
        <v>58</v>
      </c>
      <c r="P79518" s="1">
        <v>45496.251388888886</v>
      </c>
      <c r="Q79518" s="1">
        <v>45503.511192129627</v>
      </c>
      <c r="R79518" s="1">
        <v>45503.510949074072</v>
      </c>
      <c r="S79518" s="1"/>
      <c r="T79518" s="1"/>
    </row>
    <row r="79519" spans="1:20" x14ac:dyDescent="0.25">
      <c r="A79519">
        <v>28747769</v>
      </c>
      <c r="B79519" t="s">
        <v>20</v>
      </c>
      <c r="C79519" t="s">
        <v>16107</v>
      </c>
      <c r="D79519" t="s">
        <v>13850</v>
      </c>
      <c r="E79519">
        <v>412</v>
      </c>
      <c r="F79519">
        <v>27</v>
      </c>
      <c r="G79519">
        <v>14</v>
      </c>
      <c r="H79519">
        <v>29</v>
      </c>
      <c r="I79519">
        <v>5</v>
      </c>
      <c r="J79519" t="s">
        <v>538</v>
      </c>
      <c r="K79519">
        <v>11434</v>
      </c>
      <c r="L79519" t="s">
        <v>23</v>
      </c>
      <c r="M79519" t="s">
        <v>147</v>
      </c>
      <c r="N79519" t="s">
        <v>23</v>
      </c>
      <c r="O79519" t="s">
        <v>147</v>
      </c>
      <c r="P79519" s="1">
        <v>45496.243055555555</v>
      </c>
      <c r="Q79519" s="1"/>
      <c r="R79519" s="1"/>
      <c r="S79519" s="1"/>
      <c r="T79519" s="1"/>
    </row>
    <row r="79520" spans="1:20" x14ac:dyDescent="0.25">
      <c r="A79520">
        <v>28747768</v>
      </c>
      <c r="B79520" t="s">
        <v>20</v>
      </c>
      <c r="C79520" t="s">
        <v>14288</v>
      </c>
      <c r="D79520" t="s">
        <v>549</v>
      </c>
      <c r="E79520">
        <v>412</v>
      </c>
      <c r="F79520">
        <v>23</v>
      </c>
      <c r="G79520">
        <v>11</v>
      </c>
      <c r="H79520">
        <v>29</v>
      </c>
      <c r="I79520">
        <v>5</v>
      </c>
      <c r="J79520" t="s">
        <v>1255</v>
      </c>
      <c r="K79520">
        <v>11423</v>
      </c>
      <c r="L79520" t="s">
        <v>28</v>
      </c>
      <c r="M79520" t="s">
        <v>112</v>
      </c>
      <c r="N79520" t="s">
        <v>113</v>
      </c>
      <c r="O79520" t="s">
        <v>114</v>
      </c>
      <c r="P79520" s="1">
        <v>45496.133333333331</v>
      </c>
      <c r="Q79520" s="1">
        <v>45582.496516203704</v>
      </c>
      <c r="R79520" s="1"/>
      <c r="S79520" s="1"/>
      <c r="T79520" s="1"/>
    </row>
    <row r="79521" spans="1:20" x14ac:dyDescent="0.25">
      <c r="A79521">
        <v>28746880</v>
      </c>
      <c r="B79521" t="s">
        <v>20</v>
      </c>
      <c r="C79521" t="s">
        <v>14832</v>
      </c>
      <c r="D79521" t="s">
        <v>1311</v>
      </c>
      <c r="E79521">
        <v>404</v>
      </c>
      <c r="F79521">
        <v>25</v>
      </c>
      <c r="G79521">
        <v>13</v>
      </c>
      <c r="H79521">
        <v>30</v>
      </c>
      <c r="I79521">
        <v>6</v>
      </c>
      <c r="J79521" t="s">
        <v>6204</v>
      </c>
      <c r="K79521">
        <v>11377</v>
      </c>
      <c r="L79521" t="s">
        <v>28</v>
      </c>
      <c r="M79521" t="s">
        <v>1662</v>
      </c>
      <c r="N79521" t="s">
        <v>113</v>
      </c>
      <c r="O79521" t="s">
        <v>1359</v>
      </c>
      <c r="P79521" s="1">
        <v>45496.027083333334</v>
      </c>
      <c r="Q79521" s="1">
        <v>45497.423125000001</v>
      </c>
      <c r="R79521" s="1">
        <v>45497.42114583333</v>
      </c>
      <c r="S79521" s="1">
        <v>45497.422766203701</v>
      </c>
      <c r="T79521" s="1">
        <v>45554</v>
      </c>
    </row>
    <row r="79522" spans="1:20" x14ac:dyDescent="0.25">
      <c r="A79522">
        <v>28731959</v>
      </c>
      <c r="B79522" t="s">
        <v>17</v>
      </c>
      <c r="E79522">
        <v>227</v>
      </c>
      <c r="F79522">
        <v>15</v>
      </c>
      <c r="G79522">
        <v>33</v>
      </c>
      <c r="H79522">
        <v>87</v>
      </c>
      <c r="I79522">
        <v>15</v>
      </c>
      <c r="L79522" t="s">
        <v>22</v>
      </c>
      <c r="M79522" t="s">
        <v>123</v>
      </c>
      <c r="P79522" s="1">
        <v>45495.987847222219</v>
      </c>
      <c r="Q79522" s="1">
        <v>45498.528773148151</v>
      </c>
      <c r="R79522" s="1"/>
      <c r="S79522" s="1"/>
      <c r="T79522" s="1"/>
    </row>
    <row r="79523" spans="1:20" x14ac:dyDescent="0.25">
      <c r="A79523">
        <v>28747317</v>
      </c>
      <c r="B79523" t="s">
        <v>20</v>
      </c>
      <c r="C79523" t="s">
        <v>20207</v>
      </c>
      <c r="D79523" t="s">
        <v>1755</v>
      </c>
      <c r="E79523">
        <v>401</v>
      </c>
      <c r="F79523">
        <v>26</v>
      </c>
      <c r="G79523">
        <v>59</v>
      </c>
      <c r="H79523">
        <v>36</v>
      </c>
      <c r="I79523">
        <v>7</v>
      </c>
      <c r="J79523" t="s">
        <v>2955</v>
      </c>
      <c r="K79523">
        <v>11106</v>
      </c>
      <c r="L79523" t="s">
        <v>22</v>
      </c>
      <c r="M79523" t="s">
        <v>190</v>
      </c>
      <c r="N79523" t="s">
        <v>38</v>
      </c>
      <c r="O79523" t="s">
        <v>39</v>
      </c>
      <c r="P79523" s="1">
        <v>45495.987500000003</v>
      </c>
      <c r="Q79523" s="1">
        <v>45505.434317129628</v>
      </c>
      <c r="R79523" s="1"/>
      <c r="S79523" s="1"/>
      <c r="T79523" s="1"/>
    </row>
    <row r="79524" spans="1:20" x14ac:dyDescent="0.25">
      <c r="A79524">
        <v>28746879</v>
      </c>
      <c r="B79524" t="s">
        <v>20</v>
      </c>
      <c r="C79524" t="s">
        <v>17538</v>
      </c>
      <c r="D79524" t="s">
        <v>844</v>
      </c>
      <c r="E79524">
        <v>410</v>
      </c>
      <c r="F79524">
        <v>32</v>
      </c>
      <c r="G79524">
        <v>19</v>
      </c>
      <c r="H79524">
        <v>23</v>
      </c>
      <c r="I79524">
        <v>5</v>
      </c>
      <c r="J79524" t="s">
        <v>2549</v>
      </c>
      <c r="K79524">
        <v>11414</v>
      </c>
      <c r="L79524" t="s">
        <v>32</v>
      </c>
      <c r="M79524" t="s">
        <v>312</v>
      </c>
      <c r="N79524" t="s">
        <v>76</v>
      </c>
      <c r="O79524" t="s">
        <v>313</v>
      </c>
      <c r="P79524" s="1">
        <v>45495.960416666669</v>
      </c>
      <c r="Q79524" s="1"/>
      <c r="R79524" s="1">
        <v>45541</v>
      </c>
      <c r="S79524" s="1">
        <v>45541.697222222225</v>
      </c>
      <c r="T79524" s="1"/>
    </row>
    <row r="79525" spans="1:20" x14ac:dyDescent="0.25">
      <c r="A79525">
        <v>28746878</v>
      </c>
      <c r="B79525" t="s">
        <v>21</v>
      </c>
      <c r="C79525" t="s">
        <v>2565</v>
      </c>
      <c r="D79525" t="s">
        <v>12220</v>
      </c>
      <c r="E79525">
        <v>503</v>
      </c>
      <c r="F79525">
        <v>50</v>
      </c>
      <c r="G79525">
        <v>24</v>
      </c>
      <c r="H79525">
        <v>64</v>
      </c>
      <c r="I79525">
        <v>11</v>
      </c>
      <c r="J79525" t="s">
        <v>2097</v>
      </c>
      <c r="K79525">
        <v>10306</v>
      </c>
      <c r="L79525" t="s">
        <v>23</v>
      </c>
      <c r="M79525" t="s">
        <v>226</v>
      </c>
      <c r="N79525" t="s">
        <v>23</v>
      </c>
      <c r="O79525" t="s">
        <v>226</v>
      </c>
      <c r="P79525" s="1">
        <v>45495.95416666667</v>
      </c>
      <c r="Q79525" s="1">
        <v>45503.528043981481</v>
      </c>
      <c r="R79525" s="1"/>
      <c r="S79525" s="1"/>
      <c r="T79525" s="1"/>
    </row>
    <row r="79526" spans="1:20" x14ac:dyDescent="0.25">
      <c r="A79526">
        <v>28746877</v>
      </c>
      <c r="B79526" t="s">
        <v>20</v>
      </c>
      <c r="C79526" t="s">
        <v>5776</v>
      </c>
      <c r="D79526" t="s">
        <v>2544</v>
      </c>
      <c r="E79526">
        <v>409</v>
      </c>
      <c r="F79526">
        <v>29</v>
      </c>
      <c r="G79526">
        <v>15</v>
      </c>
      <c r="H79526">
        <v>24</v>
      </c>
      <c r="I79526">
        <v>5</v>
      </c>
      <c r="J79526" t="s">
        <v>2717</v>
      </c>
      <c r="K79526">
        <v>11419</v>
      </c>
      <c r="L79526" t="s">
        <v>28</v>
      </c>
      <c r="M79526" t="s">
        <v>483</v>
      </c>
      <c r="N79526" t="s">
        <v>113</v>
      </c>
      <c r="O79526" t="s">
        <v>484</v>
      </c>
      <c r="P79526" s="1">
        <v>45495.9375</v>
      </c>
      <c r="Q79526" s="1">
        <v>45830.367384259262</v>
      </c>
      <c r="R79526" s="1"/>
      <c r="S79526" s="1"/>
      <c r="T79526" s="1"/>
    </row>
    <row r="79527" spans="1:20" x14ac:dyDescent="0.25">
      <c r="A79527">
        <v>28746876</v>
      </c>
      <c r="B79527" t="s">
        <v>20</v>
      </c>
      <c r="C79527" t="s">
        <v>18364</v>
      </c>
      <c r="D79527" t="s">
        <v>2921</v>
      </c>
      <c r="E79527">
        <v>413</v>
      </c>
      <c r="F79527">
        <v>23</v>
      </c>
      <c r="G79527">
        <v>11</v>
      </c>
      <c r="H79527">
        <v>33</v>
      </c>
      <c r="I79527">
        <v>3</v>
      </c>
      <c r="J79527" t="s">
        <v>1568</v>
      </c>
      <c r="K79527">
        <v>11428</v>
      </c>
      <c r="L79527" t="s">
        <v>22</v>
      </c>
      <c r="M79527" t="s">
        <v>57</v>
      </c>
      <c r="N79527" t="s">
        <v>38</v>
      </c>
      <c r="O79527" t="s">
        <v>58</v>
      </c>
      <c r="P79527" s="1">
        <v>45495.931250000001</v>
      </c>
      <c r="Q79527" s="1">
        <v>45497.523553240739</v>
      </c>
      <c r="R79527" s="1">
        <v>45497.522847222222</v>
      </c>
      <c r="S79527" s="1"/>
      <c r="T79527" s="1"/>
    </row>
    <row r="79528" spans="1:20" x14ac:dyDescent="0.25">
      <c r="A79528">
        <v>28746875</v>
      </c>
      <c r="B79528" t="s">
        <v>20</v>
      </c>
      <c r="C79528" t="s">
        <v>9360</v>
      </c>
      <c r="D79528" t="s">
        <v>2370</v>
      </c>
      <c r="E79528">
        <v>413</v>
      </c>
      <c r="F79528">
        <v>23</v>
      </c>
      <c r="G79528">
        <v>11</v>
      </c>
      <c r="H79528">
        <v>33</v>
      </c>
      <c r="I79528">
        <v>3</v>
      </c>
      <c r="J79528" t="s">
        <v>1568</v>
      </c>
      <c r="K79528">
        <v>11428</v>
      </c>
      <c r="L79528" t="s">
        <v>22</v>
      </c>
      <c r="M79528" t="s">
        <v>124</v>
      </c>
      <c r="N79528" t="s">
        <v>38</v>
      </c>
      <c r="O79528" t="s">
        <v>125</v>
      </c>
      <c r="P79528" s="1">
        <v>45495.930555555555</v>
      </c>
      <c r="Q79528" s="1">
        <v>45497.496412037035</v>
      </c>
      <c r="R79528" s="1">
        <v>45497.496064814812</v>
      </c>
      <c r="S79528" s="1"/>
      <c r="T79528" s="1"/>
    </row>
    <row r="79529" spans="1:20" x14ac:dyDescent="0.25">
      <c r="A79529">
        <v>28746874</v>
      </c>
      <c r="B79529" t="s">
        <v>18</v>
      </c>
      <c r="C79529" t="s">
        <v>8937</v>
      </c>
      <c r="D79529" t="s">
        <v>948</v>
      </c>
      <c r="E79529">
        <v>304</v>
      </c>
      <c r="F79529">
        <v>37</v>
      </c>
      <c r="G79529">
        <v>18</v>
      </c>
      <c r="H79529">
        <v>53</v>
      </c>
      <c r="I79529">
        <v>7</v>
      </c>
      <c r="J79529" t="s">
        <v>946</v>
      </c>
      <c r="K79529">
        <v>11237</v>
      </c>
      <c r="L79529" t="s">
        <v>23</v>
      </c>
      <c r="M79529" t="s">
        <v>434</v>
      </c>
      <c r="N79529" t="s">
        <v>23</v>
      </c>
      <c r="O79529" t="s">
        <v>435</v>
      </c>
      <c r="P79529" s="1">
        <v>45495.929166666669</v>
      </c>
      <c r="Q79529" s="1">
        <v>45497.443055555559</v>
      </c>
      <c r="R79529" s="1"/>
      <c r="S79529" s="1"/>
      <c r="T79529" s="1"/>
    </row>
    <row r="79530" spans="1:20" x14ac:dyDescent="0.25">
      <c r="A79530">
        <v>28746873</v>
      </c>
      <c r="B79530" t="s">
        <v>19</v>
      </c>
      <c r="C79530" t="s">
        <v>4022</v>
      </c>
      <c r="D79530" t="s">
        <v>16272</v>
      </c>
      <c r="E79530">
        <v>110</v>
      </c>
      <c r="F79530">
        <v>9</v>
      </c>
      <c r="G79530">
        <v>30</v>
      </c>
      <c r="H79530">
        <v>71</v>
      </c>
      <c r="I79530">
        <v>13</v>
      </c>
      <c r="J79530" t="s">
        <v>1892</v>
      </c>
      <c r="K79530">
        <v>10039</v>
      </c>
      <c r="L79530" t="s">
        <v>25</v>
      </c>
      <c r="M79530" t="s">
        <v>26</v>
      </c>
      <c r="N79530" t="s">
        <v>4525</v>
      </c>
      <c r="O79530" t="s">
        <v>4526</v>
      </c>
      <c r="P79530" s="1">
        <v>45495.925069444442</v>
      </c>
      <c r="Q79530" s="1">
        <v>45748.744004629632</v>
      </c>
      <c r="R79530" s="1"/>
      <c r="S79530" s="1"/>
      <c r="T79530" s="1"/>
    </row>
    <row r="79531" spans="1:20" x14ac:dyDescent="0.25">
      <c r="A79531">
        <v>28746872</v>
      </c>
      <c r="B79531" t="s">
        <v>20</v>
      </c>
      <c r="C79531" t="s">
        <v>24724</v>
      </c>
      <c r="D79531" t="s">
        <v>8711</v>
      </c>
      <c r="E79531">
        <v>408</v>
      </c>
      <c r="F79531">
        <v>23</v>
      </c>
      <c r="G79531">
        <v>11</v>
      </c>
      <c r="H79531">
        <v>24</v>
      </c>
      <c r="I79531">
        <v>5</v>
      </c>
      <c r="J79531" t="s">
        <v>3038</v>
      </c>
      <c r="K79531">
        <v>11423</v>
      </c>
      <c r="L79531" t="s">
        <v>22</v>
      </c>
      <c r="M79531" t="s">
        <v>879</v>
      </c>
      <c r="N79531" t="s">
        <v>38</v>
      </c>
      <c r="O79531" t="s">
        <v>39</v>
      </c>
      <c r="P79531" s="1">
        <v>45495.920138888891</v>
      </c>
      <c r="Q79531" s="1">
        <v>45495.943553240744</v>
      </c>
      <c r="R79531" s="1"/>
      <c r="S79531" s="1"/>
      <c r="T79531" s="1"/>
    </row>
    <row r="79532" spans="1:20" x14ac:dyDescent="0.25">
      <c r="A79532">
        <v>28746871</v>
      </c>
      <c r="B79532" t="s">
        <v>17</v>
      </c>
      <c r="C79532" t="s">
        <v>17798</v>
      </c>
      <c r="D79532" t="s">
        <v>10417</v>
      </c>
      <c r="E79532">
        <v>208</v>
      </c>
      <c r="F79532">
        <v>11</v>
      </c>
      <c r="G79532">
        <v>31</v>
      </c>
      <c r="H79532">
        <v>81</v>
      </c>
      <c r="I79532">
        <v>15</v>
      </c>
      <c r="J79532" t="s">
        <v>7338</v>
      </c>
      <c r="K79532">
        <v>10463</v>
      </c>
      <c r="L79532" t="s">
        <v>30</v>
      </c>
      <c r="M79532" t="s">
        <v>461</v>
      </c>
      <c r="N79532" t="s">
        <v>461</v>
      </c>
      <c r="O79532" t="s">
        <v>30</v>
      </c>
      <c r="P79532" s="1">
        <v>45495.911805555559</v>
      </c>
      <c r="Q79532" s="1">
        <v>45497.425694444442</v>
      </c>
      <c r="R79532" s="1"/>
      <c r="S79532" s="1"/>
      <c r="T79532" s="1"/>
    </row>
    <row r="79533" spans="1:20" x14ac:dyDescent="0.25">
      <c r="A79533">
        <v>28746870</v>
      </c>
      <c r="B79533" t="s">
        <v>21</v>
      </c>
      <c r="C79533" t="s">
        <v>2509</v>
      </c>
      <c r="D79533" t="s">
        <v>3624</v>
      </c>
      <c r="E79533">
        <v>503</v>
      </c>
      <c r="F79533">
        <v>50</v>
      </c>
      <c r="G79533">
        <v>24</v>
      </c>
      <c r="H79533">
        <v>62</v>
      </c>
      <c r="I79533">
        <v>11</v>
      </c>
      <c r="J79533" t="s">
        <v>2884</v>
      </c>
      <c r="K79533">
        <v>10306</v>
      </c>
      <c r="L79533" t="s">
        <v>22</v>
      </c>
      <c r="M79533" t="s">
        <v>1827</v>
      </c>
      <c r="N79533" t="s">
        <v>38</v>
      </c>
      <c r="O79533" t="s">
        <v>102</v>
      </c>
      <c r="P79533" s="1">
        <v>45495.897222222222</v>
      </c>
      <c r="Q79533" s="1">
        <v>45520.477777777778</v>
      </c>
      <c r="R79533" s="1">
        <v>45502.467523148145</v>
      </c>
      <c r="S79533" s="1">
        <v>45502.470011574071</v>
      </c>
      <c r="T79533" s="1">
        <v>45519</v>
      </c>
    </row>
    <row r="79534" spans="1:20" x14ac:dyDescent="0.25">
      <c r="A79534">
        <v>28746869</v>
      </c>
      <c r="B79534" t="s">
        <v>21</v>
      </c>
      <c r="C79534" t="s">
        <v>3679</v>
      </c>
      <c r="D79534" t="s">
        <v>14165</v>
      </c>
      <c r="E79534">
        <v>501</v>
      </c>
      <c r="F79534">
        <v>50</v>
      </c>
      <c r="G79534">
        <v>24</v>
      </c>
      <c r="H79534">
        <v>63</v>
      </c>
      <c r="I79534">
        <v>11</v>
      </c>
      <c r="J79534" t="s">
        <v>666</v>
      </c>
      <c r="K79534">
        <v>10314</v>
      </c>
      <c r="L79534" t="s">
        <v>34</v>
      </c>
      <c r="M79534" t="s">
        <v>84</v>
      </c>
      <c r="N79534" t="s">
        <v>85</v>
      </c>
      <c r="O79534" t="s">
        <v>86</v>
      </c>
      <c r="P79534" s="1">
        <v>45495.896979166668</v>
      </c>
      <c r="Q79534" s="1">
        <v>45637.437094907407</v>
      </c>
      <c r="R79534" s="1"/>
      <c r="S79534" s="1"/>
      <c r="T79534" s="1"/>
    </row>
    <row r="79535" spans="1:20" x14ac:dyDescent="0.25">
      <c r="A79535">
        <v>28746868</v>
      </c>
      <c r="B79535" t="s">
        <v>21</v>
      </c>
      <c r="C79535" t="s">
        <v>3679</v>
      </c>
      <c r="D79535" t="s">
        <v>14165</v>
      </c>
      <c r="E79535">
        <v>501</v>
      </c>
      <c r="F79535">
        <v>50</v>
      </c>
      <c r="G79535">
        <v>24</v>
      </c>
      <c r="H79535">
        <v>63</v>
      </c>
      <c r="I79535">
        <v>11</v>
      </c>
      <c r="J79535" t="s">
        <v>666</v>
      </c>
      <c r="K79535">
        <v>10314</v>
      </c>
      <c r="L79535" t="s">
        <v>28</v>
      </c>
      <c r="M79535" t="s">
        <v>517</v>
      </c>
      <c r="N79535" t="s">
        <v>113</v>
      </c>
      <c r="O79535" t="s">
        <v>518</v>
      </c>
      <c r="P79535" s="1">
        <v>45495.892361111109</v>
      </c>
      <c r="Q79535" s="1">
        <v>45497.365972222222</v>
      </c>
      <c r="R79535" s="1"/>
      <c r="S79535" s="1"/>
      <c r="T79535" s="1"/>
    </row>
    <row r="79536" spans="1:20" x14ac:dyDescent="0.25">
      <c r="A79536">
        <v>28746866</v>
      </c>
      <c r="B79536" t="s">
        <v>17</v>
      </c>
      <c r="C79536" t="s">
        <v>1584</v>
      </c>
      <c r="D79536" t="s">
        <v>1059</v>
      </c>
      <c r="E79536">
        <v>209</v>
      </c>
      <c r="F79536">
        <v>18</v>
      </c>
      <c r="G79536">
        <v>34</v>
      </c>
      <c r="H79536">
        <v>87</v>
      </c>
      <c r="I79536">
        <v>14</v>
      </c>
      <c r="J79536" t="s">
        <v>1055</v>
      </c>
      <c r="K79536">
        <v>10472</v>
      </c>
      <c r="L79536" t="s">
        <v>22</v>
      </c>
      <c r="M79536" t="s">
        <v>476</v>
      </c>
      <c r="N79536" t="s">
        <v>38</v>
      </c>
      <c r="O79536" t="s">
        <v>58</v>
      </c>
      <c r="P79536" s="1">
        <v>45495.89166666667</v>
      </c>
      <c r="Q79536" s="1">
        <v>45497.424305555556</v>
      </c>
      <c r="R79536" s="1">
        <v>45497.424618055556</v>
      </c>
      <c r="S79536" s="1"/>
      <c r="T79536" s="1"/>
    </row>
    <row r="79537" spans="1:20" x14ac:dyDescent="0.25">
      <c r="A79537">
        <v>28746867</v>
      </c>
      <c r="B79537" t="s">
        <v>21</v>
      </c>
      <c r="C79537" t="s">
        <v>7072</v>
      </c>
      <c r="D79537" t="s">
        <v>6111</v>
      </c>
      <c r="E79537">
        <v>501</v>
      </c>
      <c r="F79537">
        <v>50</v>
      </c>
      <c r="G79537">
        <v>24</v>
      </c>
      <c r="H79537">
        <v>61</v>
      </c>
      <c r="I79537">
        <v>11</v>
      </c>
      <c r="J79537" t="s">
        <v>383</v>
      </c>
      <c r="K79537">
        <v>10310</v>
      </c>
      <c r="L79537" t="s">
        <v>22</v>
      </c>
      <c r="M79537" t="s">
        <v>57</v>
      </c>
      <c r="N79537" t="s">
        <v>38</v>
      </c>
      <c r="O79537" t="s">
        <v>58</v>
      </c>
      <c r="P79537" s="1">
        <v>45495.89166666667</v>
      </c>
      <c r="Q79537" s="1">
        <v>45498.402592592596</v>
      </c>
      <c r="R79537" s="1"/>
      <c r="S79537" s="1"/>
      <c r="T79537" s="1"/>
    </row>
    <row r="79538" spans="1:20" x14ac:dyDescent="0.25">
      <c r="A79538">
        <v>28746865</v>
      </c>
      <c r="B79538" t="s">
        <v>18</v>
      </c>
      <c r="C79538" t="s">
        <v>7114</v>
      </c>
      <c r="D79538" t="s">
        <v>7300</v>
      </c>
      <c r="E79538">
        <v>318</v>
      </c>
      <c r="F79538">
        <v>42</v>
      </c>
      <c r="G79538">
        <v>19</v>
      </c>
      <c r="H79538">
        <v>59</v>
      </c>
      <c r="I79538">
        <v>8</v>
      </c>
      <c r="J79538" t="s">
        <v>3775</v>
      </c>
      <c r="K79538">
        <v>11236</v>
      </c>
      <c r="L79538" t="s">
        <v>28</v>
      </c>
      <c r="M79538" t="s">
        <v>478</v>
      </c>
      <c r="N79538" t="s">
        <v>113</v>
      </c>
      <c r="O79538" t="s">
        <v>479</v>
      </c>
      <c r="P79538" s="1">
        <v>45495.890196759261</v>
      </c>
      <c r="Q79538" s="1">
        <v>45553.370138888888</v>
      </c>
      <c r="R79538" s="1"/>
      <c r="S79538" s="1"/>
      <c r="T79538" s="1"/>
    </row>
    <row r="79539" spans="1:20" x14ac:dyDescent="0.25">
      <c r="A79539">
        <v>28746863</v>
      </c>
      <c r="B79539" t="s">
        <v>18</v>
      </c>
      <c r="C79539" t="s">
        <v>11404</v>
      </c>
      <c r="D79539" t="s">
        <v>4844</v>
      </c>
      <c r="E79539">
        <v>311</v>
      </c>
      <c r="F79539">
        <v>43</v>
      </c>
      <c r="G79539">
        <v>17</v>
      </c>
      <c r="H79539">
        <v>47</v>
      </c>
      <c r="I79539">
        <v>11</v>
      </c>
      <c r="J79539" t="s">
        <v>395</v>
      </c>
      <c r="K79539">
        <v>11223</v>
      </c>
      <c r="L79539" t="s">
        <v>28</v>
      </c>
      <c r="M79539" t="s">
        <v>546</v>
      </c>
      <c r="N79539" t="s">
        <v>113</v>
      </c>
      <c r="O79539" t="s">
        <v>547</v>
      </c>
      <c r="P79539" s="1">
        <v>45495.888888888891</v>
      </c>
      <c r="Q79539" s="1">
        <v>45757.504965277774</v>
      </c>
      <c r="R79539" s="1"/>
      <c r="S79539" s="1"/>
      <c r="T79539" s="1"/>
    </row>
    <row r="79540" spans="1:20" x14ac:dyDescent="0.25">
      <c r="A79540">
        <v>28746864</v>
      </c>
      <c r="B79540" t="s">
        <v>18</v>
      </c>
      <c r="C79540" t="s">
        <v>8867</v>
      </c>
      <c r="D79540" t="s">
        <v>441</v>
      </c>
      <c r="E79540">
        <v>307</v>
      </c>
      <c r="F79540">
        <v>39</v>
      </c>
      <c r="G79540">
        <v>20</v>
      </c>
      <c r="H79540">
        <v>51</v>
      </c>
      <c r="I79540">
        <v>10</v>
      </c>
      <c r="J79540" t="s">
        <v>930</v>
      </c>
      <c r="K79540">
        <v>11215</v>
      </c>
      <c r="L79540" t="s">
        <v>32</v>
      </c>
      <c r="M79540" t="s">
        <v>312</v>
      </c>
      <c r="N79540" t="s">
        <v>76</v>
      </c>
      <c r="O79540" t="s">
        <v>313</v>
      </c>
      <c r="P79540" s="1">
        <v>45495.888888888891</v>
      </c>
      <c r="Q79540" s="1">
        <v>45506.654502314814</v>
      </c>
      <c r="R79540" s="1"/>
      <c r="S79540" s="1"/>
      <c r="T79540" s="1"/>
    </row>
    <row r="79541" spans="1:20" x14ac:dyDescent="0.25">
      <c r="A79541">
        <v>28746862</v>
      </c>
      <c r="B79541" t="s">
        <v>21</v>
      </c>
      <c r="C79541" t="s">
        <v>3111</v>
      </c>
      <c r="D79541" t="s">
        <v>9230</v>
      </c>
      <c r="E79541">
        <v>502</v>
      </c>
      <c r="F79541">
        <v>50</v>
      </c>
      <c r="G79541">
        <v>24</v>
      </c>
      <c r="H79541">
        <v>63</v>
      </c>
      <c r="I79541">
        <v>11</v>
      </c>
      <c r="J79541" t="s">
        <v>1514</v>
      </c>
      <c r="K79541">
        <v>10314</v>
      </c>
      <c r="L79541" t="s">
        <v>22</v>
      </c>
      <c r="M79541" t="s">
        <v>37</v>
      </c>
      <c r="N79541" t="s">
        <v>38</v>
      </c>
      <c r="O79541" t="s">
        <v>39</v>
      </c>
      <c r="P79541" s="1">
        <v>45495.887037037035</v>
      </c>
      <c r="Q79541" s="1">
        <v>45502.360983796294</v>
      </c>
      <c r="R79541" s="1"/>
      <c r="S79541" s="1"/>
      <c r="T79541" s="1"/>
    </row>
    <row r="79542" spans="1:20" x14ac:dyDescent="0.25">
      <c r="A79542">
        <v>28731958</v>
      </c>
      <c r="B79542" t="s">
        <v>17</v>
      </c>
      <c r="C79542" t="s">
        <v>1797</v>
      </c>
      <c r="D79542" t="s">
        <v>1797</v>
      </c>
      <c r="E79542">
        <v>227</v>
      </c>
      <c r="F79542">
        <v>15</v>
      </c>
      <c r="G79542">
        <v>33</v>
      </c>
      <c r="H79542">
        <v>78</v>
      </c>
      <c r="I79542">
        <v>15</v>
      </c>
      <c r="J79542" t="s">
        <v>1070</v>
      </c>
      <c r="K79542">
        <v>10467</v>
      </c>
      <c r="L79542" t="s">
        <v>28</v>
      </c>
      <c r="M79542" t="s">
        <v>347</v>
      </c>
      <c r="P79542" s="1">
        <v>45495.885416666664</v>
      </c>
      <c r="Q79542" s="1">
        <v>45512.441666666666</v>
      </c>
      <c r="R79542" s="1">
        <v>45512.440937500003</v>
      </c>
      <c r="S79542" s="1">
        <v>45512.441759259258</v>
      </c>
      <c r="T79542" s="1">
        <v>45513</v>
      </c>
    </row>
    <row r="79543" spans="1:20" x14ac:dyDescent="0.25">
      <c r="A79543">
        <v>28746861</v>
      </c>
      <c r="B79543" t="s">
        <v>20</v>
      </c>
      <c r="C79543" t="s">
        <v>968</v>
      </c>
      <c r="D79543" t="s">
        <v>2524</v>
      </c>
      <c r="E79543">
        <v>409</v>
      </c>
      <c r="F79543">
        <v>29</v>
      </c>
      <c r="G79543">
        <v>14</v>
      </c>
      <c r="H79543">
        <v>28</v>
      </c>
      <c r="I79543">
        <v>5</v>
      </c>
      <c r="J79543" t="s">
        <v>242</v>
      </c>
      <c r="K79543">
        <v>11415</v>
      </c>
      <c r="L79543" t="s">
        <v>22</v>
      </c>
      <c r="M79543" t="s">
        <v>54</v>
      </c>
      <c r="N79543" t="s">
        <v>38</v>
      </c>
      <c r="O79543" t="s">
        <v>39</v>
      </c>
      <c r="P79543" s="1">
        <v>45495.875</v>
      </c>
      <c r="Q79543" s="1">
        <v>45601.560416666667</v>
      </c>
      <c r="R79543" s="1">
        <v>45496.330810185187</v>
      </c>
      <c r="S79543" s="1">
        <v>45496.331250000003</v>
      </c>
      <c r="T79543" s="1"/>
    </row>
    <row r="79544" spans="1:20" x14ac:dyDescent="0.25">
      <c r="A79544">
        <v>28746860</v>
      </c>
      <c r="B79544" t="s">
        <v>18</v>
      </c>
      <c r="C79544" t="s">
        <v>22753</v>
      </c>
      <c r="D79544" t="s">
        <v>15914</v>
      </c>
      <c r="E79544">
        <v>310</v>
      </c>
      <c r="F79544">
        <v>38</v>
      </c>
      <c r="G79544">
        <v>17</v>
      </c>
      <c r="H79544">
        <v>49</v>
      </c>
      <c r="I79544">
        <v>10</v>
      </c>
      <c r="J79544" t="s">
        <v>1391</v>
      </c>
      <c r="K79544">
        <v>11219</v>
      </c>
      <c r="L79544" t="s">
        <v>23</v>
      </c>
      <c r="M79544" t="s">
        <v>234</v>
      </c>
      <c r="N79544" t="s">
        <v>23</v>
      </c>
      <c r="O79544" t="s">
        <v>235</v>
      </c>
      <c r="P79544" s="1">
        <v>45495.865972222222</v>
      </c>
      <c r="Q79544" s="1">
        <v>45511.527881944443</v>
      </c>
      <c r="R79544" s="1"/>
      <c r="S79544" s="1"/>
      <c r="T79544" s="1"/>
    </row>
    <row r="79545" spans="1:20" x14ac:dyDescent="0.25">
      <c r="A79545">
        <v>28746859</v>
      </c>
      <c r="B79545" t="s">
        <v>19</v>
      </c>
      <c r="C79545" t="s">
        <v>16271</v>
      </c>
      <c r="D79545" t="s">
        <v>1142</v>
      </c>
      <c r="E79545">
        <v>105</v>
      </c>
      <c r="F79545">
        <v>4</v>
      </c>
      <c r="G79545">
        <v>28</v>
      </c>
      <c r="H79545">
        <v>75</v>
      </c>
      <c r="I79545">
        <v>12</v>
      </c>
      <c r="J79545" t="s">
        <v>2700</v>
      </c>
      <c r="K79545">
        <v>10036</v>
      </c>
      <c r="L79545" t="s">
        <v>25</v>
      </c>
      <c r="M79545" t="s">
        <v>26</v>
      </c>
      <c r="N79545" t="s">
        <v>4525</v>
      </c>
      <c r="O79545" t="s">
        <v>4526</v>
      </c>
      <c r="P79545" s="1">
        <v>45495.86513888889</v>
      </c>
      <c r="Q79545" s="1">
        <v>45748.744004629632</v>
      </c>
      <c r="R79545" s="1"/>
      <c r="S79545" s="1"/>
      <c r="T79545" s="1"/>
    </row>
    <row r="79546" spans="1:20" x14ac:dyDescent="0.25">
      <c r="A79546">
        <v>28746858</v>
      </c>
      <c r="B79546" t="s">
        <v>17</v>
      </c>
      <c r="C79546" t="s">
        <v>15691</v>
      </c>
      <c r="D79546" t="s">
        <v>9769</v>
      </c>
      <c r="E79546">
        <v>211</v>
      </c>
      <c r="F79546">
        <v>13</v>
      </c>
      <c r="G79546">
        <v>33</v>
      </c>
      <c r="H79546">
        <v>80</v>
      </c>
      <c r="I79546">
        <v>15</v>
      </c>
      <c r="J79546" t="s">
        <v>1583</v>
      </c>
      <c r="K79546">
        <v>10462</v>
      </c>
      <c r="L79546" t="s">
        <v>28</v>
      </c>
      <c r="M79546" t="s">
        <v>483</v>
      </c>
      <c r="N79546" t="s">
        <v>113</v>
      </c>
      <c r="O79546" t="s">
        <v>484</v>
      </c>
      <c r="P79546" s="1">
        <v>45495.864884259259</v>
      </c>
      <c r="Q79546" s="1">
        <v>45498.479456018518</v>
      </c>
      <c r="R79546" s="1">
        <v>45498.479328703703</v>
      </c>
      <c r="S79546" s="1"/>
      <c r="T79546" s="1"/>
    </row>
    <row r="79547" spans="1:20" x14ac:dyDescent="0.25">
      <c r="A79547">
        <v>28746857</v>
      </c>
      <c r="B79547" t="s">
        <v>19</v>
      </c>
      <c r="C79547" t="s">
        <v>3877</v>
      </c>
      <c r="D79547" t="s">
        <v>16270</v>
      </c>
      <c r="E79547">
        <v>105</v>
      </c>
      <c r="F79547">
        <v>4</v>
      </c>
      <c r="G79547">
        <v>28</v>
      </c>
      <c r="H79547">
        <v>75</v>
      </c>
      <c r="I79547">
        <v>12</v>
      </c>
      <c r="J79547" t="s">
        <v>2700</v>
      </c>
      <c r="K79547">
        <v>10036</v>
      </c>
      <c r="L79547" t="s">
        <v>25</v>
      </c>
      <c r="M79547" t="s">
        <v>26</v>
      </c>
      <c r="N79547" t="s">
        <v>4525</v>
      </c>
      <c r="O79547" t="s">
        <v>4526</v>
      </c>
      <c r="P79547" s="1">
        <v>45495.863229166665</v>
      </c>
      <c r="Q79547" s="1">
        <v>45748.744004629632</v>
      </c>
      <c r="R79547" s="1"/>
      <c r="S79547" s="1"/>
      <c r="T79547" s="1"/>
    </row>
    <row r="79548" spans="1:20" x14ac:dyDescent="0.25">
      <c r="A79548">
        <v>28746856</v>
      </c>
      <c r="B79548" t="s">
        <v>19</v>
      </c>
      <c r="C79548" t="s">
        <v>384</v>
      </c>
      <c r="D79548" t="s">
        <v>16270</v>
      </c>
      <c r="E79548">
        <v>105</v>
      </c>
      <c r="F79548">
        <v>4</v>
      </c>
      <c r="G79548">
        <v>28</v>
      </c>
      <c r="H79548">
        <v>75</v>
      </c>
      <c r="I79548">
        <v>12</v>
      </c>
      <c r="J79548" t="s">
        <v>2700</v>
      </c>
      <c r="K79548">
        <v>10036</v>
      </c>
      <c r="L79548" t="s">
        <v>25</v>
      </c>
      <c r="M79548" t="s">
        <v>26</v>
      </c>
      <c r="N79548" t="s">
        <v>4525</v>
      </c>
      <c r="O79548" t="s">
        <v>4526</v>
      </c>
      <c r="P79548" s="1">
        <v>45495.862916666665</v>
      </c>
      <c r="Q79548" s="1">
        <v>45748.744004629632</v>
      </c>
      <c r="R79548" s="1"/>
      <c r="S79548" s="1"/>
      <c r="T79548" s="1"/>
    </row>
    <row r="79549" spans="1:20" x14ac:dyDescent="0.25">
      <c r="A79549">
        <v>28746855</v>
      </c>
      <c r="B79549" t="s">
        <v>19</v>
      </c>
      <c r="C79549" t="s">
        <v>396</v>
      </c>
      <c r="D79549" t="s">
        <v>16270</v>
      </c>
      <c r="E79549">
        <v>105</v>
      </c>
      <c r="F79549">
        <v>4</v>
      </c>
      <c r="G79549">
        <v>28</v>
      </c>
      <c r="H79549">
        <v>75</v>
      </c>
      <c r="I79549">
        <v>12</v>
      </c>
      <c r="J79549" t="s">
        <v>2700</v>
      </c>
      <c r="K79549">
        <v>10036</v>
      </c>
      <c r="L79549" t="s">
        <v>25</v>
      </c>
      <c r="M79549" t="s">
        <v>26</v>
      </c>
      <c r="N79549" t="s">
        <v>4525</v>
      </c>
      <c r="O79549" t="s">
        <v>4526</v>
      </c>
      <c r="P79549" s="1">
        <v>45495.862557870372</v>
      </c>
      <c r="Q79549" s="1">
        <v>45748.744004629632</v>
      </c>
      <c r="R79549" s="1"/>
      <c r="S79549" s="1"/>
      <c r="T79549" s="1"/>
    </row>
    <row r="79550" spans="1:20" x14ac:dyDescent="0.25">
      <c r="A79550">
        <v>28746854</v>
      </c>
      <c r="B79550" t="s">
        <v>19</v>
      </c>
      <c r="C79550" t="s">
        <v>1757</v>
      </c>
      <c r="D79550" t="s">
        <v>16270</v>
      </c>
      <c r="E79550">
        <v>105</v>
      </c>
      <c r="F79550">
        <v>4</v>
      </c>
      <c r="G79550">
        <v>28</v>
      </c>
      <c r="H79550">
        <v>75</v>
      </c>
      <c r="I79550">
        <v>12</v>
      </c>
      <c r="J79550" t="s">
        <v>2700</v>
      </c>
      <c r="K79550">
        <v>10036</v>
      </c>
      <c r="L79550" t="s">
        <v>25</v>
      </c>
      <c r="M79550" t="s">
        <v>26</v>
      </c>
      <c r="N79550" t="s">
        <v>4525</v>
      </c>
      <c r="O79550" t="s">
        <v>4526</v>
      </c>
      <c r="P79550" s="1">
        <v>45495.86215277778</v>
      </c>
      <c r="Q79550" s="1">
        <v>45748.744004629632</v>
      </c>
      <c r="R79550" s="1"/>
      <c r="S79550" s="1"/>
      <c r="T79550" s="1"/>
    </row>
    <row r="79551" spans="1:20" x14ac:dyDescent="0.25">
      <c r="A79551">
        <v>28746853</v>
      </c>
      <c r="B79551" t="s">
        <v>19</v>
      </c>
      <c r="C79551" t="s">
        <v>4285</v>
      </c>
      <c r="D79551" t="s">
        <v>16270</v>
      </c>
      <c r="E79551">
        <v>105</v>
      </c>
      <c r="F79551">
        <v>4</v>
      </c>
      <c r="G79551">
        <v>28</v>
      </c>
      <c r="H79551">
        <v>75</v>
      </c>
      <c r="I79551">
        <v>12</v>
      </c>
      <c r="J79551" t="s">
        <v>2700</v>
      </c>
      <c r="K79551">
        <v>10036</v>
      </c>
      <c r="L79551" t="s">
        <v>25</v>
      </c>
      <c r="M79551" t="s">
        <v>26</v>
      </c>
      <c r="N79551" t="s">
        <v>4525</v>
      </c>
      <c r="O79551" t="s">
        <v>4526</v>
      </c>
      <c r="P79551" s="1">
        <v>45495.861539351848</v>
      </c>
      <c r="Q79551" s="1">
        <v>45748.744004629632</v>
      </c>
      <c r="R79551" s="1"/>
      <c r="S79551" s="1"/>
      <c r="T79551" s="1"/>
    </row>
    <row r="79552" spans="1:20" x14ac:dyDescent="0.25">
      <c r="A79552">
        <v>28746852</v>
      </c>
      <c r="B79552" t="s">
        <v>19</v>
      </c>
      <c r="C79552" t="s">
        <v>285</v>
      </c>
      <c r="D79552" t="s">
        <v>16270</v>
      </c>
      <c r="E79552">
        <v>105</v>
      </c>
      <c r="F79552">
        <v>4</v>
      </c>
      <c r="G79552">
        <v>28</v>
      </c>
      <c r="H79552">
        <v>75</v>
      </c>
      <c r="I79552">
        <v>12</v>
      </c>
      <c r="J79552" t="s">
        <v>2700</v>
      </c>
      <c r="K79552">
        <v>10036</v>
      </c>
      <c r="L79552" t="s">
        <v>25</v>
      </c>
      <c r="M79552" t="s">
        <v>26</v>
      </c>
      <c r="N79552" t="s">
        <v>4525</v>
      </c>
      <c r="O79552" t="s">
        <v>4526</v>
      </c>
      <c r="P79552" s="1">
        <v>45495.860833333332</v>
      </c>
      <c r="Q79552" s="1">
        <v>45748.744004629632</v>
      </c>
      <c r="R79552" s="1"/>
      <c r="S79552" s="1"/>
      <c r="T79552" s="1"/>
    </row>
    <row r="79553" spans="1:20" x14ac:dyDescent="0.25">
      <c r="A79553">
        <v>28746851</v>
      </c>
      <c r="B79553" t="s">
        <v>19</v>
      </c>
      <c r="C79553" t="s">
        <v>1437</v>
      </c>
      <c r="D79553" t="s">
        <v>4842</v>
      </c>
      <c r="E79553">
        <v>105</v>
      </c>
      <c r="F79553">
        <v>4</v>
      </c>
      <c r="G79553">
        <v>28</v>
      </c>
      <c r="H79553">
        <v>75</v>
      </c>
      <c r="I79553">
        <v>12</v>
      </c>
      <c r="J79553" t="s">
        <v>2700</v>
      </c>
      <c r="K79553">
        <v>10018</v>
      </c>
      <c r="L79553" t="s">
        <v>25</v>
      </c>
      <c r="M79553" t="s">
        <v>26</v>
      </c>
      <c r="N79553" t="s">
        <v>4525</v>
      </c>
      <c r="O79553" t="s">
        <v>4526</v>
      </c>
      <c r="P79553" s="1">
        <v>45495.857581018521</v>
      </c>
      <c r="Q79553" s="1">
        <v>45748.744004629632</v>
      </c>
      <c r="R79553" s="1"/>
      <c r="S79553" s="1"/>
      <c r="T79553" s="1"/>
    </row>
    <row r="79554" spans="1:20" x14ac:dyDescent="0.25">
      <c r="A79554">
        <v>28746850</v>
      </c>
      <c r="B79554" t="s">
        <v>19</v>
      </c>
      <c r="C79554" t="s">
        <v>1324</v>
      </c>
      <c r="D79554" t="s">
        <v>4842</v>
      </c>
      <c r="E79554">
        <v>105</v>
      </c>
      <c r="F79554">
        <v>3</v>
      </c>
      <c r="G79554">
        <v>28</v>
      </c>
      <c r="H79554">
        <v>75</v>
      </c>
      <c r="I79554">
        <v>12</v>
      </c>
      <c r="J79554" t="s">
        <v>2700</v>
      </c>
      <c r="K79554">
        <v>10018</v>
      </c>
      <c r="L79554" t="s">
        <v>25</v>
      </c>
      <c r="M79554" t="s">
        <v>26</v>
      </c>
      <c r="N79554" t="s">
        <v>4525</v>
      </c>
      <c r="O79554" t="s">
        <v>4526</v>
      </c>
      <c r="P79554" s="1">
        <v>45495.856689814813</v>
      </c>
      <c r="Q79554" s="1">
        <v>45748.744004629632</v>
      </c>
      <c r="R79554" s="1"/>
      <c r="S79554" s="1"/>
      <c r="T79554" s="1"/>
    </row>
    <row r="79555" spans="1:20" x14ac:dyDescent="0.25">
      <c r="A79555">
        <v>28746849</v>
      </c>
      <c r="B79555" t="s">
        <v>19</v>
      </c>
      <c r="C79555" t="s">
        <v>1958</v>
      </c>
      <c r="D79555" t="s">
        <v>4842</v>
      </c>
      <c r="E79555">
        <v>105</v>
      </c>
      <c r="F79555">
        <v>3</v>
      </c>
      <c r="G79555">
        <v>28</v>
      </c>
      <c r="H79555">
        <v>75</v>
      </c>
      <c r="I79555">
        <v>12</v>
      </c>
      <c r="J79555" t="s">
        <v>2700</v>
      </c>
      <c r="K79555">
        <v>10018</v>
      </c>
      <c r="L79555" t="s">
        <v>25</v>
      </c>
      <c r="M79555" t="s">
        <v>26</v>
      </c>
      <c r="N79555" t="s">
        <v>4525</v>
      </c>
      <c r="O79555" t="s">
        <v>4526</v>
      </c>
      <c r="P79555" s="1">
        <v>45495.855925925927</v>
      </c>
      <c r="Q79555" s="1">
        <v>45748.744004629632</v>
      </c>
      <c r="R79555" s="1"/>
      <c r="S79555" s="1"/>
      <c r="T79555" s="1"/>
    </row>
    <row r="79556" spans="1:20" x14ac:dyDescent="0.25">
      <c r="A79556">
        <v>28746848</v>
      </c>
      <c r="B79556" t="s">
        <v>19</v>
      </c>
      <c r="C79556" t="s">
        <v>8337</v>
      </c>
      <c r="D79556" t="s">
        <v>4842</v>
      </c>
      <c r="E79556">
        <v>105</v>
      </c>
      <c r="F79556">
        <v>3</v>
      </c>
      <c r="G79556">
        <v>28</v>
      </c>
      <c r="H79556">
        <v>75</v>
      </c>
      <c r="I79556">
        <v>12</v>
      </c>
      <c r="J79556" t="s">
        <v>2700</v>
      </c>
      <c r="K79556">
        <v>10018</v>
      </c>
      <c r="L79556" t="s">
        <v>25</v>
      </c>
      <c r="M79556" t="s">
        <v>26</v>
      </c>
      <c r="N79556" t="s">
        <v>4525</v>
      </c>
      <c r="O79556" t="s">
        <v>4526</v>
      </c>
      <c r="P79556" s="1">
        <v>45495.855451388888</v>
      </c>
      <c r="Q79556" s="1">
        <v>45748.744004629632</v>
      </c>
      <c r="R79556" s="1"/>
      <c r="S79556" s="1"/>
      <c r="T79556" s="1"/>
    </row>
    <row r="79557" spans="1:20" x14ac:dyDescent="0.25">
      <c r="A79557">
        <v>28746847</v>
      </c>
      <c r="B79557" t="s">
        <v>19</v>
      </c>
      <c r="C79557" t="s">
        <v>2752</v>
      </c>
      <c r="D79557" t="s">
        <v>4842</v>
      </c>
      <c r="E79557">
        <v>105</v>
      </c>
      <c r="F79557">
        <v>3</v>
      </c>
      <c r="G79557">
        <v>28</v>
      </c>
      <c r="H79557">
        <v>75</v>
      </c>
      <c r="I79557">
        <v>12</v>
      </c>
      <c r="J79557" t="s">
        <v>2700</v>
      </c>
      <c r="K79557">
        <v>10018</v>
      </c>
      <c r="L79557" t="s">
        <v>25</v>
      </c>
      <c r="M79557" t="s">
        <v>26</v>
      </c>
      <c r="N79557" t="s">
        <v>4525</v>
      </c>
      <c r="O79557" t="s">
        <v>4526</v>
      </c>
      <c r="P79557" s="1">
        <v>45495.854756944442</v>
      </c>
      <c r="Q79557" s="1">
        <v>45748.744004629632</v>
      </c>
      <c r="R79557" s="1"/>
      <c r="S79557" s="1"/>
      <c r="T79557" s="1"/>
    </row>
    <row r="79558" spans="1:20" x14ac:dyDescent="0.25">
      <c r="A79558">
        <v>28746846</v>
      </c>
      <c r="B79558" t="s">
        <v>19</v>
      </c>
      <c r="C79558" t="s">
        <v>4387</v>
      </c>
      <c r="D79558" t="s">
        <v>4842</v>
      </c>
      <c r="E79558">
        <v>105</v>
      </c>
      <c r="F79558">
        <v>3</v>
      </c>
      <c r="G79558">
        <v>28</v>
      </c>
      <c r="H79558">
        <v>75</v>
      </c>
      <c r="I79558">
        <v>12</v>
      </c>
      <c r="J79558" t="s">
        <v>2700</v>
      </c>
      <c r="K79558">
        <v>10018</v>
      </c>
      <c r="L79558" t="s">
        <v>25</v>
      </c>
      <c r="M79558" t="s">
        <v>26</v>
      </c>
      <c r="N79558" t="s">
        <v>4525</v>
      </c>
      <c r="O79558" t="s">
        <v>4526</v>
      </c>
      <c r="P79558" s="1">
        <v>45495.854259259257</v>
      </c>
      <c r="Q79558" s="1">
        <v>45748.744004629632</v>
      </c>
      <c r="R79558" s="1"/>
      <c r="S79558" s="1"/>
      <c r="T79558" s="1"/>
    </row>
    <row r="79559" spans="1:20" x14ac:dyDescent="0.25">
      <c r="A79559">
        <v>28746845</v>
      </c>
      <c r="B79559" t="s">
        <v>19</v>
      </c>
      <c r="C79559" t="s">
        <v>2800</v>
      </c>
      <c r="D79559" t="s">
        <v>4842</v>
      </c>
      <c r="E79559">
        <v>105</v>
      </c>
      <c r="F79559">
        <v>3</v>
      </c>
      <c r="G79559">
        <v>28</v>
      </c>
      <c r="H79559">
        <v>75</v>
      </c>
      <c r="I79559">
        <v>12</v>
      </c>
      <c r="J79559" t="s">
        <v>2700</v>
      </c>
      <c r="K79559">
        <v>10018</v>
      </c>
      <c r="L79559" t="s">
        <v>25</v>
      </c>
      <c r="M79559" t="s">
        <v>26</v>
      </c>
      <c r="N79559" t="s">
        <v>4525</v>
      </c>
      <c r="O79559" t="s">
        <v>4526</v>
      </c>
      <c r="P79559" s="1">
        <v>45495.853692129633</v>
      </c>
      <c r="Q79559" s="1">
        <v>45748.744004629632</v>
      </c>
      <c r="R79559" s="1"/>
      <c r="S79559" s="1"/>
      <c r="T79559" s="1"/>
    </row>
    <row r="79560" spans="1:20" x14ac:dyDescent="0.25">
      <c r="A79560">
        <v>28746844</v>
      </c>
      <c r="B79560" t="s">
        <v>19</v>
      </c>
      <c r="C79560" t="s">
        <v>1138</v>
      </c>
      <c r="D79560" t="s">
        <v>4842</v>
      </c>
      <c r="E79560">
        <v>105</v>
      </c>
      <c r="F79560">
        <v>3</v>
      </c>
      <c r="G79560">
        <v>28</v>
      </c>
      <c r="H79560">
        <v>75</v>
      </c>
      <c r="I79560">
        <v>12</v>
      </c>
      <c r="J79560" t="s">
        <v>2700</v>
      </c>
      <c r="K79560">
        <v>10018</v>
      </c>
      <c r="L79560" t="s">
        <v>25</v>
      </c>
      <c r="M79560" t="s">
        <v>26</v>
      </c>
      <c r="N79560" t="s">
        <v>4525</v>
      </c>
      <c r="O79560" t="s">
        <v>4526</v>
      </c>
      <c r="P79560" s="1">
        <v>45495.853217592594</v>
      </c>
      <c r="Q79560" s="1">
        <v>45748.744004629632</v>
      </c>
      <c r="R79560" s="1"/>
      <c r="S79560" s="1"/>
      <c r="T79560" s="1"/>
    </row>
    <row r="79561" spans="1:20" x14ac:dyDescent="0.25">
      <c r="A79561">
        <v>28746843</v>
      </c>
      <c r="B79561" t="s">
        <v>19</v>
      </c>
      <c r="C79561" t="s">
        <v>4128</v>
      </c>
      <c r="D79561" t="s">
        <v>4842</v>
      </c>
      <c r="E79561">
        <v>105</v>
      </c>
      <c r="F79561">
        <v>3</v>
      </c>
      <c r="G79561">
        <v>28</v>
      </c>
      <c r="H79561">
        <v>75</v>
      </c>
      <c r="I79561">
        <v>12</v>
      </c>
      <c r="J79561" t="s">
        <v>2700</v>
      </c>
      <c r="K79561">
        <v>10018</v>
      </c>
      <c r="L79561" t="s">
        <v>25</v>
      </c>
      <c r="M79561" t="s">
        <v>26</v>
      </c>
      <c r="N79561" t="s">
        <v>4525</v>
      </c>
      <c r="O79561" t="s">
        <v>4526</v>
      </c>
      <c r="P79561" s="1">
        <v>45495.852696759262</v>
      </c>
      <c r="Q79561" s="1">
        <v>45748.744004629632</v>
      </c>
      <c r="R79561" s="1"/>
      <c r="S79561" s="1"/>
      <c r="T79561" s="1"/>
    </row>
    <row r="79562" spans="1:20" x14ac:dyDescent="0.25">
      <c r="A79562">
        <v>28746841</v>
      </c>
      <c r="B79562" t="s">
        <v>19</v>
      </c>
      <c r="C79562" t="s">
        <v>1282</v>
      </c>
      <c r="D79562" t="s">
        <v>4842</v>
      </c>
      <c r="E79562">
        <v>105</v>
      </c>
      <c r="F79562">
        <v>3</v>
      </c>
      <c r="G79562">
        <v>28</v>
      </c>
      <c r="H79562">
        <v>75</v>
      </c>
      <c r="I79562">
        <v>12</v>
      </c>
      <c r="J79562" t="s">
        <v>2700</v>
      </c>
      <c r="K79562">
        <v>10018</v>
      </c>
      <c r="L79562" t="s">
        <v>25</v>
      </c>
      <c r="M79562" t="s">
        <v>26</v>
      </c>
      <c r="N79562" t="s">
        <v>4525</v>
      </c>
      <c r="O79562" t="s">
        <v>4526</v>
      </c>
      <c r="P79562" s="1">
        <v>45495.852175925924</v>
      </c>
      <c r="Q79562" s="1">
        <v>45748.744004629632</v>
      </c>
      <c r="R79562" s="1"/>
      <c r="S79562" s="1"/>
      <c r="T79562" s="1"/>
    </row>
    <row r="79563" spans="1:20" x14ac:dyDescent="0.25">
      <c r="A79563">
        <v>28746842</v>
      </c>
      <c r="B79563" t="s">
        <v>20</v>
      </c>
      <c r="C79563" t="s">
        <v>3413</v>
      </c>
      <c r="D79563" t="s">
        <v>2153</v>
      </c>
      <c r="E79563">
        <v>401</v>
      </c>
      <c r="F79563">
        <v>26</v>
      </c>
      <c r="G79563">
        <v>59</v>
      </c>
      <c r="H79563">
        <v>36</v>
      </c>
      <c r="I79563">
        <v>7</v>
      </c>
      <c r="J79563" t="s">
        <v>5474</v>
      </c>
      <c r="K79563">
        <v>11106</v>
      </c>
      <c r="L79563" t="s">
        <v>22</v>
      </c>
      <c r="M79563" t="s">
        <v>54</v>
      </c>
      <c r="N79563" t="s">
        <v>38</v>
      </c>
      <c r="O79563" t="s">
        <v>39</v>
      </c>
      <c r="P79563" s="1">
        <v>45495.852083333331</v>
      </c>
      <c r="Q79563" s="1"/>
      <c r="R79563" s="1">
        <v>45496.573645833334</v>
      </c>
      <c r="S79563" s="1">
        <v>45496.574143518519</v>
      </c>
      <c r="T79563" s="1"/>
    </row>
    <row r="79564" spans="1:20" x14ac:dyDescent="0.25">
      <c r="A79564">
        <v>28746840</v>
      </c>
      <c r="B79564" t="s">
        <v>19</v>
      </c>
      <c r="C79564" t="s">
        <v>8821</v>
      </c>
      <c r="D79564" t="s">
        <v>4842</v>
      </c>
      <c r="E79564">
        <v>105</v>
      </c>
      <c r="F79564">
        <v>3</v>
      </c>
      <c r="G79564">
        <v>28</v>
      </c>
      <c r="H79564">
        <v>75</v>
      </c>
      <c r="I79564">
        <v>12</v>
      </c>
      <c r="J79564" t="s">
        <v>2700</v>
      </c>
      <c r="K79564">
        <v>10018</v>
      </c>
      <c r="L79564" t="s">
        <v>25</v>
      </c>
      <c r="M79564" t="s">
        <v>26</v>
      </c>
      <c r="N79564" t="s">
        <v>4525</v>
      </c>
      <c r="O79564" t="s">
        <v>4526</v>
      </c>
      <c r="P79564" s="1">
        <v>45495.851712962962</v>
      </c>
      <c r="Q79564" s="1">
        <v>45748.744004629632</v>
      </c>
      <c r="R79564" s="1"/>
      <c r="S79564" s="1"/>
      <c r="T79564" s="1"/>
    </row>
    <row r="79565" spans="1:20" x14ac:dyDescent="0.25">
      <c r="A79565">
        <v>28746839</v>
      </c>
      <c r="B79565" t="s">
        <v>19</v>
      </c>
      <c r="C79565" t="s">
        <v>1090</v>
      </c>
      <c r="D79565" t="s">
        <v>4842</v>
      </c>
      <c r="E79565">
        <v>105</v>
      </c>
      <c r="F79565">
        <v>3</v>
      </c>
      <c r="G79565">
        <v>28</v>
      </c>
      <c r="H79565">
        <v>75</v>
      </c>
      <c r="I79565">
        <v>12</v>
      </c>
      <c r="J79565" t="s">
        <v>2700</v>
      </c>
      <c r="K79565">
        <v>10018</v>
      </c>
      <c r="L79565" t="s">
        <v>25</v>
      </c>
      <c r="M79565" t="s">
        <v>26</v>
      </c>
      <c r="N79565" t="s">
        <v>4525</v>
      </c>
      <c r="O79565" t="s">
        <v>4526</v>
      </c>
      <c r="P79565" s="1">
        <v>45495.851145833331</v>
      </c>
      <c r="Q79565" s="1">
        <v>45748.744004629632</v>
      </c>
      <c r="R79565" s="1"/>
      <c r="S79565" s="1"/>
      <c r="T79565" s="1"/>
    </row>
    <row r="79566" spans="1:20" x14ac:dyDescent="0.25">
      <c r="A79566">
        <v>28746838</v>
      </c>
      <c r="B79566" t="s">
        <v>18</v>
      </c>
      <c r="C79566" t="s">
        <v>906</v>
      </c>
      <c r="D79566" t="s">
        <v>5890</v>
      </c>
      <c r="E79566">
        <v>303</v>
      </c>
      <c r="F79566">
        <v>36</v>
      </c>
      <c r="G79566">
        <v>25</v>
      </c>
      <c r="H79566">
        <v>56</v>
      </c>
      <c r="I79566">
        <v>8</v>
      </c>
      <c r="J79566" t="s">
        <v>3893</v>
      </c>
      <c r="K79566">
        <v>11206</v>
      </c>
      <c r="L79566" t="s">
        <v>34</v>
      </c>
      <c r="M79566" t="s">
        <v>84</v>
      </c>
      <c r="N79566" t="s">
        <v>85</v>
      </c>
      <c r="O79566" t="s">
        <v>86</v>
      </c>
      <c r="P79566" s="1">
        <v>45495.85052083333</v>
      </c>
      <c r="Q79566" s="1">
        <v>45721.315451388888</v>
      </c>
      <c r="R79566" s="1">
        <v>45721.315300925926</v>
      </c>
      <c r="S79566" s="1"/>
      <c r="T79566" s="1"/>
    </row>
    <row r="79567" spans="1:20" x14ac:dyDescent="0.25">
      <c r="A79567">
        <v>28746837</v>
      </c>
      <c r="B79567" t="s">
        <v>18</v>
      </c>
      <c r="C79567" t="s">
        <v>3098</v>
      </c>
      <c r="D79567" t="s">
        <v>8559</v>
      </c>
      <c r="E79567">
        <v>301</v>
      </c>
      <c r="F79567">
        <v>34</v>
      </c>
      <c r="G79567">
        <v>18</v>
      </c>
      <c r="H79567">
        <v>50</v>
      </c>
      <c r="I79567">
        <v>7</v>
      </c>
      <c r="J79567" t="s">
        <v>1205</v>
      </c>
      <c r="K79567">
        <v>11211</v>
      </c>
      <c r="L79567" t="s">
        <v>25</v>
      </c>
      <c r="M79567" t="s">
        <v>26</v>
      </c>
      <c r="N79567" t="s">
        <v>4525</v>
      </c>
      <c r="O79567" t="s">
        <v>4526</v>
      </c>
      <c r="P79567" s="1">
        <v>45495.848657407405</v>
      </c>
      <c r="Q79567" s="1">
        <v>45748.744004629632</v>
      </c>
      <c r="R79567" s="1"/>
      <c r="S79567" s="1"/>
      <c r="T79567" s="1"/>
    </row>
    <row r="79568" spans="1:20" x14ac:dyDescent="0.25">
      <c r="A79568">
        <v>28746836</v>
      </c>
      <c r="B79568" t="s">
        <v>20</v>
      </c>
      <c r="C79568" t="s">
        <v>968</v>
      </c>
      <c r="D79568" t="s">
        <v>2524</v>
      </c>
      <c r="E79568">
        <v>409</v>
      </c>
      <c r="F79568">
        <v>29</v>
      </c>
      <c r="G79568">
        <v>14</v>
      </c>
      <c r="H79568">
        <v>28</v>
      </c>
      <c r="I79568">
        <v>5</v>
      </c>
      <c r="J79568" t="s">
        <v>242</v>
      </c>
      <c r="K79568">
        <v>11415</v>
      </c>
      <c r="L79568" t="s">
        <v>22</v>
      </c>
      <c r="M79568" t="s">
        <v>190</v>
      </c>
      <c r="N79568" t="s">
        <v>38</v>
      </c>
      <c r="O79568" t="s">
        <v>39</v>
      </c>
      <c r="P79568" s="1">
        <v>45495.847916666666</v>
      </c>
      <c r="Q79568" s="1">
        <v>45601.560763888891</v>
      </c>
      <c r="R79568" s="1"/>
      <c r="S79568" s="1"/>
      <c r="T79568" s="1"/>
    </row>
    <row r="79569" spans="1:20" x14ac:dyDescent="0.25">
      <c r="A79569">
        <v>28746835</v>
      </c>
      <c r="B79569" t="s">
        <v>18</v>
      </c>
      <c r="C79569" t="s">
        <v>11320</v>
      </c>
      <c r="D79569" t="s">
        <v>2384</v>
      </c>
      <c r="E79569">
        <v>311</v>
      </c>
      <c r="F79569">
        <v>43</v>
      </c>
      <c r="G79569">
        <v>17</v>
      </c>
      <c r="H79569">
        <v>49</v>
      </c>
      <c r="I79569">
        <v>11</v>
      </c>
      <c r="J79569" t="s">
        <v>1371</v>
      </c>
      <c r="K79569">
        <v>11204</v>
      </c>
      <c r="L79569" t="s">
        <v>22</v>
      </c>
      <c r="M79569" t="s">
        <v>57</v>
      </c>
      <c r="N79569" t="s">
        <v>38</v>
      </c>
      <c r="O79569" t="s">
        <v>58</v>
      </c>
      <c r="P79569" s="1">
        <v>45495.841666666667</v>
      </c>
      <c r="Q79569" s="1">
        <v>45544.509594907409</v>
      </c>
      <c r="R79569" s="1">
        <v>45544.50953703704</v>
      </c>
      <c r="S79569" s="1"/>
      <c r="T79569" s="1"/>
    </row>
    <row r="79570" spans="1:20" x14ac:dyDescent="0.25">
      <c r="A79570">
        <v>28746834</v>
      </c>
      <c r="B79570" t="s">
        <v>18</v>
      </c>
      <c r="C79570" t="s">
        <v>19350</v>
      </c>
      <c r="D79570" t="s">
        <v>1405</v>
      </c>
      <c r="E79570">
        <v>312</v>
      </c>
      <c r="F79570">
        <v>44</v>
      </c>
      <c r="G79570">
        <v>22</v>
      </c>
      <c r="H79570">
        <v>44</v>
      </c>
      <c r="I79570">
        <v>9</v>
      </c>
      <c r="J79570" t="s">
        <v>1191</v>
      </c>
      <c r="K79570">
        <v>11204</v>
      </c>
      <c r="L79570" t="s">
        <v>34</v>
      </c>
      <c r="M79570" t="s">
        <v>84</v>
      </c>
      <c r="N79570" t="s">
        <v>85</v>
      </c>
      <c r="O79570" t="s">
        <v>86</v>
      </c>
      <c r="P79570" s="1">
        <v>45495.841284722221</v>
      </c>
      <c r="Q79570" s="1">
        <v>45712.659918981481</v>
      </c>
      <c r="R79570" s="1"/>
      <c r="S79570" s="1"/>
      <c r="T79570" s="1"/>
    </row>
    <row r="79571" spans="1:20" x14ac:dyDescent="0.25">
      <c r="A79571">
        <v>28746833</v>
      </c>
      <c r="B79571" t="s">
        <v>21</v>
      </c>
      <c r="C79571" t="s">
        <v>1276</v>
      </c>
      <c r="D79571" t="s">
        <v>12437</v>
      </c>
      <c r="E79571">
        <v>503</v>
      </c>
      <c r="F79571">
        <v>51</v>
      </c>
      <c r="G79571">
        <v>24</v>
      </c>
      <c r="H79571">
        <v>62</v>
      </c>
      <c r="I79571">
        <v>11</v>
      </c>
      <c r="J79571" t="s">
        <v>502</v>
      </c>
      <c r="K79571">
        <v>10312</v>
      </c>
      <c r="L79571" t="s">
        <v>34</v>
      </c>
      <c r="M79571" t="s">
        <v>84</v>
      </c>
      <c r="N79571" t="s">
        <v>85</v>
      </c>
      <c r="O79571" t="s">
        <v>86</v>
      </c>
      <c r="P79571" s="1">
        <v>45495.838784722226</v>
      </c>
      <c r="Q79571" s="1">
        <v>45638.496608796297</v>
      </c>
      <c r="R79571" s="1"/>
      <c r="S79571" s="1"/>
      <c r="T79571" s="1"/>
    </row>
    <row r="79572" spans="1:20" x14ac:dyDescent="0.25">
      <c r="A79572">
        <v>28746832</v>
      </c>
      <c r="B79572" t="s">
        <v>18</v>
      </c>
      <c r="C79572" t="s">
        <v>11737</v>
      </c>
      <c r="D79572" t="s">
        <v>936</v>
      </c>
      <c r="E79572">
        <v>304</v>
      </c>
      <c r="F79572">
        <v>37</v>
      </c>
      <c r="G79572">
        <v>18</v>
      </c>
      <c r="H79572">
        <v>54</v>
      </c>
      <c r="I79572">
        <v>7</v>
      </c>
      <c r="J79572" t="s">
        <v>933</v>
      </c>
      <c r="K79572">
        <v>11237</v>
      </c>
      <c r="L79572" t="s">
        <v>22</v>
      </c>
      <c r="M79572" t="s">
        <v>61</v>
      </c>
      <c r="N79572" t="s">
        <v>38</v>
      </c>
      <c r="O79572" t="s">
        <v>39</v>
      </c>
      <c r="P79572" s="1">
        <v>45495.838009259256</v>
      </c>
      <c r="Q79572" s="1">
        <v>45551.702789351853</v>
      </c>
      <c r="R79572" s="1">
        <v>45551.70275462963</v>
      </c>
      <c r="S79572" s="1"/>
      <c r="T79572" s="1"/>
    </row>
    <row r="79573" spans="1:20" x14ac:dyDescent="0.25">
      <c r="A79573">
        <v>28746291</v>
      </c>
      <c r="B79573" t="s">
        <v>18</v>
      </c>
      <c r="C79573" t="s">
        <v>6161</v>
      </c>
      <c r="D79573" t="s">
        <v>4696</v>
      </c>
      <c r="E79573">
        <v>311</v>
      </c>
      <c r="F79573">
        <v>43</v>
      </c>
      <c r="G79573">
        <v>17</v>
      </c>
      <c r="H79573">
        <v>47</v>
      </c>
      <c r="I79573">
        <v>11</v>
      </c>
      <c r="J79573" t="s">
        <v>395</v>
      </c>
      <c r="K79573">
        <v>11223</v>
      </c>
      <c r="L79573" t="s">
        <v>28</v>
      </c>
      <c r="M79573" t="s">
        <v>546</v>
      </c>
      <c r="N79573" t="s">
        <v>113</v>
      </c>
      <c r="O79573" t="s">
        <v>547</v>
      </c>
      <c r="P79573" s="1">
        <v>45495.832094907404</v>
      </c>
      <c r="Q79573" s="1">
        <v>45757.427129629628</v>
      </c>
      <c r="R79573" s="1"/>
      <c r="S79573" s="1"/>
      <c r="T79573" s="1"/>
    </row>
    <row r="79574" spans="1:20" x14ac:dyDescent="0.25">
      <c r="A79574">
        <v>28746290</v>
      </c>
      <c r="B79574" t="s">
        <v>17</v>
      </c>
      <c r="D79574" t="s">
        <v>6337</v>
      </c>
      <c r="E79574">
        <v>211</v>
      </c>
      <c r="F79574">
        <v>13</v>
      </c>
      <c r="G79574">
        <v>33</v>
      </c>
      <c r="H79574">
        <v>80</v>
      </c>
      <c r="I79574">
        <v>14</v>
      </c>
      <c r="J79574" t="s">
        <v>3554</v>
      </c>
      <c r="K79574">
        <v>10460</v>
      </c>
      <c r="L79574" t="s">
        <v>28</v>
      </c>
      <c r="M79574" t="s">
        <v>517</v>
      </c>
      <c r="N79574" t="s">
        <v>113</v>
      </c>
      <c r="O79574" t="s">
        <v>518</v>
      </c>
      <c r="P79574" s="1">
        <v>45495.830393518518</v>
      </c>
      <c r="Q79574" s="1">
        <v>45498.472581018519</v>
      </c>
      <c r="R79574" s="1"/>
      <c r="S79574" s="1"/>
      <c r="T79574" s="1"/>
    </row>
    <row r="79575" spans="1:20" x14ac:dyDescent="0.25">
      <c r="A79575">
        <v>28746289</v>
      </c>
      <c r="B79575" t="s">
        <v>20</v>
      </c>
      <c r="C79575" t="s">
        <v>24957</v>
      </c>
      <c r="D79575" t="s">
        <v>24958</v>
      </c>
      <c r="E79575">
        <v>405</v>
      </c>
      <c r="F79575">
        <v>30</v>
      </c>
      <c r="G79575">
        <v>15</v>
      </c>
      <c r="H79575">
        <v>30</v>
      </c>
      <c r="I79575">
        <v>6</v>
      </c>
      <c r="J79575" t="s">
        <v>2782</v>
      </c>
      <c r="K79575">
        <v>11379</v>
      </c>
      <c r="L79575" t="s">
        <v>28</v>
      </c>
      <c r="M79575" t="s">
        <v>517</v>
      </c>
      <c r="N79575" t="s">
        <v>113</v>
      </c>
      <c r="O79575" t="s">
        <v>518</v>
      </c>
      <c r="P79575" s="1">
        <v>45495.827777777777</v>
      </c>
      <c r="Q79575" s="1">
        <v>45515.386759259258</v>
      </c>
      <c r="R79575" s="1"/>
      <c r="S79575" s="1"/>
      <c r="T79575" s="1"/>
    </row>
    <row r="79576" spans="1:20" x14ac:dyDescent="0.25">
      <c r="A79576">
        <v>28746288</v>
      </c>
      <c r="B79576" t="s">
        <v>20</v>
      </c>
      <c r="C79576" t="s">
        <v>17708</v>
      </c>
      <c r="D79576" t="s">
        <v>99</v>
      </c>
      <c r="E79576">
        <v>411</v>
      </c>
      <c r="F79576">
        <v>23</v>
      </c>
      <c r="G79576">
        <v>11</v>
      </c>
      <c r="H79576">
        <v>26</v>
      </c>
      <c r="I79576">
        <v>3</v>
      </c>
      <c r="J79576" t="s">
        <v>1588</v>
      </c>
      <c r="K79576">
        <v>11362</v>
      </c>
      <c r="L79576" t="s">
        <v>32</v>
      </c>
      <c r="M79576" t="s">
        <v>75</v>
      </c>
      <c r="N79576" t="s">
        <v>76</v>
      </c>
      <c r="O79576" t="s">
        <v>77</v>
      </c>
      <c r="P79576" s="1">
        <v>45495.820833333331</v>
      </c>
      <c r="Q79576" s="1">
        <v>45748.594444444447</v>
      </c>
      <c r="R79576" s="1">
        <v>45531.419050925928</v>
      </c>
      <c r="S79576" s="1">
        <v>45531.560416666667</v>
      </c>
      <c r="T79576" s="1">
        <v>45748</v>
      </c>
    </row>
    <row r="79577" spans="1:20" x14ac:dyDescent="0.25">
      <c r="A79577">
        <v>28746287</v>
      </c>
      <c r="B79577" t="s">
        <v>20</v>
      </c>
      <c r="C79577" t="s">
        <v>16268</v>
      </c>
      <c r="D79577" t="s">
        <v>16269</v>
      </c>
      <c r="E79577">
        <v>411</v>
      </c>
      <c r="F79577">
        <v>23</v>
      </c>
      <c r="G79577">
        <v>11</v>
      </c>
      <c r="H79577">
        <v>26</v>
      </c>
      <c r="I79577">
        <v>3</v>
      </c>
      <c r="J79577" t="s">
        <v>1588</v>
      </c>
      <c r="K79577">
        <v>11362</v>
      </c>
      <c r="L79577" t="s">
        <v>25</v>
      </c>
      <c r="M79577" t="s">
        <v>26</v>
      </c>
      <c r="N79577" t="s">
        <v>4525</v>
      </c>
      <c r="O79577" t="s">
        <v>4526</v>
      </c>
      <c r="P79577" s="1">
        <v>45495.81795138889</v>
      </c>
      <c r="Q79577" s="1">
        <v>45748.744004629632</v>
      </c>
      <c r="R79577" s="1"/>
      <c r="S79577" s="1"/>
      <c r="T79577" s="1"/>
    </row>
    <row r="79578" spans="1:20" x14ac:dyDescent="0.25">
      <c r="A79578">
        <v>28746286</v>
      </c>
      <c r="B79578" t="s">
        <v>18</v>
      </c>
      <c r="D79578" t="s">
        <v>7562</v>
      </c>
      <c r="E79578">
        <v>314</v>
      </c>
      <c r="F79578">
        <v>45</v>
      </c>
      <c r="G79578">
        <v>21</v>
      </c>
      <c r="H79578">
        <v>42</v>
      </c>
      <c r="I79578">
        <v>9</v>
      </c>
      <c r="J79578" t="s">
        <v>1575</v>
      </c>
      <c r="K79578">
        <v>11210</v>
      </c>
      <c r="L79578" t="s">
        <v>28</v>
      </c>
      <c r="M79578" t="s">
        <v>483</v>
      </c>
      <c r="N79578" t="s">
        <v>113</v>
      </c>
      <c r="O79578" t="s">
        <v>484</v>
      </c>
      <c r="P79578" s="1">
        <v>45495.813773148147</v>
      </c>
      <c r="Q79578" s="1">
        <v>45748.548298611109</v>
      </c>
      <c r="R79578" s="1"/>
      <c r="S79578" s="1"/>
      <c r="T79578" s="1"/>
    </row>
    <row r="79579" spans="1:20" x14ac:dyDescent="0.25">
      <c r="A79579">
        <v>28746285</v>
      </c>
      <c r="B79579" t="s">
        <v>19</v>
      </c>
      <c r="C79579" t="s">
        <v>4527</v>
      </c>
      <c r="D79579" t="s">
        <v>4825</v>
      </c>
      <c r="E79579">
        <v>112</v>
      </c>
      <c r="F79579">
        <v>10</v>
      </c>
      <c r="G79579">
        <v>31</v>
      </c>
      <c r="H79579">
        <v>71</v>
      </c>
      <c r="I79579">
        <v>13</v>
      </c>
      <c r="J79579" t="s">
        <v>4457</v>
      </c>
      <c r="K79579">
        <v>10033</v>
      </c>
      <c r="L79579" t="s">
        <v>32</v>
      </c>
      <c r="M79579" t="s">
        <v>46</v>
      </c>
      <c r="N79579" t="s">
        <v>38</v>
      </c>
      <c r="O79579" t="s">
        <v>47</v>
      </c>
      <c r="P79579" s="1">
        <v>45495.812800925924</v>
      </c>
      <c r="Q79579" s="1">
        <v>45742.431261574071</v>
      </c>
      <c r="R79579" s="1"/>
      <c r="S79579" s="1"/>
      <c r="T79579" s="1"/>
    </row>
    <row r="79580" spans="1:20" x14ac:dyDescent="0.25">
      <c r="A79580">
        <v>28746284</v>
      </c>
      <c r="B79580" t="s">
        <v>20</v>
      </c>
      <c r="C79580" t="s">
        <v>16268</v>
      </c>
      <c r="D79580" t="s">
        <v>99</v>
      </c>
      <c r="E79580">
        <v>411</v>
      </c>
      <c r="F79580">
        <v>23</v>
      </c>
      <c r="G79580">
        <v>11</v>
      </c>
      <c r="H79580">
        <v>26</v>
      </c>
      <c r="I79580">
        <v>3</v>
      </c>
      <c r="J79580" t="s">
        <v>1588</v>
      </c>
      <c r="K79580">
        <v>11362</v>
      </c>
      <c r="L79580" t="s">
        <v>32</v>
      </c>
      <c r="M79580" t="s">
        <v>75</v>
      </c>
      <c r="N79580" t="s">
        <v>76</v>
      </c>
      <c r="O79580" t="s">
        <v>77</v>
      </c>
      <c r="P79580" s="1">
        <v>45495.8125</v>
      </c>
      <c r="Q79580" s="1">
        <v>45748.594768518517</v>
      </c>
      <c r="R79580" s="1"/>
      <c r="S79580" s="1"/>
      <c r="T79580" s="1"/>
    </row>
    <row r="79581" spans="1:20" x14ac:dyDescent="0.25">
      <c r="A79581">
        <v>28746283</v>
      </c>
      <c r="B79581" t="s">
        <v>18</v>
      </c>
      <c r="C79581" t="s">
        <v>126</v>
      </c>
      <c r="D79581" t="s">
        <v>1142</v>
      </c>
      <c r="E79581">
        <v>310</v>
      </c>
      <c r="F79581">
        <v>47</v>
      </c>
      <c r="G79581">
        <v>26</v>
      </c>
      <c r="H79581">
        <v>46</v>
      </c>
      <c r="I79581">
        <v>11</v>
      </c>
      <c r="J79581" t="s">
        <v>3782</v>
      </c>
      <c r="K79581">
        <v>11209</v>
      </c>
      <c r="L79581" t="s">
        <v>28</v>
      </c>
      <c r="M79581" t="s">
        <v>570</v>
      </c>
      <c r="N79581" t="s">
        <v>113</v>
      </c>
      <c r="O79581" t="s">
        <v>570</v>
      </c>
      <c r="P79581" s="1">
        <v>45495.811805555553</v>
      </c>
      <c r="Q79581" s="1"/>
      <c r="R79581" s="1"/>
      <c r="S79581" s="1"/>
      <c r="T79581" s="1"/>
    </row>
    <row r="79582" spans="1:20" x14ac:dyDescent="0.25">
      <c r="A79582">
        <v>28746282</v>
      </c>
      <c r="B79582" t="s">
        <v>18</v>
      </c>
      <c r="C79582" t="s">
        <v>401</v>
      </c>
      <c r="D79582" t="s">
        <v>1946</v>
      </c>
      <c r="E79582">
        <v>302</v>
      </c>
      <c r="F79582">
        <v>35</v>
      </c>
      <c r="G79582">
        <v>25</v>
      </c>
      <c r="H79582">
        <v>57</v>
      </c>
      <c r="I79582">
        <v>8</v>
      </c>
      <c r="J79582" t="s">
        <v>1089</v>
      </c>
      <c r="K79582">
        <v>11238</v>
      </c>
      <c r="L79582" t="s">
        <v>28</v>
      </c>
      <c r="M79582" t="s">
        <v>1662</v>
      </c>
      <c r="N79582" t="s">
        <v>113</v>
      </c>
      <c r="O79582" t="s">
        <v>1359</v>
      </c>
      <c r="P79582" s="1">
        <v>45495.811111111114</v>
      </c>
      <c r="Q79582" s="1">
        <v>45502.356249999997</v>
      </c>
      <c r="R79582" s="1">
        <v>45496.418391203704</v>
      </c>
      <c r="S79582" s="1">
        <v>45496.418055555558</v>
      </c>
      <c r="T79582" s="1">
        <v>45499</v>
      </c>
    </row>
    <row r="79583" spans="1:20" x14ac:dyDescent="0.25">
      <c r="A79583">
        <v>28746281</v>
      </c>
      <c r="B79583" t="s">
        <v>18</v>
      </c>
      <c r="C79583" t="s">
        <v>15860</v>
      </c>
      <c r="D79583" t="s">
        <v>1167</v>
      </c>
      <c r="E79583">
        <v>312</v>
      </c>
      <c r="F79583">
        <v>44</v>
      </c>
      <c r="G79583">
        <v>22</v>
      </c>
      <c r="H79583">
        <v>48</v>
      </c>
      <c r="I79583">
        <v>9</v>
      </c>
      <c r="J79583" t="s">
        <v>477</v>
      </c>
      <c r="K79583">
        <v>11230</v>
      </c>
      <c r="L79583" t="s">
        <v>22</v>
      </c>
      <c r="M79583" t="s">
        <v>144</v>
      </c>
      <c r="N79583" t="s">
        <v>38</v>
      </c>
      <c r="O79583" t="s">
        <v>102</v>
      </c>
      <c r="P79583" s="1">
        <v>45495.810057870367</v>
      </c>
      <c r="Q79583" s="1"/>
      <c r="R79583" s="1"/>
      <c r="S79583" s="1"/>
      <c r="T79583" s="1"/>
    </row>
    <row r="79584" spans="1:20" x14ac:dyDescent="0.25">
      <c r="A79584">
        <v>28746280</v>
      </c>
      <c r="B79584" t="s">
        <v>20</v>
      </c>
      <c r="C79584" t="s">
        <v>5401</v>
      </c>
      <c r="D79584" t="s">
        <v>844</v>
      </c>
      <c r="E79584">
        <v>403</v>
      </c>
      <c r="F79584">
        <v>25</v>
      </c>
      <c r="G79584">
        <v>13</v>
      </c>
      <c r="H79584">
        <v>34</v>
      </c>
      <c r="I79584">
        <v>14</v>
      </c>
      <c r="J79584" t="s">
        <v>842</v>
      </c>
      <c r="K79584">
        <v>11369</v>
      </c>
      <c r="L79584" t="s">
        <v>32</v>
      </c>
      <c r="M79584" t="s">
        <v>75</v>
      </c>
      <c r="N79584" t="s">
        <v>76</v>
      </c>
      <c r="O79584" t="s">
        <v>77</v>
      </c>
      <c r="P79584" s="1">
        <v>45495.808738425927</v>
      </c>
      <c r="Q79584" s="1"/>
      <c r="R79584" s="1"/>
      <c r="S79584" s="1"/>
      <c r="T79584" s="1"/>
    </row>
    <row r="79585" spans="1:20" x14ac:dyDescent="0.25">
      <c r="A79585">
        <v>28746279</v>
      </c>
      <c r="B79585" t="s">
        <v>21</v>
      </c>
      <c r="C79585" t="s">
        <v>2658</v>
      </c>
      <c r="D79585" t="s">
        <v>10104</v>
      </c>
      <c r="E79585">
        <v>501</v>
      </c>
      <c r="F79585">
        <v>49</v>
      </c>
      <c r="G79585">
        <v>23</v>
      </c>
      <c r="H79585">
        <v>61</v>
      </c>
      <c r="I79585">
        <v>11</v>
      </c>
      <c r="J79585" t="s">
        <v>388</v>
      </c>
      <c r="K79585">
        <v>10304</v>
      </c>
      <c r="L79585" t="s">
        <v>34</v>
      </c>
      <c r="M79585" t="s">
        <v>84</v>
      </c>
      <c r="N79585" t="s">
        <v>85</v>
      </c>
      <c r="O79585" t="s">
        <v>86</v>
      </c>
      <c r="P79585" s="1">
        <v>45495.807511574072</v>
      </c>
      <c r="Q79585" s="1">
        <v>45678.683310185188</v>
      </c>
      <c r="R79585" s="1">
        <v>45678.683055555557</v>
      </c>
      <c r="S79585" s="1"/>
      <c r="T79585" s="1"/>
    </row>
    <row r="79586" spans="1:20" x14ac:dyDescent="0.25">
      <c r="A79586">
        <v>28746278</v>
      </c>
      <c r="B79586" t="s">
        <v>18</v>
      </c>
      <c r="C79586" t="s">
        <v>9405</v>
      </c>
      <c r="D79586" t="s">
        <v>3488</v>
      </c>
      <c r="E79586">
        <v>314</v>
      </c>
      <c r="F79586">
        <v>40</v>
      </c>
      <c r="G79586">
        <v>21</v>
      </c>
      <c r="H79586">
        <v>44</v>
      </c>
      <c r="I79586">
        <v>9</v>
      </c>
      <c r="J79586" t="s">
        <v>3477</v>
      </c>
      <c r="K79586">
        <v>11230</v>
      </c>
      <c r="L79586" t="s">
        <v>28</v>
      </c>
      <c r="M79586" t="s">
        <v>570</v>
      </c>
      <c r="N79586" t="s">
        <v>113</v>
      </c>
      <c r="O79586" t="s">
        <v>570</v>
      </c>
      <c r="P79586" s="1">
        <v>45495.804490740738</v>
      </c>
      <c r="Q79586" s="1"/>
      <c r="R79586" s="1"/>
      <c r="S79586" s="1"/>
      <c r="T79586" s="1"/>
    </row>
    <row r="79587" spans="1:20" x14ac:dyDescent="0.25">
      <c r="A79587">
        <v>28746277</v>
      </c>
      <c r="B79587" t="s">
        <v>20</v>
      </c>
      <c r="C79587" t="s">
        <v>1310</v>
      </c>
      <c r="D79587" t="s">
        <v>2370</v>
      </c>
      <c r="E79587">
        <v>411</v>
      </c>
      <c r="F79587">
        <v>19</v>
      </c>
      <c r="G79587">
        <v>16</v>
      </c>
      <c r="H79587">
        <v>26</v>
      </c>
      <c r="I79587">
        <v>3</v>
      </c>
      <c r="J79587" t="s">
        <v>3080</v>
      </c>
      <c r="K79587">
        <v>11361</v>
      </c>
      <c r="L79587" t="s">
        <v>23</v>
      </c>
      <c r="M79587" t="s">
        <v>147</v>
      </c>
      <c r="N79587" t="s">
        <v>23</v>
      </c>
      <c r="O79587" t="s">
        <v>147</v>
      </c>
      <c r="P79587" s="1">
        <v>45495.799305555556</v>
      </c>
      <c r="Q79587" s="1">
        <v>45649.43246527778</v>
      </c>
      <c r="R79587" s="1">
        <v>45649.432256944441</v>
      </c>
      <c r="S79587" s="1"/>
      <c r="T79587" s="1"/>
    </row>
    <row r="79588" spans="1:20" x14ac:dyDescent="0.25">
      <c r="A79588">
        <v>28746276</v>
      </c>
      <c r="B79588" t="s">
        <v>18</v>
      </c>
      <c r="C79588" t="s">
        <v>15860</v>
      </c>
      <c r="D79588" t="s">
        <v>1167</v>
      </c>
      <c r="E79588">
        <v>312</v>
      </c>
      <c r="F79588">
        <v>44</v>
      </c>
      <c r="G79588">
        <v>22</v>
      </c>
      <c r="H79588">
        <v>48</v>
      </c>
      <c r="I79588">
        <v>9</v>
      </c>
      <c r="J79588" t="s">
        <v>477</v>
      </c>
      <c r="K79588">
        <v>11230</v>
      </c>
      <c r="L79588" t="s">
        <v>22</v>
      </c>
      <c r="M79588" t="s">
        <v>37</v>
      </c>
      <c r="N79588" t="s">
        <v>38</v>
      </c>
      <c r="O79588" t="s">
        <v>39</v>
      </c>
      <c r="P79588" s="1">
        <v>45495.79755787037</v>
      </c>
      <c r="Q79588" s="1"/>
      <c r="R79588" s="1"/>
      <c r="S79588" s="1"/>
      <c r="T79588" s="1"/>
    </row>
    <row r="79589" spans="1:20" x14ac:dyDescent="0.25">
      <c r="A79589">
        <v>28746275</v>
      </c>
      <c r="B79589" t="s">
        <v>18</v>
      </c>
      <c r="C79589" t="s">
        <v>2194</v>
      </c>
      <c r="D79589" t="s">
        <v>2670</v>
      </c>
      <c r="E79589">
        <v>302</v>
      </c>
      <c r="F79589">
        <v>39</v>
      </c>
      <c r="G79589">
        <v>26</v>
      </c>
      <c r="H79589">
        <v>52</v>
      </c>
      <c r="I79589">
        <v>10</v>
      </c>
      <c r="J79589" t="s">
        <v>1645</v>
      </c>
      <c r="K79589">
        <v>11217</v>
      </c>
      <c r="L79589" t="s">
        <v>28</v>
      </c>
      <c r="M79589" t="s">
        <v>517</v>
      </c>
      <c r="N79589" t="s">
        <v>113</v>
      </c>
      <c r="O79589" t="s">
        <v>518</v>
      </c>
      <c r="P79589" s="1">
        <v>45495.795138888891</v>
      </c>
      <c r="Q79589" s="1">
        <v>45575.530555555553</v>
      </c>
      <c r="R79589" s="1"/>
      <c r="S79589" s="1"/>
      <c r="T79589" s="1"/>
    </row>
    <row r="79590" spans="1:20" x14ac:dyDescent="0.25">
      <c r="A79590">
        <v>28746273</v>
      </c>
      <c r="B79590" t="s">
        <v>18</v>
      </c>
      <c r="C79590" t="s">
        <v>6072</v>
      </c>
      <c r="D79590" t="s">
        <v>3456</v>
      </c>
      <c r="E79590">
        <v>312</v>
      </c>
      <c r="F79590">
        <v>43</v>
      </c>
      <c r="G79590">
        <v>17</v>
      </c>
      <c r="H79590">
        <v>49</v>
      </c>
      <c r="I79590">
        <v>10</v>
      </c>
      <c r="J79590" t="s">
        <v>3217</v>
      </c>
      <c r="K79590">
        <v>11220</v>
      </c>
      <c r="L79590" t="s">
        <v>28</v>
      </c>
      <c r="M79590" t="s">
        <v>570</v>
      </c>
      <c r="N79590" t="s">
        <v>113</v>
      </c>
      <c r="O79590" t="s">
        <v>570</v>
      </c>
      <c r="P79590" s="1">
        <v>45495.793275462966</v>
      </c>
      <c r="Q79590" s="1"/>
      <c r="R79590" s="1"/>
      <c r="S79590" s="1"/>
      <c r="T79590" s="1"/>
    </row>
    <row r="79591" spans="1:20" x14ac:dyDescent="0.25">
      <c r="A79591">
        <v>28746274</v>
      </c>
      <c r="B79591" t="s">
        <v>20</v>
      </c>
      <c r="C79591" t="s">
        <v>6045</v>
      </c>
      <c r="D79591" t="s">
        <v>2074</v>
      </c>
      <c r="E79591">
        <v>411</v>
      </c>
      <c r="F79591">
        <v>23</v>
      </c>
      <c r="G79591">
        <v>11</v>
      </c>
      <c r="H79591">
        <v>26</v>
      </c>
      <c r="I79591">
        <v>6</v>
      </c>
      <c r="J79591" t="s">
        <v>2396</v>
      </c>
      <c r="K79591">
        <v>11364</v>
      </c>
      <c r="L79591" t="s">
        <v>22</v>
      </c>
      <c r="M79591" t="s">
        <v>37</v>
      </c>
      <c r="N79591" t="s">
        <v>38</v>
      </c>
      <c r="O79591" t="s">
        <v>39</v>
      </c>
      <c r="P79591" s="1">
        <v>45495.793055555558</v>
      </c>
      <c r="Q79591" s="1"/>
      <c r="R79591" s="1"/>
      <c r="S79591" s="1"/>
      <c r="T79591" s="1"/>
    </row>
    <row r="79592" spans="1:20" x14ac:dyDescent="0.25">
      <c r="A79592">
        <v>28746272</v>
      </c>
      <c r="B79592" t="s">
        <v>18</v>
      </c>
      <c r="C79592" t="s">
        <v>1989</v>
      </c>
      <c r="D79592" t="s">
        <v>2670</v>
      </c>
      <c r="E79592">
        <v>302</v>
      </c>
      <c r="F79592">
        <v>39</v>
      </c>
      <c r="G79592">
        <v>26</v>
      </c>
      <c r="H79592">
        <v>52</v>
      </c>
      <c r="I79592">
        <v>10</v>
      </c>
      <c r="J79592" t="s">
        <v>1645</v>
      </c>
      <c r="K79592">
        <v>11217</v>
      </c>
      <c r="L79592" t="s">
        <v>28</v>
      </c>
      <c r="M79592" t="s">
        <v>517</v>
      </c>
      <c r="N79592" t="s">
        <v>113</v>
      </c>
      <c r="O79592" t="s">
        <v>518</v>
      </c>
      <c r="P79592" s="1">
        <v>45495.792361111111</v>
      </c>
      <c r="Q79592" s="1">
        <v>45575.529861111114</v>
      </c>
      <c r="R79592" s="1"/>
      <c r="S79592" s="1"/>
      <c r="T79592" s="1"/>
    </row>
    <row r="79593" spans="1:20" x14ac:dyDescent="0.25">
      <c r="A79593">
        <v>28746271</v>
      </c>
      <c r="B79593" t="s">
        <v>18</v>
      </c>
      <c r="C79593" t="s">
        <v>5115</v>
      </c>
      <c r="D79593" t="s">
        <v>1962</v>
      </c>
      <c r="E79593">
        <v>312</v>
      </c>
      <c r="F79593">
        <v>40</v>
      </c>
      <c r="G79593">
        <v>21</v>
      </c>
      <c r="H79593">
        <v>44</v>
      </c>
      <c r="I79593">
        <v>9</v>
      </c>
      <c r="J79593" t="s">
        <v>7017</v>
      </c>
      <c r="K79593">
        <v>11218</v>
      </c>
      <c r="L79593" t="s">
        <v>22</v>
      </c>
      <c r="M79593" t="s">
        <v>57</v>
      </c>
      <c r="N79593" t="s">
        <v>38</v>
      </c>
      <c r="O79593" t="s">
        <v>58</v>
      </c>
      <c r="P79593" s="1">
        <v>45495.790972222225</v>
      </c>
      <c r="Q79593" s="1">
        <v>45504.655046296299</v>
      </c>
      <c r="R79593" s="1"/>
      <c r="S79593" s="1"/>
      <c r="T79593" s="1"/>
    </row>
    <row r="79594" spans="1:20" x14ac:dyDescent="0.25">
      <c r="A79594">
        <v>28746270</v>
      </c>
      <c r="B79594" t="s">
        <v>18</v>
      </c>
      <c r="C79594" t="s">
        <v>5942</v>
      </c>
      <c r="D79594" t="s">
        <v>3828</v>
      </c>
      <c r="E79594">
        <v>318</v>
      </c>
      <c r="F79594">
        <v>46</v>
      </c>
      <c r="G79594">
        <v>21</v>
      </c>
      <c r="H79594">
        <v>59</v>
      </c>
      <c r="I79594">
        <v>8</v>
      </c>
      <c r="J79594" t="s">
        <v>1110</v>
      </c>
      <c r="K79594">
        <v>11234</v>
      </c>
      <c r="L79594" t="s">
        <v>32</v>
      </c>
      <c r="M79594" t="s">
        <v>75</v>
      </c>
      <c r="N79594" t="s">
        <v>76</v>
      </c>
      <c r="O79594" t="s">
        <v>77</v>
      </c>
      <c r="P79594" s="1">
        <v>45495.788888888892</v>
      </c>
      <c r="Q79594" s="1">
        <v>45584.335104166668</v>
      </c>
      <c r="R79594" s="1">
        <v>45584.334803240738</v>
      </c>
      <c r="S79594" s="1">
        <v>45584.334930555553</v>
      </c>
      <c r="T79594" s="1"/>
    </row>
    <row r="79595" spans="1:20" x14ac:dyDescent="0.25">
      <c r="A79595">
        <v>28746269</v>
      </c>
      <c r="B79595" t="s">
        <v>17</v>
      </c>
      <c r="C79595" t="s">
        <v>224</v>
      </c>
      <c r="D79595" t="s">
        <v>2468</v>
      </c>
      <c r="E79595">
        <v>201</v>
      </c>
      <c r="F79595">
        <v>8</v>
      </c>
      <c r="G79595">
        <v>29</v>
      </c>
      <c r="H79595">
        <v>84</v>
      </c>
      <c r="I79595">
        <v>14</v>
      </c>
      <c r="J79595" t="s">
        <v>1826</v>
      </c>
      <c r="K79595">
        <v>10454</v>
      </c>
      <c r="L79595" t="s">
        <v>22</v>
      </c>
      <c r="M79595" t="s">
        <v>57</v>
      </c>
      <c r="N79595" t="s">
        <v>38</v>
      </c>
      <c r="O79595" t="s">
        <v>58</v>
      </c>
      <c r="P79595" s="1">
        <v>45495.785416666666</v>
      </c>
      <c r="Q79595" s="1">
        <v>45499.38857638889</v>
      </c>
      <c r="R79595" s="1"/>
      <c r="S79595" s="1"/>
      <c r="T79595" s="1"/>
    </row>
    <row r="79596" spans="1:20" x14ac:dyDescent="0.25">
      <c r="A79596">
        <v>28746268</v>
      </c>
      <c r="B79596" t="s">
        <v>21</v>
      </c>
      <c r="C79596" t="s">
        <v>7327</v>
      </c>
      <c r="D79596" t="s">
        <v>6862</v>
      </c>
      <c r="E79596">
        <v>502</v>
      </c>
      <c r="F79596">
        <v>51</v>
      </c>
      <c r="G79596">
        <v>24</v>
      </c>
      <c r="H79596">
        <v>63</v>
      </c>
      <c r="I79596">
        <v>11</v>
      </c>
      <c r="J79596" t="s">
        <v>2050</v>
      </c>
      <c r="K79596">
        <v>10314</v>
      </c>
      <c r="L79596" t="s">
        <v>32</v>
      </c>
      <c r="M79596" t="s">
        <v>75</v>
      </c>
      <c r="N79596" t="s">
        <v>76</v>
      </c>
      <c r="O79596" t="s">
        <v>77</v>
      </c>
      <c r="P79596" s="1">
        <v>45495.784722222219</v>
      </c>
      <c r="Q79596" s="1">
        <v>45574.47892361111</v>
      </c>
      <c r="R79596" s="1">
        <v>45574.478888888887</v>
      </c>
      <c r="S79596" s="1"/>
      <c r="T79596" s="1"/>
    </row>
    <row r="79597" spans="1:20" x14ac:dyDescent="0.25">
      <c r="A79597">
        <v>28746267</v>
      </c>
      <c r="B79597" t="s">
        <v>20</v>
      </c>
      <c r="C79597" t="s">
        <v>16266</v>
      </c>
      <c r="D79597" t="s">
        <v>16267</v>
      </c>
      <c r="E79597">
        <v>401</v>
      </c>
      <c r="F79597">
        <v>22</v>
      </c>
      <c r="G79597">
        <v>59</v>
      </c>
      <c r="H79597">
        <v>36</v>
      </c>
      <c r="I79597">
        <v>14</v>
      </c>
      <c r="J79597" t="s">
        <v>2421</v>
      </c>
      <c r="K79597">
        <v>11106</v>
      </c>
      <c r="L79597" t="s">
        <v>25</v>
      </c>
      <c r="M79597" t="s">
        <v>26</v>
      </c>
      <c r="N79597" t="s">
        <v>4525</v>
      </c>
      <c r="O79597" t="s">
        <v>4526</v>
      </c>
      <c r="P79597" s="1">
        <v>45495.783206018517</v>
      </c>
      <c r="Q79597" s="1">
        <v>45748.744004629632</v>
      </c>
      <c r="R79597" s="1"/>
      <c r="S79597" s="1"/>
      <c r="T79597" s="1"/>
    </row>
    <row r="79598" spans="1:20" x14ac:dyDescent="0.25">
      <c r="A79598">
        <v>28746266</v>
      </c>
      <c r="B79598" t="s">
        <v>18</v>
      </c>
      <c r="C79598" t="s">
        <v>24817</v>
      </c>
      <c r="D79598" t="s">
        <v>3777</v>
      </c>
      <c r="E79598">
        <v>318</v>
      </c>
      <c r="F79598">
        <v>46</v>
      </c>
      <c r="G79598">
        <v>19</v>
      </c>
      <c r="H79598">
        <v>58</v>
      </c>
      <c r="I79598">
        <v>8</v>
      </c>
      <c r="J79598" t="s">
        <v>1458</v>
      </c>
      <c r="K79598">
        <v>11236</v>
      </c>
      <c r="L79598" t="s">
        <v>22</v>
      </c>
      <c r="M79598" t="s">
        <v>61</v>
      </c>
      <c r="N79598" t="s">
        <v>38</v>
      </c>
      <c r="O79598" t="s">
        <v>39</v>
      </c>
      <c r="P79598" s="1">
        <v>45495.781944444447</v>
      </c>
      <c r="Q79598" s="1">
        <v>45517.521284722221</v>
      </c>
      <c r="R79598" s="1">
        <v>45517.521238425928</v>
      </c>
      <c r="S79598" s="1"/>
      <c r="T79598" s="1"/>
    </row>
    <row r="79599" spans="1:20" x14ac:dyDescent="0.25">
      <c r="A79599">
        <v>28746265</v>
      </c>
      <c r="B79599" t="s">
        <v>19</v>
      </c>
      <c r="C79599" t="s">
        <v>1831</v>
      </c>
      <c r="D79599" t="s">
        <v>10811</v>
      </c>
      <c r="E79599">
        <v>106</v>
      </c>
      <c r="F79599">
        <v>4</v>
      </c>
      <c r="G79599">
        <v>59</v>
      </c>
      <c r="H79599">
        <v>74</v>
      </c>
      <c r="I79599">
        <v>12</v>
      </c>
      <c r="J79599" t="s">
        <v>1233</v>
      </c>
      <c r="K79599">
        <v>10017</v>
      </c>
      <c r="L79599" t="s">
        <v>22</v>
      </c>
      <c r="M79599" t="s">
        <v>124</v>
      </c>
      <c r="N79599" t="s">
        <v>38</v>
      </c>
      <c r="O79599" t="s">
        <v>125</v>
      </c>
      <c r="P79599" s="1">
        <v>45495.780555555553</v>
      </c>
      <c r="Q79599" s="1">
        <v>45515.220138888886</v>
      </c>
      <c r="R79599" s="1">
        <v>45505.346747685187</v>
      </c>
      <c r="S79599" s="1"/>
      <c r="T79599" s="1"/>
    </row>
    <row r="79600" spans="1:20" x14ac:dyDescent="0.25">
      <c r="A79600">
        <v>28746264</v>
      </c>
      <c r="B79600" t="s">
        <v>20</v>
      </c>
      <c r="C79600" t="s">
        <v>20400</v>
      </c>
      <c r="D79600" t="s">
        <v>306</v>
      </c>
      <c r="E79600">
        <v>403</v>
      </c>
      <c r="F79600">
        <v>25</v>
      </c>
      <c r="G79600">
        <v>13</v>
      </c>
      <c r="H79600">
        <v>34</v>
      </c>
      <c r="I79600">
        <v>14</v>
      </c>
      <c r="J79600" t="s">
        <v>415</v>
      </c>
      <c r="K79600">
        <v>11372</v>
      </c>
      <c r="L79600" t="s">
        <v>22</v>
      </c>
      <c r="M79600" t="s">
        <v>124</v>
      </c>
      <c r="N79600" t="s">
        <v>38</v>
      </c>
      <c r="O79600" t="s">
        <v>125</v>
      </c>
      <c r="P79600" s="1">
        <v>45495.777777777781</v>
      </c>
      <c r="Q79600" s="1"/>
      <c r="R79600" s="1"/>
      <c r="S79600" s="1"/>
      <c r="T79600" s="1"/>
    </row>
    <row r="79601" spans="1:20" x14ac:dyDescent="0.25">
      <c r="A79601">
        <v>28746263</v>
      </c>
      <c r="B79601" t="s">
        <v>17</v>
      </c>
      <c r="C79601" t="s">
        <v>15851</v>
      </c>
      <c r="D79601" t="s">
        <v>15063</v>
      </c>
      <c r="E79601">
        <v>209</v>
      </c>
      <c r="F79601">
        <v>18</v>
      </c>
      <c r="G79601">
        <v>34</v>
      </c>
      <c r="H79601">
        <v>85</v>
      </c>
      <c r="I79601">
        <v>14</v>
      </c>
      <c r="J79601" t="s">
        <v>2499</v>
      </c>
      <c r="K79601">
        <v>10472</v>
      </c>
      <c r="L79601" t="s">
        <v>34</v>
      </c>
      <c r="M79601" t="s">
        <v>84</v>
      </c>
      <c r="N79601" t="s">
        <v>85</v>
      </c>
      <c r="O79601" t="s">
        <v>86</v>
      </c>
      <c r="P79601" s="1">
        <v>45495.773819444446</v>
      </c>
      <c r="Q79601" s="1">
        <v>45496.404675925929</v>
      </c>
      <c r="R79601" s="1"/>
      <c r="S79601" s="1"/>
      <c r="T79601" s="1"/>
    </row>
    <row r="79602" spans="1:20" x14ac:dyDescent="0.25">
      <c r="A79602">
        <v>28746262</v>
      </c>
      <c r="B79602" t="s">
        <v>20</v>
      </c>
      <c r="C79602" t="s">
        <v>2239</v>
      </c>
      <c r="D79602" t="s">
        <v>178</v>
      </c>
      <c r="E79602">
        <v>405</v>
      </c>
      <c r="F79602">
        <v>30</v>
      </c>
      <c r="G79602">
        <v>12</v>
      </c>
      <c r="H79602">
        <v>28</v>
      </c>
      <c r="I79602">
        <v>7</v>
      </c>
      <c r="J79602" t="s">
        <v>165</v>
      </c>
      <c r="K79602">
        <v>11385</v>
      </c>
      <c r="L79602" t="s">
        <v>23</v>
      </c>
      <c r="M79602" t="s">
        <v>1025</v>
      </c>
      <c r="N79602" t="s">
        <v>23</v>
      </c>
      <c r="O79602" t="s">
        <v>1025</v>
      </c>
      <c r="P79602" s="1">
        <v>45495.773611111108</v>
      </c>
      <c r="Q79602" s="1">
        <v>45646.422222222223</v>
      </c>
      <c r="R79602" s="1">
        <v>45646</v>
      </c>
      <c r="S79602" s="1"/>
      <c r="T79602" s="1"/>
    </row>
    <row r="79603" spans="1:20" x14ac:dyDescent="0.25">
      <c r="A79603">
        <v>28746261</v>
      </c>
      <c r="B79603" t="s">
        <v>18</v>
      </c>
      <c r="C79603" t="s">
        <v>12886</v>
      </c>
      <c r="D79603" t="s">
        <v>157</v>
      </c>
      <c r="E79603">
        <v>314</v>
      </c>
      <c r="F79603">
        <v>48</v>
      </c>
      <c r="G79603">
        <v>22</v>
      </c>
      <c r="H79603">
        <v>41</v>
      </c>
      <c r="I79603">
        <v>9</v>
      </c>
      <c r="J79603" t="s">
        <v>2130</v>
      </c>
      <c r="K79603">
        <v>11210</v>
      </c>
      <c r="L79603" t="s">
        <v>32</v>
      </c>
      <c r="M79603" t="s">
        <v>172</v>
      </c>
      <c r="N79603" t="s">
        <v>38</v>
      </c>
      <c r="O79603" t="s">
        <v>47</v>
      </c>
      <c r="P79603" s="1">
        <v>45495.773229166669</v>
      </c>
      <c r="Q79603" s="1">
        <v>45530.600451388891</v>
      </c>
      <c r="R79603" s="1"/>
      <c r="S79603" s="1"/>
      <c r="T79603" s="1"/>
    </row>
    <row r="79604" spans="1:20" x14ac:dyDescent="0.25">
      <c r="A79604">
        <v>28746260</v>
      </c>
      <c r="B79604" t="s">
        <v>20</v>
      </c>
      <c r="C79604" t="s">
        <v>25464</v>
      </c>
      <c r="D79604" t="s">
        <v>2127</v>
      </c>
      <c r="E79604">
        <v>413</v>
      </c>
      <c r="F79604">
        <v>23</v>
      </c>
      <c r="G79604">
        <v>11</v>
      </c>
      <c r="H79604">
        <v>33</v>
      </c>
      <c r="I79604">
        <v>3</v>
      </c>
      <c r="J79604" t="s">
        <v>2711</v>
      </c>
      <c r="K79604">
        <v>11426</v>
      </c>
      <c r="L79604" t="s">
        <v>22</v>
      </c>
      <c r="M79604" t="s">
        <v>169</v>
      </c>
      <c r="N79604" t="s">
        <v>38</v>
      </c>
      <c r="O79604" t="s">
        <v>39</v>
      </c>
      <c r="P79604" s="1">
        <v>45495.771527777775</v>
      </c>
      <c r="Q79604" s="1">
        <v>45496.349328703705</v>
      </c>
      <c r="R79604" s="1"/>
      <c r="S79604" s="1"/>
      <c r="T79604" s="1"/>
    </row>
    <row r="79605" spans="1:20" x14ac:dyDescent="0.25">
      <c r="A79605">
        <v>28746259</v>
      </c>
      <c r="B79605" t="s">
        <v>21</v>
      </c>
      <c r="C79605" t="s">
        <v>7327</v>
      </c>
      <c r="D79605" t="s">
        <v>6862</v>
      </c>
      <c r="E79605">
        <v>502</v>
      </c>
      <c r="F79605">
        <v>51</v>
      </c>
      <c r="G79605">
        <v>24</v>
      </c>
      <c r="H79605">
        <v>63</v>
      </c>
      <c r="I79605">
        <v>11</v>
      </c>
      <c r="J79605" t="s">
        <v>2050</v>
      </c>
      <c r="K79605">
        <v>10314</v>
      </c>
      <c r="L79605" t="s">
        <v>34</v>
      </c>
      <c r="M79605" t="s">
        <v>84</v>
      </c>
      <c r="N79605" t="s">
        <v>85</v>
      </c>
      <c r="O79605" t="s">
        <v>86</v>
      </c>
      <c r="P79605" s="1">
        <v>45495.770636574074</v>
      </c>
      <c r="Q79605" s="1">
        <v>45638.388275462959</v>
      </c>
      <c r="R79605" s="1"/>
      <c r="S79605" s="1"/>
      <c r="T79605" s="1"/>
    </row>
    <row r="79606" spans="1:20" x14ac:dyDescent="0.25">
      <c r="A79606">
        <v>28746258</v>
      </c>
      <c r="B79606" t="s">
        <v>18</v>
      </c>
      <c r="C79606" t="s">
        <v>7073</v>
      </c>
      <c r="D79606" t="s">
        <v>963</v>
      </c>
      <c r="E79606">
        <v>303</v>
      </c>
      <c r="F79606">
        <v>36</v>
      </c>
      <c r="G79606">
        <v>20</v>
      </c>
      <c r="H79606">
        <v>56</v>
      </c>
      <c r="I79606">
        <v>8</v>
      </c>
      <c r="J79606" t="s">
        <v>958</v>
      </c>
      <c r="K79606">
        <v>11213</v>
      </c>
      <c r="L79606" t="s">
        <v>34</v>
      </c>
      <c r="M79606" t="s">
        <v>84</v>
      </c>
      <c r="N79606" t="s">
        <v>85</v>
      </c>
      <c r="O79606" t="s">
        <v>86</v>
      </c>
      <c r="P79606" s="1">
        <v>45495.768368055556</v>
      </c>
      <c r="Q79606" s="1">
        <v>45729.202743055554</v>
      </c>
      <c r="R79606" s="1"/>
      <c r="S79606" s="1"/>
      <c r="T79606" s="1"/>
    </row>
    <row r="79607" spans="1:20" x14ac:dyDescent="0.25">
      <c r="A79607">
        <v>28746256</v>
      </c>
      <c r="B79607" t="s">
        <v>19</v>
      </c>
      <c r="C79607" t="s">
        <v>2800</v>
      </c>
      <c r="D79607" t="s">
        <v>4842</v>
      </c>
      <c r="E79607">
        <v>105</v>
      </c>
      <c r="F79607">
        <v>3</v>
      </c>
      <c r="G79607">
        <v>28</v>
      </c>
      <c r="H79607">
        <v>75</v>
      </c>
      <c r="I79607">
        <v>12</v>
      </c>
      <c r="J79607" t="s">
        <v>2700</v>
      </c>
      <c r="K79607">
        <v>10018</v>
      </c>
      <c r="L79607" t="s">
        <v>25</v>
      </c>
      <c r="M79607" t="s">
        <v>26</v>
      </c>
      <c r="N79607" t="s">
        <v>4525</v>
      </c>
      <c r="O79607" t="s">
        <v>4526</v>
      </c>
      <c r="P79607" s="1">
        <v>45495.761979166666</v>
      </c>
      <c r="Q79607" s="1">
        <v>45748.744004629632</v>
      </c>
      <c r="R79607" s="1"/>
      <c r="S79607" s="1"/>
      <c r="T79607" s="1"/>
    </row>
    <row r="79608" spans="1:20" x14ac:dyDescent="0.25">
      <c r="A79608">
        <v>28746257</v>
      </c>
      <c r="B79608" t="s">
        <v>20</v>
      </c>
      <c r="C79608" t="s">
        <v>9729</v>
      </c>
      <c r="D79608" t="s">
        <v>2173</v>
      </c>
      <c r="E79608">
        <v>408</v>
      </c>
      <c r="F79608">
        <v>24</v>
      </c>
      <c r="G79608">
        <v>14</v>
      </c>
      <c r="H79608">
        <v>27</v>
      </c>
      <c r="I79608">
        <v>6</v>
      </c>
      <c r="J79608" t="s">
        <v>791</v>
      </c>
      <c r="K79608">
        <v>11367</v>
      </c>
      <c r="L79608" t="s">
        <v>22</v>
      </c>
      <c r="M79608" t="s">
        <v>37</v>
      </c>
      <c r="N79608" t="s">
        <v>38</v>
      </c>
      <c r="O79608" t="s">
        <v>39</v>
      </c>
      <c r="P79608" s="1">
        <v>45495.761805555558</v>
      </c>
      <c r="Q79608" s="1"/>
      <c r="R79608" s="1">
        <v>45497.439409722225</v>
      </c>
      <c r="S79608" s="1">
        <v>45497.439710648148</v>
      </c>
      <c r="T79608" s="1"/>
    </row>
    <row r="79609" spans="1:20" x14ac:dyDescent="0.25">
      <c r="A79609">
        <v>28746255</v>
      </c>
      <c r="B79609" t="s">
        <v>19</v>
      </c>
      <c r="C79609" t="s">
        <v>667</v>
      </c>
      <c r="D79609" t="s">
        <v>4842</v>
      </c>
      <c r="E79609">
        <v>105</v>
      </c>
      <c r="F79609">
        <v>3</v>
      </c>
      <c r="G79609">
        <v>28</v>
      </c>
      <c r="H79609">
        <v>75</v>
      </c>
      <c r="I79609">
        <v>12</v>
      </c>
      <c r="J79609" t="s">
        <v>2700</v>
      </c>
      <c r="K79609">
        <v>10018</v>
      </c>
      <c r="L79609" t="s">
        <v>25</v>
      </c>
      <c r="M79609" t="s">
        <v>26</v>
      </c>
      <c r="N79609" t="s">
        <v>4525</v>
      </c>
      <c r="O79609" t="s">
        <v>4526</v>
      </c>
      <c r="P79609" s="1">
        <v>45495.761493055557</v>
      </c>
      <c r="Q79609" s="1">
        <v>45748.744004629632</v>
      </c>
      <c r="R79609" s="1"/>
      <c r="S79609" s="1"/>
      <c r="T79609" s="1"/>
    </row>
    <row r="79610" spans="1:20" x14ac:dyDescent="0.25">
      <c r="A79610">
        <v>28746254</v>
      </c>
      <c r="B79610" t="s">
        <v>18</v>
      </c>
      <c r="C79610" t="s">
        <v>3506</v>
      </c>
      <c r="D79610" t="s">
        <v>844</v>
      </c>
      <c r="E79610">
        <v>310</v>
      </c>
      <c r="F79610">
        <v>47</v>
      </c>
      <c r="G79610">
        <v>26</v>
      </c>
      <c r="H79610">
        <v>64</v>
      </c>
      <c r="I79610">
        <v>11</v>
      </c>
      <c r="J79610" t="s">
        <v>1160</v>
      </c>
      <c r="K79610">
        <v>11209</v>
      </c>
      <c r="L79610" t="s">
        <v>28</v>
      </c>
      <c r="M79610" t="s">
        <v>517</v>
      </c>
      <c r="N79610" t="s">
        <v>113</v>
      </c>
      <c r="O79610" t="s">
        <v>518</v>
      </c>
      <c r="P79610" s="1">
        <v>45495.759027777778</v>
      </c>
      <c r="Q79610" s="1">
        <v>45799.512499999997</v>
      </c>
      <c r="R79610" s="1"/>
      <c r="S79610" s="1"/>
      <c r="T79610" s="1"/>
    </row>
    <row r="79611" spans="1:20" x14ac:dyDescent="0.25">
      <c r="A79611">
        <v>28746253</v>
      </c>
      <c r="B79611" t="s">
        <v>18</v>
      </c>
      <c r="C79611" t="s">
        <v>7866</v>
      </c>
      <c r="D79611" t="s">
        <v>5306</v>
      </c>
      <c r="E79611">
        <v>312</v>
      </c>
      <c r="F79611">
        <v>44</v>
      </c>
      <c r="G79611">
        <v>22</v>
      </c>
      <c r="H79611">
        <v>48</v>
      </c>
      <c r="I79611">
        <v>10</v>
      </c>
      <c r="J79611" t="s">
        <v>2261</v>
      </c>
      <c r="K79611">
        <v>11219</v>
      </c>
      <c r="L79611" t="s">
        <v>22</v>
      </c>
      <c r="M79611" t="s">
        <v>37</v>
      </c>
      <c r="N79611" t="s">
        <v>38</v>
      </c>
      <c r="O79611" t="s">
        <v>39</v>
      </c>
      <c r="P79611" s="1">
        <v>45495.757233796299</v>
      </c>
      <c r="Q79611" s="1">
        <v>45561.503784722219</v>
      </c>
      <c r="R79611" s="1"/>
      <c r="S79611" s="1"/>
      <c r="T79611" s="1"/>
    </row>
    <row r="79612" spans="1:20" x14ac:dyDescent="0.25">
      <c r="A79612">
        <v>28746252</v>
      </c>
      <c r="B79612" t="s">
        <v>19</v>
      </c>
      <c r="C79612" t="s">
        <v>4693</v>
      </c>
      <c r="D79612" t="s">
        <v>2116</v>
      </c>
      <c r="E79612">
        <v>107</v>
      </c>
      <c r="F79612">
        <v>7</v>
      </c>
      <c r="G79612">
        <v>30</v>
      </c>
      <c r="H79612">
        <v>69</v>
      </c>
      <c r="I79612">
        <v>12</v>
      </c>
      <c r="J79612" t="s">
        <v>2332</v>
      </c>
      <c r="K79612">
        <v>10025</v>
      </c>
      <c r="L79612" t="s">
        <v>32</v>
      </c>
      <c r="M79612" t="s">
        <v>312</v>
      </c>
      <c r="N79612" t="s">
        <v>76</v>
      </c>
      <c r="O79612" t="s">
        <v>313</v>
      </c>
      <c r="P79612" s="1">
        <v>45495.753969907404</v>
      </c>
      <c r="Q79612" s="1">
        <v>45525.521018518521</v>
      </c>
      <c r="R79612" s="1">
        <v>45525.520925925928</v>
      </c>
      <c r="S79612" s="1"/>
      <c r="T79612" s="1"/>
    </row>
    <row r="79613" spans="1:20" x14ac:dyDescent="0.25">
      <c r="A79613">
        <v>28746251</v>
      </c>
      <c r="B79613" t="s">
        <v>17</v>
      </c>
      <c r="C79613" t="s">
        <v>7533</v>
      </c>
      <c r="D79613" t="s">
        <v>3503</v>
      </c>
      <c r="E79613">
        <v>210</v>
      </c>
      <c r="F79613">
        <v>13</v>
      </c>
      <c r="G79613">
        <v>34</v>
      </c>
      <c r="H79613">
        <v>82</v>
      </c>
      <c r="I79613">
        <v>14</v>
      </c>
      <c r="J79613" t="s">
        <v>3187</v>
      </c>
      <c r="K79613">
        <v>10465</v>
      </c>
      <c r="L79613" t="s">
        <v>34</v>
      </c>
      <c r="M79613" t="s">
        <v>84</v>
      </c>
      <c r="N79613" t="s">
        <v>85</v>
      </c>
      <c r="O79613" t="s">
        <v>86</v>
      </c>
      <c r="P79613" s="1">
        <v>45495.75335648148</v>
      </c>
      <c r="Q79613" s="1">
        <v>45498.407939814817</v>
      </c>
      <c r="R79613" s="1">
        <v>45498.407627314817</v>
      </c>
      <c r="S79613" s="1"/>
      <c r="T79613" s="1"/>
    </row>
    <row r="79614" spans="1:20" x14ac:dyDescent="0.25">
      <c r="A79614">
        <v>28746250</v>
      </c>
      <c r="B79614" t="s">
        <v>20</v>
      </c>
      <c r="C79614" t="s">
        <v>8799</v>
      </c>
      <c r="D79614" t="s">
        <v>5473</v>
      </c>
      <c r="E79614">
        <v>401</v>
      </c>
      <c r="F79614">
        <v>22</v>
      </c>
      <c r="G79614">
        <v>12</v>
      </c>
      <c r="H79614">
        <v>34</v>
      </c>
      <c r="I79614">
        <v>14</v>
      </c>
      <c r="J79614" t="s">
        <v>3626</v>
      </c>
      <c r="K79614">
        <v>11105</v>
      </c>
      <c r="L79614" t="s">
        <v>32</v>
      </c>
      <c r="M79614" t="s">
        <v>75</v>
      </c>
      <c r="N79614" t="s">
        <v>76</v>
      </c>
      <c r="O79614" t="s">
        <v>77</v>
      </c>
      <c r="P79614" s="1">
        <v>45495.752083333333</v>
      </c>
      <c r="Q79614" s="1">
        <v>45531.416990740741</v>
      </c>
      <c r="R79614" s="1">
        <v>45531.416724537034</v>
      </c>
      <c r="S79614" s="1"/>
      <c r="T79614" s="1"/>
    </row>
    <row r="79615" spans="1:20" x14ac:dyDescent="0.25">
      <c r="A79615">
        <v>28746249</v>
      </c>
      <c r="B79615" t="s">
        <v>20</v>
      </c>
      <c r="C79615" t="s">
        <v>16262</v>
      </c>
      <c r="D79615" t="s">
        <v>16265</v>
      </c>
      <c r="E79615">
        <v>405</v>
      </c>
      <c r="F79615">
        <v>30</v>
      </c>
      <c r="G79615">
        <v>15</v>
      </c>
      <c r="H79615">
        <v>28</v>
      </c>
      <c r="I79615">
        <v>6</v>
      </c>
      <c r="J79615" t="s">
        <v>1810</v>
      </c>
      <c r="K79615">
        <v>11379</v>
      </c>
      <c r="L79615" t="s">
        <v>25</v>
      </c>
      <c r="M79615" t="s">
        <v>26</v>
      </c>
      <c r="N79615" t="s">
        <v>4525</v>
      </c>
      <c r="O79615" t="s">
        <v>4526</v>
      </c>
      <c r="P79615" s="1">
        <v>45495.751944444448</v>
      </c>
      <c r="Q79615" s="1">
        <v>45748.744004629632</v>
      </c>
      <c r="R79615" s="1"/>
      <c r="S79615" s="1"/>
      <c r="T79615" s="1"/>
    </row>
    <row r="79616" spans="1:20" x14ac:dyDescent="0.25">
      <c r="A79616">
        <v>28746248</v>
      </c>
      <c r="B79616" t="s">
        <v>21</v>
      </c>
      <c r="C79616" t="s">
        <v>2685</v>
      </c>
      <c r="D79616" t="s">
        <v>6443</v>
      </c>
      <c r="E79616">
        <v>503</v>
      </c>
      <c r="F79616">
        <v>51</v>
      </c>
      <c r="G79616">
        <v>24</v>
      </c>
      <c r="H79616">
        <v>62</v>
      </c>
      <c r="I79616">
        <v>11</v>
      </c>
      <c r="J79616" t="s">
        <v>1983</v>
      </c>
      <c r="K79616">
        <v>10308</v>
      </c>
      <c r="L79616" t="s">
        <v>34</v>
      </c>
      <c r="M79616" t="s">
        <v>84</v>
      </c>
      <c r="N79616" t="s">
        <v>85</v>
      </c>
      <c r="O79616" t="s">
        <v>86</v>
      </c>
      <c r="P79616" s="1">
        <v>45495.751712962963</v>
      </c>
      <c r="Q79616" s="1">
        <v>45742.494027777779</v>
      </c>
      <c r="R79616" s="1">
        <v>45742.493819444448</v>
      </c>
      <c r="S79616" s="1"/>
      <c r="T79616" s="1"/>
    </row>
    <row r="79617" spans="1:20" x14ac:dyDescent="0.25">
      <c r="A79617">
        <v>28746247</v>
      </c>
      <c r="B79617" t="s">
        <v>18</v>
      </c>
      <c r="C79617" t="s">
        <v>4078</v>
      </c>
      <c r="D79617" t="s">
        <v>16264</v>
      </c>
      <c r="E79617">
        <v>306</v>
      </c>
      <c r="F79617">
        <v>39</v>
      </c>
      <c r="G79617">
        <v>26</v>
      </c>
      <c r="H79617">
        <v>52</v>
      </c>
      <c r="I79617">
        <v>10</v>
      </c>
      <c r="J79617" t="s">
        <v>3371</v>
      </c>
      <c r="K79617">
        <v>11215</v>
      </c>
      <c r="L79617" t="s">
        <v>25</v>
      </c>
      <c r="M79617" t="s">
        <v>26</v>
      </c>
      <c r="N79617" t="s">
        <v>4525</v>
      </c>
      <c r="O79617" t="s">
        <v>4526</v>
      </c>
      <c r="P79617" s="1">
        <v>45495.751145833332</v>
      </c>
      <c r="Q79617" s="1">
        <v>45748.744004629632</v>
      </c>
      <c r="R79617" s="1"/>
      <c r="S79617" s="1"/>
      <c r="T79617" s="1"/>
    </row>
    <row r="79618" spans="1:20" x14ac:dyDescent="0.25">
      <c r="A79618">
        <v>28746246</v>
      </c>
      <c r="B79618" t="s">
        <v>20</v>
      </c>
      <c r="C79618" t="s">
        <v>20865</v>
      </c>
      <c r="D79618" t="s">
        <v>2367</v>
      </c>
      <c r="E79618">
        <v>411</v>
      </c>
      <c r="F79618">
        <v>20</v>
      </c>
      <c r="G79618">
        <v>16</v>
      </c>
      <c r="H79618">
        <v>25</v>
      </c>
      <c r="I79618">
        <v>6</v>
      </c>
      <c r="J79618" t="s">
        <v>3442</v>
      </c>
      <c r="K79618">
        <v>11364</v>
      </c>
      <c r="L79618" t="s">
        <v>28</v>
      </c>
      <c r="M79618" t="s">
        <v>483</v>
      </c>
      <c r="N79618" t="s">
        <v>113</v>
      </c>
      <c r="O79618" t="s">
        <v>484</v>
      </c>
      <c r="P79618" s="1">
        <v>45495.75</v>
      </c>
      <c r="Q79618" s="1"/>
      <c r="R79618" s="1"/>
      <c r="S79618" s="1"/>
      <c r="T79618" s="1"/>
    </row>
    <row r="79619" spans="1:20" x14ac:dyDescent="0.25">
      <c r="A79619">
        <v>28746245</v>
      </c>
      <c r="B79619" t="s">
        <v>19</v>
      </c>
      <c r="C79619" t="s">
        <v>7664</v>
      </c>
      <c r="D79619" t="s">
        <v>921</v>
      </c>
      <c r="E79619">
        <v>103</v>
      </c>
      <c r="F79619">
        <v>2</v>
      </c>
      <c r="G79619">
        <v>27</v>
      </c>
      <c r="H79619">
        <v>74</v>
      </c>
      <c r="I79619">
        <v>10</v>
      </c>
      <c r="J79619" t="s">
        <v>2693</v>
      </c>
      <c r="K79619">
        <v>10009</v>
      </c>
      <c r="L79619" t="s">
        <v>23</v>
      </c>
      <c r="M79619" t="s">
        <v>234</v>
      </c>
      <c r="N79619" t="s">
        <v>23</v>
      </c>
      <c r="O79619" t="s">
        <v>235</v>
      </c>
      <c r="P79619" s="1">
        <v>45495.748935185184</v>
      </c>
      <c r="Q79619" s="1">
        <v>45623.444652777776</v>
      </c>
      <c r="R79619" s="1"/>
      <c r="S79619" s="1"/>
      <c r="T79619" s="1"/>
    </row>
    <row r="79620" spans="1:20" x14ac:dyDescent="0.25">
      <c r="A79620">
        <v>28746244</v>
      </c>
      <c r="B79620" t="s">
        <v>20</v>
      </c>
      <c r="C79620" t="s">
        <v>16262</v>
      </c>
      <c r="D79620" t="s">
        <v>16263</v>
      </c>
      <c r="E79620">
        <v>405</v>
      </c>
      <c r="F79620">
        <v>30</v>
      </c>
      <c r="G79620">
        <v>15</v>
      </c>
      <c r="H79620">
        <v>28</v>
      </c>
      <c r="I79620">
        <v>6</v>
      </c>
      <c r="J79620" t="s">
        <v>1810</v>
      </c>
      <c r="K79620">
        <v>11379</v>
      </c>
      <c r="L79620" t="s">
        <v>25</v>
      </c>
      <c r="M79620" t="s">
        <v>26</v>
      </c>
      <c r="N79620" t="s">
        <v>4525</v>
      </c>
      <c r="O79620" t="s">
        <v>4526</v>
      </c>
      <c r="P79620" s="1">
        <v>45495.748472222222</v>
      </c>
      <c r="Q79620" s="1">
        <v>45748.744004629632</v>
      </c>
      <c r="R79620" s="1"/>
      <c r="S79620" s="1"/>
      <c r="T79620" s="1"/>
    </row>
    <row r="79621" spans="1:20" x14ac:dyDescent="0.25">
      <c r="A79621">
        <v>28746243</v>
      </c>
      <c r="B79621" t="s">
        <v>18</v>
      </c>
      <c r="C79621" t="s">
        <v>3793</v>
      </c>
      <c r="D79621" t="s">
        <v>2153</v>
      </c>
      <c r="E79621">
        <v>305</v>
      </c>
      <c r="F79621">
        <v>37</v>
      </c>
      <c r="G79621">
        <v>19</v>
      </c>
      <c r="H79621">
        <v>54</v>
      </c>
      <c r="I79621">
        <v>7</v>
      </c>
      <c r="J79621" t="s">
        <v>2903</v>
      </c>
      <c r="K79621">
        <v>11208</v>
      </c>
      <c r="L79621" t="s">
        <v>32</v>
      </c>
      <c r="M79621" t="s">
        <v>46</v>
      </c>
      <c r="N79621" t="s">
        <v>38</v>
      </c>
      <c r="O79621" t="s">
        <v>47</v>
      </c>
      <c r="P79621" s="1">
        <v>45495.748298611114</v>
      </c>
      <c r="Q79621" s="1">
        <v>45582.605405092596</v>
      </c>
      <c r="R79621" s="1">
        <v>45582.605023148149</v>
      </c>
      <c r="S79621" s="1">
        <v>45582.605185185188</v>
      </c>
      <c r="T79621" s="1"/>
    </row>
    <row r="79622" spans="1:20" x14ac:dyDescent="0.25">
      <c r="A79622">
        <v>28746242</v>
      </c>
      <c r="B79622" t="s">
        <v>18</v>
      </c>
      <c r="C79622" t="s">
        <v>7327</v>
      </c>
      <c r="D79622" t="s">
        <v>9042</v>
      </c>
      <c r="E79622">
        <v>310</v>
      </c>
      <c r="F79622">
        <v>47</v>
      </c>
      <c r="G79622">
        <v>26</v>
      </c>
      <c r="H79622">
        <v>64</v>
      </c>
      <c r="I79622">
        <v>11</v>
      </c>
      <c r="J79622" t="s">
        <v>7193</v>
      </c>
      <c r="K79622">
        <v>11220</v>
      </c>
      <c r="L79622" t="s">
        <v>25</v>
      </c>
      <c r="M79622" t="s">
        <v>26</v>
      </c>
      <c r="N79622" t="s">
        <v>4525</v>
      </c>
      <c r="O79622" t="s">
        <v>4526</v>
      </c>
      <c r="P79622" s="1">
        <v>45495.746030092596</v>
      </c>
      <c r="Q79622" s="1">
        <v>45748.744004629632</v>
      </c>
      <c r="R79622" s="1"/>
      <c r="S79622" s="1"/>
      <c r="T79622" s="1"/>
    </row>
    <row r="79623" spans="1:20" x14ac:dyDescent="0.25">
      <c r="A79623">
        <v>28746240</v>
      </c>
      <c r="B79623" t="s">
        <v>18</v>
      </c>
      <c r="C79623" t="s">
        <v>1655</v>
      </c>
      <c r="D79623" t="s">
        <v>11093</v>
      </c>
      <c r="E79623">
        <v>305</v>
      </c>
      <c r="F79623">
        <v>37</v>
      </c>
      <c r="G79623">
        <v>18</v>
      </c>
      <c r="H79623">
        <v>54</v>
      </c>
      <c r="I79623">
        <v>7</v>
      </c>
      <c r="J79623" t="s">
        <v>10978</v>
      </c>
      <c r="K79623">
        <v>11207</v>
      </c>
      <c r="L79623" t="s">
        <v>22</v>
      </c>
      <c r="M79623" t="s">
        <v>37</v>
      </c>
      <c r="N79623" t="s">
        <v>38</v>
      </c>
      <c r="O79623" t="s">
        <v>39</v>
      </c>
      <c r="P79623" s="1">
        <v>45495.745555555557</v>
      </c>
      <c r="Q79623" s="1">
        <v>45597.477141203701</v>
      </c>
      <c r="R79623" s="1"/>
      <c r="S79623" s="1"/>
      <c r="T79623" s="1"/>
    </row>
    <row r="79624" spans="1:20" x14ac:dyDescent="0.25">
      <c r="A79624">
        <v>28746241</v>
      </c>
      <c r="B79624" t="s">
        <v>20</v>
      </c>
      <c r="C79624" t="s">
        <v>14407</v>
      </c>
      <c r="D79624" t="s">
        <v>760</v>
      </c>
      <c r="E79624">
        <v>413</v>
      </c>
      <c r="F79624">
        <v>31</v>
      </c>
      <c r="G79624">
        <v>10</v>
      </c>
      <c r="H79624">
        <v>31</v>
      </c>
      <c r="I79624">
        <v>5</v>
      </c>
      <c r="J79624" t="s">
        <v>803</v>
      </c>
      <c r="K79624">
        <v>11434</v>
      </c>
      <c r="L79624" t="s">
        <v>23</v>
      </c>
      <c r="M79624" t="s">
        <v>147</v>
      </c>
      <c r="N79624" t="s">
        <v>23</v>
      </c>
      <c r="O79624" t="s">
        <v>147</v>
      </c>
      <c r="P79624" s="1">
        <v>45495.745138888888</v>
      </c>
      <c r="Q79624" s="1"/>
      <c r="R79624" s="1">
        <v>45673.485983796294</v>
      </c>
      <c r="S79624" s="1">
        <v>45673.488356481481</v>
      </c>
      <c r="T79624" s="1"/>
    </row>
    <row r="79625" spans="1:20" x14ac:dyDescent="0.25">
      <c r="A79625">
        <v>28746239</v>
      </c>
      <c r="B79625" t="s">
        <v>20</v>
      </c>
      <c r="C79625" t="s">
        <v>25449</v>
      </c>
      <c r="D79625" t="s">
        <v>1889</v>
      </c>
      <c r="E79625">
        <v>414</v>
      </c>
      <c r="F79625">
        <v>31</v>
      </c>
      <c r="G79625">
        <v>10</v>
      </c>
      <c r="H79625">
        <v>23</v>
      </c>
      <c r="I79625">
        <v>5</v>
      </c>
      <c r="J79625" t="s">
        <v>1834</v>
      </c>
      <c r="K79625">
        <v>11691</v>
      </c>
      <c r="L79625" t="s">
        <v>28</v>
      </c>
      <c r="M79625" t="s">
        <v>517</v>
      </c>
      <c r="N79625" t="s">
        <v>113</v>
      </c>
      <c r="O79625" t="s">
        <v>518</v>
      </c>
      <c r="P79625" s="1">
        <v>45495.741666666669</v>
      </c>
      <c r="Q79625" s="1"/>
      <c r="R79625" s="1"/>
      <c r="S79625" s="1"/>
      <c r="T79625" s="1"/>
    </row>
    <row r="79626" spans="1:20" x14ac:dyDescent="0.25">
      <c r="A79626">
        <v>28746238</v>
      </c>
      <c r="B79626" t="s">
        <v>20</v>
      </c>
      <c r="C79626" t="s">
        <v>8810</v>
      </c>
      <c r="D79626" t="s">
        <v>5393</v>
      </c>
      <c r="E79626">
        <v>407</v>
      </c>
      <c r="F79626">
        <v>19</v>
      </c>
      <c r="G79626">
        <v>11</v>
      </c>
      <c r="H79626">
        <v>27</v>
      </c>
      <c r="I79626">
        <v>14</v>
      </c>
      <c r="J79626" t="s">
        <v>1352</v>
      </c>
      <c r="K79626">
        <v>11357</v>
      </c>
      <c r="L79626" t="s">
        <v>22</v>
      </c>
      <c r="M79626" t="s">
        <v>124</v>
      </c>
      <c r="N79626" t="s">
        <v>38</v>
      </c>
      <c r="O79626" t="s">
        <v>125</v>
      </c>
      <c r="P79626" s="1">
        <v>45495.739583333336</v>
      </c>
      <c r="Q79626" s="1"/>
      <c r="R79626" s="1">
        <v>45509.58457175926</v>
      </c>
      <c r="S79626" s="1">
        <v>45509.585416666669</v>
      </c>
      <c r="T79626" s="1"/>
    </row>
    <row r="79627" spans="1:20" x14ac:dyDescent="0.25">
      <c r="A79627">
        <v>28746237</v>
      </c>
      <c r="B79627" t="s">
        <v>21</v>
      </c>
      <c r="C79627" t="s">
        <v>3423</v>
      </c>
      <c r="D79627" t="s">
        <v>7284</v>
      </c>
      <c r="E79627">
        <v>501</v>
      </c>
      <c r="F79627">
        <v>49</v>
      </c>
      <c r="G79627">
        <v>23</v>
      </c>
      <c r="H79627">
        <v>63</v>
      </c>
      <c r="I79627">
        <v>11</v>
      </c>
      <c r="J79627" t="s">
        <v>2463</v>
      </c>
      <c r="K79627">
        <v>10314</v>
      </c>
      <c r="L79627" t="s">
        <v>28</v>
      </c>
      <c r="M79627" t="s">
        <v>570</v>
      </c>
      <c r="N79627" t="s">
        <v>113</v>
      </c>
      <c r="O79627" t="s">
        <v>570</v>
      </c>
      <c r="P79627" s="1">
        <v>45495.73333333333</v>
      </c>
      <c r="Q79627" s="1">
        <v>45576.496481481481</v>
      </c>
      <c r="R79627" s="1">
        <v>45576.495949074073</v>
      </c>
      <c r="S79627" s="1">
        <v>45576.496435185189</v>
      </c>
      <c r="T79627" s="1"/>
    </row>
    <row r="79628" spans="1:20" x14ac:dyDescent="0.25">
      <c r="A79628">
        <v>28746236</v>
      </c>
      <c r="B79628" t="s">
        <v>20</v>
      </c>
      <c r="C79628" t="s">
        <v>24751</v>
      </c>
      <c r="D79628" t="s">
        <v>329</v>
      </c>
      <c r="E79628">
        <v>403</v>
      </c>
      <c r="F79628">
        <v>21</v>
      </c>
      <c r="G79628">
        <v>13</v>
      </c>
      <c r="H79628">
        <v>35</v>
      </c>
      <c r="I79628">
        <v>14</v>
      </c>
      <c r="J79628" t="s">
        <v>1369</v>
      </c>
      <c r="K79628">
        <v>11368</v>
      </c>
      <c r="L79628" t="s">
        <v>32</v>
      </c>
      <c r="M79628" t="s">
        <v>75</v>
      </c>
      <c r="N79628" t="s">
        <v>76</v>
      </c>
      <c r="O79628" t="s">
        <v>77</v>
      </c>
      <c r="P79628" s="1">
        <v>45495.732638888891</v>
      </c>
      <c r="Q79628" s="1"/>
      <c r="R79628" s="1"/>
      <c r="S79628" s="1"/>
      <c r="T79628" s="1"/>
    </row>
    <row r="79629" spans="1:20" x14ac:dyDescent="0.25">
      <c r="A79629">
        <v>28746235</v>
      </c>
      <c r="B79629" t="s">
        <v>20</v>
      </c>
      <c r="C79629" t="s">
        <v>7378</v>
      </c>
      <c r="D79629" t="s">
        <v>2367</v>
      </c>
      <c r="E79629">
        <v>407</v>
      </c>
      <c r="F79629">
        <v>19</v>
      </c>
      <c r="G79629">
        <v>11</v>
      </c>
      <c r="H79629">
        <v>26</v>
      </c>
      <c r="I79629">
        <v>3</v>
      </c>
      <c r="J79629" t="s">
        <v>4583</v>
      </c>
      <c r="K79629">
        <v>11360</v>
      </c>
      <c r="L79629" t="s">
        <v>34</v>
      </c>
      <c r="M79629" t="s">
        <v>84</v>
      </c>
      <c r="N79629" t="s">
        <v>85</v>
      </c>
      <c r="O79629" t="s">
        <v>86</v>
      </c>
      <c r="P79629" s="1">
        <v>45495.731736111113</v>
      </c>
      <c r="Q79629" s="1">
        <v>45523.578657407408</v>
      </c>
      <c r="R79629" s="1">
        <v>45523.578368055554</v>
      </c>
      <c r="S79629" s="1"/>
      <c r="T79629" s="1"/>
    </row>
    <row r="79630" spans="1:20" x14ac:dyDescent="0.25">
      <c r="A79630">
        <v>28746234</v>
      </c>
      <c r="B79630" t="s">
        <v>20</v>
      </c>
      <c r="C79630" t="s">
        <v>3235</v>
      </c>
      <c r="D79630" t="s">
        <v>549</v>
      </c>
      <c r="E79630">
        <v>408</v>
      </c>
      <c r="F79630">
        <v>23</v>
      </c>
      <c r="G79630">
        <v>16</v>
      </c>
      <c r="H79630">
        <v>25</v>
      </c>
      <c r="I79630">
        <v>6</v>
      </c>
      <c r="J79630" t="s">
        <v>1633</v>
      </c>
      <c r="K79630">
        <v>11365</v>
      </c>
      <c r="L79630" t="s">
        <v>32</v>
      </c>
      <c r="M79630" t="s">
        <v>75</v>
      </c>
      <c r="N79630" t="s">
        <v>76</v>
      </c>
      <c r="O79630" t="s">
        <v>77</v>
      </c>
      <c r="P79630" s="1">
        <v>45495.729166666664</v>
      </c>
      <c r="Q79630" s="1">
        <v>45541.559027777781</v>
      </c>
      <c r="R79630" s="1">
        <v>45541</v>
      </c>
      <c r="S79630" s="1"/>
      <c r="T79630" s="1"/>
    </row>
    <row r="79631" spans="1:20" x14ac:dyDescent="0.25">
      <c r="A79631">
        <v>28746233</v>
      </c>
      <c r="B79631" t="s">
        <v>20</v>
      </c>
      <c r="C79631" t="s">
        <v>25453</v>
      </c>
      <c r="D79631" t="s">
        <v>12258</v>
      </c>
      <c r="E79631">
        <v>412</v>
      </c>
      <c r="F79631">
        <v>27</v>
      </c>
      <c r="G79631">
        <v>14</v>
      </c>
      <c r="H79631">
        <v>33</v>
      </c>
      <c r="I79631">
        <v>5</v>
      </c>
      <c r="J79631" t="s">
        <v>529</v>
      </c>
      <c r="K79631">
        <v>11412</v>
      </c>
      <c r="L79631" t="s">
        <v>28</v>
      </c>
      <c r="M79631" t="s">
        <v>570</v>
      </c>
      <c r="N79631" t="s">
        <v>113</v>
      </c>
      <c r="O79631" t="s">
        <v>570</v>
      </c>
      <c r="P79631" s="1">
        <v>45495.726388888892</v>
      </c>
      <c r="Q79631" s="1"/>
      <c r="R79631" s="1"/>
      <c r="S79631" s="1"/>
      <c r="T79631" s="1"/>
    </row>
    <row r="79632" spans="1:20" x14ac:dyDescent="0.25">
      <c r="A79632">
        <v>28746232</v>
      </c>
      <c r="B79632" t="s">
        <v>20</v>
      </c>
      <c r="C79632" t="s">
        <v>23355</v>
      </c>
      <c r="D79632" t="s">
        <v>1598</v>
      </c>
      <c r="E79632">
        <v>411</v>
      </c>
      <c r="F79632">
        <v>23</v>
      </c>
      <c r="G79632">
        <v>16</v>
      </c>
      <c r="H79632">
        <v>25</v>
      </c>
      <c r="I79632">
        <v>6</v>
      </c>
      <c r="J79632" t="s">
        <v>1596</v>
      </c>
      <c r="K79632">
        <v>11364</v>
      </c>
      <c r="L79632" t="s">
        <v>22</v>
      </c>
      <c r="M79632" t="s">
        <v>37</v>
      </c>
      <c r="N79632" t="s">
        <v>38</v>
      </c>
      <c r="O79632" t="s">
        <v>39</v>
      </c>
      <c r="P79632" s="1">
        <v>45495.724999999999</v>
      </c>
      <c r="Q79632" s="1"/>
      <c r="R79632" s="1"/>
      <c r="S79632" s="1"/>
      <c r="T79632" s="1"/>
    </row>
    <row r="79633" spans="1:20" x14ac:dyDescent="0.25">
      <c r="A79633">
        <v>28746231</v>
      </c>
      <c r="B79633" t="s">
        <v>18</v>
      </c>
      <c r="C79633" t="s">
        <v>2196</v>
      </c>
      <c r="D79633" t="s">
        <v>8238</v>
      </c>
      <c r="E79633">
        <v>309</v>
      </c>
      <c r="F79633">
        <v>40</v>
      </c>
      <c r="G79633">
        <v>20</v>
      </c>
      <c r="H79633">
        <v>43</v>
      </c>
      <c r="I79633">
        <v>9</v>
      </c>
      <c r="J79633" t="s">
        <v>7640</v>
      </c>
      <c r="K79633">
        <v>11225</v>
      </c>
      <c r="L79633" t="s">
        <v>22</v>
      </c>
      <c r="M79633" t="s">
        <v>37</v>
      </c>
      <c r="N79633" t="s">
        <v>38</v>
      </c>
      <c r="O79633" t="s">
        <v>39</v>
      </c>
      <c r="P79633" s="1">
        <v>45495.724930555552</v>
      </c>
      <c r="Q79633" s="1">
        <v>45513.404490740744</v>
      </c>
      <c r="R79633" s="1"/>
      <c r="S79633" s="1"/>
      <c r="T79633" s="1"/>
    </row>
    <row r="79634" spans="1:20" x14ac:dyDescent="0.25">
      <c r="A79634">
        <v>28746230</v>
      </c>
      <c r="B79634" t="s">
        <v>18</v>
      </c>
      <c r="C79634" t="s">
        <v>6785</v>
      </c>
      <c r="D79634" t="s">
        <v>3456</v>
      </c>
      <c r="E79634">
        <v>307</v>
      </c>
      <c r="F79634">
        <v>38</v>
      </c>
      <c r="G79634">
        <v>26</v>
      </c>
      <c r="H79634">
        <v>51</v>
      </c>
      <c r="I79634">
        <v>10</v>
      </c>
      <c r="J79634" t="s">
        <v>2623</v>
      </c>
      <c r="K79634">
        <v>11220</v>
      </c>
      <c r="L79634" t="s">
        <v>25</v>
      </c>
      <c r="M79634" t="s">
        <v>26</v>
      </c>
      <c r="N79634" t="s">
        <v>4525</v>
      </c>
      <c r="O79634" t="s">
        <v>4526</v>
      </c>
      <c r="P79634" s="1">
        <v>45495.724814814814</v>
      </c>
      <c r="Q79634" s="1">
        <v>45748.744004629632</v>
      </c>
      <c r="R79634" s="1"/>
      <c r="S79634" s="1"/>
      <c r="T79634" s="1"/>
    </row>
    <row r="79635" spans="1:20" x14ac:dyDescent="0.25">
      <c r="A79635">
        <v>28746228</v>
      </c>
      <c r="B79635" t="s">
        <v>18</v>
      </c>
      <c r="C79635" t="s">
        <v>7299</v>
      </c>
      <c r="D79635" t="s">
        <v>3456</v>
      </c>
      <c r="E79635">
        <v>307</v>
      </c>
      <c r="F79635">
        <v>38</v>
      </c>
      <c r="G79635">
        <v>26</v>
      </c>
      <c r="H79635">
        <v>51</v>
      </c>
      <c r="I79635">
        <v>10</v>
      </c>
      <c r="J79635" t="s">
        <v>2623</v>
      </c>
      <c r="K79635">
        <v>11220</v>
      </c>
      <c r="L79635" t="s">
        <v>25</v>
      </c>
      <c r="M79635" t="s">
        <v>26</v>
      </c>
      <c r="N79635" t="s">
        <v>4525</v>
      </c>
      <c r="O79635" t="s">
        <v>4526</v>
      </c>
      <c r="P79635" s="1">
        <v>45495.724652777775</v>
      </c>
      <c r="Q79635" s="1">
        <v>45748.744004629632</v>
      </c>
      <c r="R79635" s="1"/>
      <c r="S79635" s="1"/>
      <c r="T79635" s="1"/>
    </row>
    <row r="79636" spans="1:20" x14ac:dyDescent="0.25">
      <c r="A79636">
        <v>28746229</v>
      </c>
      <c r="B79636" t="s">
        <v>21</v>
      </c>
      <c r="C79636" t="s">
        <v>10343</v>
      </c>
      <c r="D79636" t="s">
        <v>5037</v>
      </c>
      <c r="E79636">
        <v>503</v>
      </c>
      <c r="F79636">
        <v>50</v>
      </c>
      <c r="G79636">
        <v>24</v>
      </c>
      <c r="H79636">
        <v>64</v>
      </c>
      <c r="I79636">
        <v>11</v>
      </c>
      <c r="J79636" t="s">
        <v>2097</v>
      </c>
      <c r="K79636">
        <v>10306</v>
      </c>
      <c r="L79636" t="s">
        <v>28</v>
      </c>
      <c r="M79636" t="s">
        <v>112</v>
      </c>
      <c r="N79636" t="s">
        <v>113</v>
      </c>
      <c r="O79636" t="s">
        <v>114</v>
      </c>
      <c r="P79636" s="1">
        <v>45495.724305555559</v>
      </c>
      <c r="Q79636" s="1">
        <v>45644.382638888892</v>
      </c>
      <c r="R79636" s="1"/>
      <c r="S79636" s="1"/>
      <c r="T79636" s="1"/>
    </row>
    <row r="79637" spans="1:20" x14ac:dyDescent="0.25">
      <c r="A79637">
        <v>28746227</v>
      </c>
      <c r="B79637" t="s">
        <v>18</v>
      </c>
      <c r="C79637" t="s">
        <v>7124</v>
      </c>
      <c r="D79637" t="s">
        <v>2277</v>
      </c>
      <c r="E79637">
        <v>309</v>
      </c>
      <c r="F79637">
        <v>40</v>
      </c>
      <c r="G79637">
        <v>20</v>
      </c>
      <c r="H79637">
        <v>43</v>
      </c>
      <c r="I79637">
        <v>9</v>
      </c>
      <c r="J79637" t="s">
        <v>7640</v>
      </c>
      <c r="K79637">
        <v>11225</v>
      </c>
      <c r="L79637" t="s">
        <v>22</v>
      </c>
      <c r="M79637" t="s">
        <v>144</v>
      </c>
      <c r="N79637" t="s">
        <v>38</v>
      </c>
      <c r="O79637" t="s">
        <v>102</v>
      </c>
      <c r="P79637" s="1">
        <v>45495.721956018519</v>
      </c>
      <c r="Q79637" s="1">
        <v>45506.606944444444</v>
      </c>
      <c r="R79637" s="1">
        <v>45506.606909722221</v>
      </c>
      <c r="S79637" s="1"/>
      <c r="T79637" s="1"/>
    </row>
    <row r="79638" spans="1:20" x14ac:dyDescent="0.25">
      <c r="A79638">
        <v>28746226</v>
      </c>
      <c r="B79638" t="s">
        <v>20</v>
      </c>
      <c r="C79638" t="s">
        <v>22511</v>
      </c>
      <c r="D79638" t="s">
        <v>2068</v>
      </c>
      <c r="E79638">
        <v>413</v>
      </c>
      <c r="F79638">
        <v>31</v>
      </c>
      <c r="G79638">
        <v>14</v>
      </c>
      <c r="H79638">
        <v>29</v>
      </c>
      <c r="I79638">
        <v>5</v>
      </c>
      <c r="J79638" t="s">
        <v>1921</v>
      </c>
      <c r="K79638">
        <v>11413</v>
      </c>
      <c r="L79638" t="s">
        <v>28</v>
      </c>
      <c r="M79638" t="s">
        <v>517</v>
      </c>
      <c r="N79638" t="s">
        <v>113</v>
      </c>
      <c r="O79638" t="s">
        <v>518</v>
      </c>
      <c r="P79638" s="1">
        <v>45495.72152777778</v>
      </c>
      <c r="Q79638" s="1"/>
      <c r="R79638" s="1">
        <v>45595.414629629631</v>
      </c>
      <c r="S79638" s="1">
        <v>45595.415196759262</v>
      </c>
      <c r="T79638" s="1"/>
    </row>
    <row r="79639" spans="1:20" x14ac:dyDescent="0.25">
      <c r="A79639">
        <v>28746225</v>
      </c>
      <c r="B79639" t="s">
        <v>18</v>
      </c>
      <c r="C79639" t="s">
        <v>8258</v>
      </c>
      <c r="D79639" t="s">
        <v>411</v>
      </c>
      <c r="E79639">
        <v>307</v>
      </c>
      <c r="F79639">
        <v>38</v>
      </c>
      <c r="G79639">
        <v>26</v>
      </c>
      <c r="H79639">
        <v>51</v>
      </c>
      <c r="I79639">
        <v>10</v>
      </c>
      <c r="J79639" t="s">
        <v>2623</v>
      </c>
      <c r="K79639">
        <v>11220</v>
      </c>
      <c r="L79639" t="s">
        <v>22</v>
      </c>
      <c r="M79639" t="s">
        <v>106</v>
      </c>
      <c r="N79639" t="s">
        <v>38</v>
      </c>
      <c r="O79639" t="s">
        <v>39</v>
      </c>
      <c r="P79639" s="1">
        <v>45495.720833333333</v>
      </c>
      <c r="Q79639" s="1">
        <v>45576.614618055559</v>
      </c>
      <c r="R79639" s="1">
        <v>45576.614560185182</v>
      </c>
      <c r="S79639" s="1"/>
      <c r="T79639" s="1"/>
    </row>
    <row r="79640" spans="1:20" x14ac:dyDescent="0.25">
      <c r="A79640">
        <v>28746224</v>
      </c>
      <c r="B79640" t="s">
        <v>17</v>
      </c>
      <c r="C79640" t="s">
        <v>24064</v>
      </c>
      <c r="D79640" t="s">
        <v>263</v>
      </c>
      <c r="E79640">
        <v>208</v>
      </c>
      <c r="F79640">
        <v>11</v>
      </c>
      <c r="G79640">
        <v>31</v>
      </c>
      <c r="H79640">
        <v>81</v>
      </c>
      <c r="I79640">
        <v>15</v>
      </c>
      <c r="J79640" t="s">
        <v>259</v>
      </c>
      <c r="K79640">
        <v>10463</v>
      </c>
      <c r="L79640" t="s">
        <v>23</v>
      </c>
      <c r="M79640" t="s">
        <v>1025</v>
      </c>
      <c r="N79640" t="s">
        <v>23</v>
      </c>
      <c r="O79640" t="s">
        <v>1025</v>
      </c>
      <c r="P79640" s="1">
        <v>45495.719444444447</v>
      </c>
      <c r="Q79640" s="1">
        <v>45501.451620370368</v>
      </c>
      <c r="R79640" s="1">
        <v>45501.451481481483</v>
      </c>
      <c r="S79640" s="1"/>
      <c r="T79640" s="1"/>
    </row>
    <row r="79641" spans="1:20" x14ac:dyDescent="0.25">
      <c r="A79641">
        <v>28746223</v>
      </c>
      <c r="B79641" t="s">
        <v>18</v>
      </c>
      <c r="C79641" t="s">
        <v>6290</v>
      </c>
      <c r="D79641" t="s">
        <v>1142</v>
      </c>
      <c r="E79641">
        <v>306</v>
      </c>
      <c r="F79641">
        <v>39</v>
      </c>
      <c r="G79641">
        <v>25</v>
      </c>
      <c r="H79641">
        <v>52</v>
      </c>
      <c r="I79641">
        <v>10</v>
      </c>
      <c r="J79641" t="s">
        <v>1141</v>
      </c>
      <c r="K79641">
        <v>11217</v>
      </c>
      <c r="L79641" t="s">
        <v>22</v>
      </c>
      <c r="M79641" t="s">
        <v>124</v>
      </c>
      <c r="N79641" t="s">
        <v>38</v>
      </c>
      <c r="O79641" t="s">
        <v>125</v>
      </c>
      <c r="P79641" s="1">
        <v>45495.718055555553</v>
      </c>
      <c r="Q79641" s="1"/>
      <c r="R79641" s="1">
        <v>45506.66443287037</v>
      </c>
      <c r="S79641" s="1">
        <v>45506.664583333331</v>
      </c>
      <c r="T79641" s="1"/>
    </row>
    <row r="79642" spans="1:20" x14ac:dyDescent="0.25">
      <c r="A79642">
        <v>28746222</v>
      </c>
      <c r="B79642" t="s">
        <v>20</v>
      </c>
      <c r="C79642" t="s">
        <v>3362</v>
      </c>
      <c r="D79642" t="s">
        <v>853</v>
      </c>
      <c r="E79642">
        <v>408</v>
      </c>
      <c r="F79642">
        <v>23</v>
      </c>
      <c r="G79642">
        <v>11</v>
      </c>
      <c r="H79642">
        <v>24</v>
      </c>
      <c r="I79642">
        <v>6</v>
      </c>
      <c r="J79642" t="s">
        <v>1633</v>
      </c>
      <c r="K79642">
        <v>11366</v>
      </c>
      <c r="L79642" t="s">
        <v>22</v>
      </c>
      <c r="M79642" t="s">
        <v>1192</v>
      </c>
      <c r="N79642" t="s">
        <v>38</v>
      </c>
      <c r="O79642" t="s">
        <v>102</v>
      </c>
      <c r="P79642" s="1">
        <v>45495.718055555553</v>
      </c>
      <c r="Q79642" s="1">
        <v>45497.32708333333</v>
      </c>
      <c r="R79642" s="1">
        <v>45496.318425925929</v>
      </c>
      <c r="S79642" s="1">
        <v>45496.320833333331</v>
      </c>
      <c r="T79642" s="1">
        <v>45496</v>
      </c>
    </row>
    <row r="79643" spans="1:20" x14ac:dyDescent="0.25">
      <c r="A79643">
        <v>28746221</v>
      </c>
      <c r="B79643" t="s">
        <v>17</v>
      </c>
      <c r="C79643" t="s">
        <v>1866</v>
      </c>
      <c r="D79643" t="s">
        <v>7987</v>
      </c>
      <c r="E79643">
        <v>209</v>
      </c>
      <c r="F79643">
        <v>18</v>
      </c>
      <c r="G79643">
        <v>34</v>
      </c>
      <c r="H79643">
        <v>85</v>
      </c>
      <c r="I79643">
        <v>14</v>
      </c>
      <c r="J79643" t="s">
        <v>6599</v>
      </c>
      <c r="K79643">
        <v>10473</v>
      </c>
      <c r="L79643" t="s">
        <v>22</v>
      </c>
      <c r="M79643" t="s">
        <v>190</v>
      </c>
      <c r="N79643" t="s">
        <v>38</v>
      </c>
      <c r="O79643" t="s">
        <v>39</v>
      </c>
      <c r="P79643" s="1">
        <v>45495.717222222222</v>
      </c>
      <c r="Q79643" s="1">
        <v>45496.475763888891</v>
      </c>
      <c r="R79643" s="1">
        <v>45496.475729166668</v>
      </c>
      <c r="S79643" s="1"/>
      <c r="T79643" s="1"/>
    </row>
    <row r="79644" spans="1:20" x14ac:dyDescent="0.25">
      <c r="A79644">
        <v>28746220</v>
      </c>
      <c r="B79644" t="s">
        <v>20</v>
      </c>
      <c r="C79644" t="s">
        <v>14866</v>
      </c>
      <c r="D79644" t="s">
        <v>458</v>
      </c>
      <c r="E79644">
        <v>411</v>
      </c>
      <c r="F79644">
        <v>19</v>
      </c>
      <c r="G79644">
        <v>11</v>
      </c>
      <c r="H79644">
        <v>26</v>
      </c>
      <c r="I79644">
        <v>3</v>
      </c>
      <c r="J79644" t="s">
        <v>3124</v>
      </c>
      <c r="K79644">
        <v>11363</v>
      </c>
      <c r="L79644" t="s">
        <v>32</v>
      </c>
      <c r="M79644" t="s">
        <v>46</v>
      </c>
      <c r="N79644" t="s">
        <v>38</v>
      </c>
      <c r="O79644" t="s">
        <v>47</v>
      </c>
      <c r="P79644" s="1">
        <v>45495.713194444441</v>
      </c>
      <c r="Q79644" s="1"/>
      <c r="R79644" s="1"/>
      <c r="S79644" s="1"/>
      <c r="T79644" s="1"/>
    </row>
    <row r="79645" spans="1:20" x14ac:dyDescent="0.25">
      <c r="A79645">
        <v>28746219</v>
      </c>
      <c r="B79645" t="s">
        <v>18</v>
      </c>
      <c r="C79645" t="s">
        <v>1031</v>
      </c>
      <c r="D79645" t="s">
        <v>3287</v>
      </c>
      <c r="E79645">
        <v>317</v>
      </c>
      <c r="F79645">
        <v>41</v>
      </c>
      <c r="G79645">
        <v>20</v>
      </c>
      <c r="H79645">
        <v>58</v>
      </c>
      <c r="I79645">
        <v>9</v>
      </c>
      <c r="J79645" t="s">
        <v>1097</v>
      </c>
      <c r="K79645">
        <v>11203</v>
      </c>
      <c r="L79645" t="s">
        <v>22</v>
      </c>
      <c r="M79645" t="s">
        <v>54</v>
      </c>
      <c r="N79645" t="s">
        <v>38</v>
      </c>
      <c r="O79645" t="s">
        <v>39</v>
      </c>
      <c r="P79645" s="1">
        <v>45495.712881944448</v>
      </c>
      <c r="Q79645" s="1">
        <v>45497.358043981483</v>
      </c>
      <c r="R79645" s="1"/>
      <c r="S79645" s="1"/>
      <c r="T79645" s="1"/>
    </row>
    <row r="79646" spans="1:20" x14ac:dyDescent="0.25">
      <c r="A79646">
        <v>28746218</v>
      </c>
      <c r="B79646" t="s">
        <v>20</v>
      </c>
      <c r="C79646" t="s">
        <v>22855</v>
      </c>
      <c r="D79646" t="s">
        <v>3173</v>
      </c>
      <c r="E79646">
        <v>411</v>
      </c>
      <c r="F79646">
        <v>23</v>
      </c>
      <c r="G79646">
        <v>16</v>
      </c>
      <c r="H79646">
        <v>25</v>
      </c>
      <c r="I79646">
        <v>6</v>
      </c>
      <c r="J79646" t="s">
        <v>2396</v>
      </c>
      <c r="K79646">
        <v>11364</v>
      </c>
      <c r="L79646" t="s">
        <v>22</v>
      </c>
      <c r="M79646" t="s">
        <v>124</v>
      </c>
      <c r="N79646" t="s">
        <v>38</v>
      </c>
      <c r="O79646" t="s">
        <v>125</v>
      </c>
      <c r="P79646" s="1">
        <v>45495.711805555555</v>
      </c>
      <c r="Q79646" s="1"/>
      <c r="R79646" s="1">
        <v>45559</v>
      </c>
      <c r="S79646" s="1">
        <v>45559.6</v>
      </c>
      <c r="T79646" s="1"/>
    </row>
    <row r="79647" spans="1:20" x14ac:dyDescent="0.25">
      <c r="A79647">
        <v>28746217</v>
      </c>
      <c r="B79647" t="s">
        <v>18</v>
      </c>
      <c r="C79647" t="s">
        <v>15988</v>
      </c>
      <c r="D79647" t="s">
        <v>295</v>
      </c>
      <c r="E79647">
        <v>314</v>
      </c>
      <c r="F79647">
        <v>45</v>
      </c>
      <c r="G79647">
        <v>21</v>
      </c>
      <c r="H79647">
        <v>42</v>
      </c>
      <c r="I79647">
        <v>9</v>
      </c>
      <c r="J79647" t="s">
        <v>1575</v>
      </c>
      <c r="K79647">
        <v>11210</v>
      </c>
      <c r="L79647" t="s">
        <v>28</v>
      </c>
      <c r="M79647" t="s">
        <v>483</v>
      </c>
      <c r="N79647" t="s">
        <v>113</v>
      </c>
      <c r="O79647" t="s">
        <v>484</v>
      </c>
      <c r="P79647" s="1">
        <v>45495.710416666669</v>
      </c>
      <c r="Q79647" s="1">
        <v>45632.522222222222</v>
      </c>
      <c r="R79647" s="1"/>
      <c r="S79647" s="1"/>
      <c r="T79647" s="1"/>
    </row>
    <row r="79648" spans="1:20" x14ac:dyDescent="0.25">
      <c r="A79648">
        <v>28746216</v>
      </c>
      <c r="B79648" t="s">
        <v>20</v>
      </c>
      <c r="C79648" t="s">
        <v>6577</v>
      </c>
      <c r="D79648" t="s">
        <v>1704</v>
      </c>
      <c r="E79648">
        <v>410</v>
      </c>
      <c r="F79648">
        <v>32</v>
      </c>
      <c r="G79648">
        <v>19</v>
      </c>
      <c r="H79648">
        <v>23</v>
      </c>
      <c r="I79648">
        <v>5</v>
      </c>
      <c r="J79648" t="s">
        <v>3935</v>
      </c>
      <c r="K79648">
        <v>11414</v>
      </c>
      <c r="L79648" t="s">
        <v>34</v>
      </c>
      <c r="M79648" t="s">
        <v>84</v>
      </c>
      <c r="N79648" t="s">
        <v>85</v>
      </c>
      <c r="O79648" t="s">
        <v>86</v>
      </c>
      <c r="P79648" s="1">
        <v>45495.70994212963</v>
      </c>
      <c r="Q79648" s="1">
        <v>45681.304131944446</v>
      </c>
      <c r="R79648" s="1">
        <v>45681.303888888891</v>
      </c>
      <c r="S79648" s="1"/>
      <c r="T79648" s="1"/>
    </row>
    <row r="79649" spans="1:20" x14ac:dyDescent="0.25">
      <c r="A79649">
        <v>28746215</v>
      </c>
      <c r="B79649" t="s">
        <v>18</v>
      </c>
      <c r="C79649" t="s">
        <v>9405</v>
      </c>
      <c r="D79649" t="s">
        <v>136</v>
      </c>
      <c r="E79649">
        <v>312</v>
      </c>
      <c r="F79649">
        <v>44</v>
      </c>
      <c r="G79649">
        <v>22</v>
      </c>
      <c r="H79649">
        <v>48</v>
      </c>
      <c r="I79649">
        <v>10</v>
      </c>
      <c r="J79649" t="s">
        <v>1698</v>
      </c>
      <c r="K79649">
        <v>11219</v>
      </c>
      <c r="L79649" t="s">
        <v>25</v>
      </c>
      <c r="M79649" t="s">
        <v>26</v>
      </c>
      <c r="N79649" t="s">
        <v>4525</v>
      </c>
      <c r="O79649" t="s">
        <v>4526</v>
      </c>
      <c r="P79649" s="1">
        <v>45495.709189814814</v>
      </c>
      <c r="Q79649" s="1">
        <v>45748.744004629632</v>
      </c>
      <c r="R79649" s="1"/>
      <c r="S79649" s="1"/>
      <c r="T79649" s="1"/>
    </row>
    <row r="79650" spans="1:20" x14ac:dyDescent="0.25">
      <c r="A79650">
        <v>28746214</v>
      </c>
      <c r="B79650" t="s">
        <v>20</v>
      </c>
      <c r="C79650" t="s">
        <v>20494</v>
      </c>
      <c r="D79650" t="s">
        <v>3070</v>
      </c>
      <c r="E79650">
        <v>411</v>
      </c>
      <c r="F79650">
        <v>23</v>
      </c>
      <c r="G79650">
        <v>16</v>
      </c>
      <c r="H79650">
        <v>25</v>
      </c>
      <c r="I79650">
        <v>6</v>
      </c>
      <c r="J79650" t="s">
        <v>2396</v>
      </c>
      <c r="K79650">
        <v>11364</v>
      </c>
      <c r="L79650" t="s">
        <v>28</v>
      </c>
      <c r="M79650" t="s">
        <v>483</v>
      </c>
      <c r="N79650" t="s">
        <v>113</v>
      </c>
      <c r="O79650" t="s">
        <v>484</v>
      </c>
      <c r="P79650" s="1">
        <v>45495.708333333336</v>
      </c>
      <c r="Q79650" s="1">
        <v>45531.32916666667</v>
      </c>
      <c r="R79650" s="1"/>
      <c r="S79650" s="1"/>
      <c r="T79650" s="1"/>
    </row>
    <row r="79651" spans="1:20" x14ac:dyDescent="0.25">
      <c r="A79651">
        <v>28746213</v>
      </c>
      <c r="B79651" t="s">
        <v>18</v>
      </c>
      <c r="C79651" t="s">
        <v>16261</v>
      </c>
      <c r="D79651" t="s">
        <v>454</v>
      </c>
      <c r="E79651">
        <v>312</v>
      </c>
      <c r="F79651">
        <v>44</v>
      </c>
      <c r="G79651">
        <v>22</v>
      </c>
      <c r="H79651">
        <v>48</v>
      </c>
      <c r="I79651">
        <v>10</v>
      </c>
      <c r="J79651" t="s">
        <v>1698</v>
      </c>
      <c r="K79651">
        <v>11219</v>
      </c>
      <c r="L79651" t="s">
        <v>25</v>
      </c>
      <c r="M79651" t="s">
        <v>26</v>
      </c>
      <c r="N79651" t="s">
        <v>4525</v>
      </c>
      <c r="O79651" t="s">
        <v>4526</v>
      </c>
      <c r="P79651" s="1">
        <v>45495.708113425928</v>
      </c>
      <c r="Q79651" s="1">
        <v>45748.744004629632</v>
      </c>
      <c r="R79651" s="1"/>
      <c r="S79651" s="1"/>
      <c r="T79651" s="1"/>
    </row>
    <row r="79652" spans="1:20" x14ac:dyDescent="0.25">
      <c r="A79652">
        <v>28746212</v>
      </c>
      <c r="B79652" t="s">
        <v>18</v>
      </c>
      <c r="C79652" t="s">
        <v>7884</v>
      </c>
      <c r="D79652" t="s">
        <v>1236</v>
      </c>
      <c r="E79652">
        <v>318</v>
      </c>
      <c r="F79652">
        <v>45</v>
      </c>
      <c r="G79652">
        <v>21</v>
      </c>
      <c r="H79652">
        <v>41</v>
      </c>
      <c r="I79652">
        <v>9</v>
      </c>
      <c r="J79652" t="s">
        <v>2626</v>
      </c>
      <c r="K79652">
        <v>11210</v>
      </c>
      <c r="L79652" t="s">
        <v>22</v>
      </c>
      <c r="M79652" t="s">
        <v>54</v>
      </c>
      <c r="N79652" t="s">
        <v>38</v>
      </c>
      <c r="O79652" t="s">
        <v>39</v>
      </c>
      <c r="P79652" s="1">
        <v>45495.707638888889</v>
      </c>
      <c r="Q79652" s="1"/>
      <c r="R79652" s="1">
        <v>45589.602118055554</v>
      </c>
      <c r="S79652" s="1">
        <v>45589.603865740741</v>
      </c>
      <c r="T79652" s="1"/>
    </row>
    <row r="79653" spans="1:20" x14ac:dyDescent="0.25">
      <c r="A79653">
        <v>28746211</v>
      </c>
      <c r="B79653" t="s">
        <v>18</v>
      </c>
      <c r="C79653" t="s">
        <v>65</v>
      </c>
      <c r="D79653" t="s">
        <v>136</v>
      </c>
      <c r="E79653">
        <v>312</v>
      </c>
      <c r="F79653">
        <v>44</v>
      </c>
      <c r="G79653">
        <v>22</v>
      </c>
      <c r="H79653">
        <v>48</v>
      </c>
      <c r="I79653">
        <v>10</v>
      </c>
      <c r="J79653" t="s">
        <v>2649</v>
      </c>
      <c r="K79653">
        <v>11219</v>
      </c>
      <c r="L79653" t="s">
        <v>25</v>
      </c>
      <c r="M79653" t="s">
        <v>26</v>
      </c>
      <c r="N79653" t="s">
        <v>4525</v>
      </c>
      <c r="O79653" t="s">
        <v>4526</v>
      </c>
      <c r="P79653" s="1">
        <v>45495.707604166666</v>
      </c>
      <c r="Q79653" s="1">
        <v>45748.744004629632</v>
      </c>
      <c r="R79653" s="1"/>
      <c r="S79653" s="1"/>
      <c r="T79653" s="1"/>
    </row>
    <row r="79654" spans="1:20" x14ac:dyDescent="0.25">
      <c r="A79654">
        <v>28746210</v>
      </c>
      <c r="B79654" t="s">
        <v>19</v>
      </c>
      <c r="C79654" t="s">
        <v>2690</v>
      </c>
      <c r="D79654" t="s">
        <v>17083</v>
      </c>
      <c r="E79654">
        <v>108</v>
      </c>
      <c r="F79654">
        <v>4</v>
      </c>
      <c r="G79654">
        <v>28</v>
      </c>
      <c r="H79654">
        <v>73</v>
      </c>
      <c r="I79654">
        <v>12</v>
      </c>
      <c r="J79654" t="s">
        <v>894</v>
      </c>
      <c r="K79654">
        <v>10021</v>
      </c>
      <c r="L79654" t="s">
        <v>28</v>
      </c>
      <c r="M79654" t="s">
        <v>517</v>
      </c>
      <c r="N79654" t="s">
        <v>113</v>
      </c>
      <c r="O79654" t="s">
        <v>518</v>
      </c>
      <c r="P79654" s="1">
        <v>45495.70685185185</v>
      </c>
      <c r="Q79654" s="1">
        <v>45527.498993055553</v>
      </c>
      <c r="R79654" s="1">
        <v>45527.498888888891</v>
      </c>
      <c r="S79654" s="1"/>
      <c r="T79654" s="1"/>
    </row>
    <row r="79655" spans="1:20" x14ac:dyDescent="0.25">
      <c r="A79655">
        <v>28746209</v>
      </c>
      <c r="B79655" t="s">
        <v>20</v>
      </c>
      <c r="C79655" t="s">
        <v>20147</v>
      </c>
      <c r="D79655" t="s">
        <v>20148</v>
      </c>
      <c r="E79655">
        <v>407</v>
      </c>
      <c r="F79655">
        <v>20</v>
      </c>
      <c r="G79655">
        <v>16</v>
      </c>
      <c r="H79655">
        <v>25</v>
      </c>
      <c r="I79655">
        <v>6</v>
      </c>
      <c r="J79655" t="s">
        <v>4594</v>
      </c>
      <c r="K79655">
        <v>11355</v>
      </c>
      <c r="L79655" t="s">
        <v>34</v>
      </c>
      <c r="M79655" t="s">
        <v>84</v>
      </c>
      <c r="N79655" t="s">
        <v>85</v>
      </c>
      <c r="O79655" t="s">
        <v>86</v>
      </c>
      <c r="P79655" s="1">
        <v>45495.70684027778</v>
      </c>
      <c r="Q79655" s="1">
        <v>45693.589733796296</v>
      </c>
      <c r="R79655" s="1">
        <v>45693.589467592596</v>
      </c>
      <c r="S79655" s="1"/>
      <c r="T79655" s="1"/>
    </row>
    <row r="79656" spans="1:20" x14ac:dyDescent="0.25">
      <c r="A79656">
        <v>28746208</v>
      </c>
      <c r="B79656" t="s">
        <v>18</v>
      </c>
      <c r="C79656" t="s">
        <v>2337</v>
      </c>
      <c r="D79656" t="s">
        <v>13897</v>
      </c>
      <c r="E79656">
        <v>302</v>
      </c>
      <c r="F79656">
        <v>35</v>
      </c>
      <c r="G79656">
        <v>25</v>
      </c>
      <c r="H79656">
        <v>57</v>
      </c>
      <c r="I79656">
        <v>7</v>
      </c>
      <c r="J79656" t="s">
        <v>1149</v>
      </c>
      <c r="K79656">
        <v>11205</v>
      </c>
      <c r="L79656" t="s">
        <v>22</v>
      </c>
      <c r="M79656" t="s">
        <v>124</v>
      </c>
      <c r="N79656" t="s">
        <v>38</v>
      </c>
      <c r="O79656" t="s">
        <v>125</v>
      </c>
      <c r="P79656" s="1">
        <v>45495.702777777777</v>
      </c>
      <c r="Q79656" s="1">
        <v>45505.568124999998</v>
      </c>
      <c r="R79656" s="1">
        <v>45505.568078703705</v>
      </c>
      <c r="S79656" s="1"/>
      <c r="T79656" s="1"/>
    </row>
    <row r="79657" spans="1:20" x14ac:dyDescent="0.25">
      <c r="A79657">
        <v>28746207</v>
      </c>
      <c r="B79657" t="s">
        <v>20</v>
      </c>
      <c r="C79657" t="s">
        <v>12158</v>
      </c>
      <c r="D79657" t="s">
        <v>4775</v>
      </c>
      <c r="E79657">
        <v>408</v>
      </c>
      <c r="F79657">
        <v>24</v>
      </c>
      <c r="G79657">
        <v>11</v>
      </c>
      <c r="H79657">
        <v>24</v>
      </c>
      <c r="I79657">
        <v>5</v>
      </c>
      <c r="J79657" t="s">
        <v>3038</v>
      </c>
      <c r="K79657">
        <v>11432</v>
      </c>
      <c r="L79657" t="s">
        <v>32</v>
      </c>
      <c r="M79657" t="s">
        <v>75</v>
      </c>
      <c r="N79657" t="s">
        <v>76</v>
      </c>
      <c r="O79657" t="s">
        <v>77</v>
      </c>
      <c r="P79657" s="1">
        <v>45495.701388888891</v>
      </c>
      <c r="Q79657" s="1"/>
      <c r="R79657" s="1">
        <v>45568.689155092594</v>
      </c>
      <c r="S79657" s="1">
        <v>45568.69027777778</v>
      </c>
      <c r="T79657" s="1"/>
    </row>
    <row r="79658" spans="1:20" x14ac:dyDescent="0.25">
      <c r="A79658">
        <v>28746206</v>
      </c>
      <c r="B79658" t="s">
        <v>18</v>
      </c>
      <c r="C79658" t="s">
        <v>7140</v>
      </c>
      <c r="D79658" t="s">
        <v>13897</v>
      </c>
      <c r="E79658">
        <v>302</v>
      </c>
      <c r="F79658">
        <v>35</v>
      </c>
      <c r="G79658">
        <v>25</v>
      </c>
      <c r="H79658">
        <v>57</v>
      </c>
      <c r="I79658">
        <v>7</v>
      </c>
      <c r="J79658" t="s">
        <v>3184</v>
      </c>
      <c r="K79658">
        <v>11205</v>
      </c>
      <c r="L79658" t="s">
        <v>25</v>
      </c>
      <c r="M79658" t="s">
        <v>26</v>
      </c>
      <c r="N79658" t="s">
        <v>4525</v>
      </c>
      <c r="O79658" t="s">
        <v>4526</v>
      </c>
      <c r="P79658" s="1">
        <v>45495.699861111112</v>
      </c>
      <c r="Q79658" s="1">
        <v>45589.27003472222</v>
      </c>
      <c r="R79658" s="1"/>
      <c r="S79658" s="1"/>
      <c r="T79658" s="1"/>
    </row>
    <row r="79659" spans="1:20" x14ac:dyDescent="0.25">
      <c r="A79659">
        <v>28746205</v>
      </c>
      <c r="B79659" t="s">
        <v>18</v>
      </c>
      <c r="C79659" t="s">
        <v>17928</v>
      </c>
      <c r="D79659" t="s">
        <v>448</v>
      </c>
      <c r="E79659">
        <v>311</v>
      </c>
      <c r="F79659">
        <v>50</v>
      </c>
      <c r="G79659">
        <v>17</v>
      </c>
      <c r="H79659">
        <v>46</v>
      </c>
      <c r="I79659">
        <v>11</v>
      </c>
      <c r="J79659" t="s">
        <v>1230</v>
      </c>
      <c r="K79659">
        <v>11228</v>
      </c>
      <c r="L79659" t="s">
        <v>23</v>
      </c>
      <c r="M79659" t="s">
        <v>1025</v>
      </c>
      <c r="N79659" t="s">
        <v>23</v>
      </c>
      <c r="O79659" t="s">
        <v>1025</v>
      </c>
      <c r="P79659" s="1">
        <v>45495.699687499997</v>
      </c>
      <c r="Q79659" s="1">
        <v>45544.370057870372</v>
      </c>
      <c r="R79659" s="1"/>
      <c r="S79659" s="1"/>
      <c r="T79659" s="1"/>
    </row>
    <row r="79660" spans="1:20" x14ac:dyDescent="0.25">
      <c r="A79660">
        <v>28746202</v>
      </c>
      <c r="B79660" t="s">
        <v>20</v>
      </c>
      <c r="C79660" t="s">
        <v>7378</v>
      </c>
      <c r="D79660" t="s">
        <v>2367</v>
      </c>
      <c r="E79660">
        <v>407</v>
      </c>
      <c r="F79660">
        <v>19</v>
      </c>
      <c r="G79660">
        <v>11</v>
      </c>
      <c r="H79660">
        <v>26</v>
      </c>
      <c r="I79660">
        <v>3</v>
      </c>
      <c r="J79660" t="s">
        <v>4583</v>
      </c>
      <c r="K79660">
        <v>11360</v>
      </c>
      <c r="L79660" t="s">
        <v>32</v>
      </c>
      <c r="M79660" t="s">
        <v>75</v>
      </c>
      <c r="N79660" t="s">
        <v>76</v>
      </c>
      <c r="O79660" t="s">
        <v>77</v>
      </c>
      <c r="P79660" s="1">
        <v>45495.698692129627</v>
      </c>
      <c r="Q79660" s="1"/>
      <c r="R79660" s="1"/>
      <c r="S79660" s="1"/>
      <c r="T79660" s="1"/>
    </row>
    <row r="79661" spans="1:20" x14ac:dyDescent="0.25">
      <c r="A79661">
        <v>28746203</v>
      </c>
      <c r="B79661" t="s">
        <v>20</v>
      </c>
      <c r="C79661" t="s">
        <v>22710</v>
      </c>
      <c r="D79661" t="s">
        <v>2721</v>
      </c>
      <c r="E79661">
        <v>409</v>
      </c>
      <c r="F79661">
        <v>29</v>
      </c>
      <c r="G79661">
        <v>15</v>
      </c>
      <c r="H79661">
        <v>24</v>
      </c>
      <c r="I79661">
        <v>5</v>
      </c>
      <c r="J79661" t="s">
        <v>832</v>
      </c>
      <c r="K79661">
        <v>11418</v>
      </c>
      <c r="L79661" t="s">
        <v>28</v>
      </c>
      <c r="M79661" t="s">
        <v>478</v>
      </c>
      <c r="N79661" t="s">
        <v>113</v>
      </c>
      <c r="O79661" t="s">
        <v>479</v>
      </c>
      <c r="P79661" s="1">
        <v>45495.698611111111</v>
      </c>
      <c r="Q79661" s="1">
        <v>45497.260416666664</v>
      </c>
      <c r="R79661" s="1"/>
      <c r="S79661" s="1"/>
      <c r="T79661" s="1"/>
    </row>
    <row r="79662" spans="1:20" x14ac:dyDescent="0.25">
      <c r="A79662">
        <v>28746204</v>
      </c>
      <c r="B79662" t="s">
        <v>20</v>
      </c>
      <c r="C79662" t="s">
        <v>126</v>
      </c>
      <c r="D79662" t="s">
        <v>830</v>
      </c>
      <c r="E79662">
        <v>412</v>
      </c>
      <c r="F79662">
        <v>28</v>
      </c>
      <c r="G79662">
        <v>10</v>
      </c>
      <c r="H79662">
        <v>32</v>
      </c>
      <c r="I79662">
        <v>5</v>
      </c>
      <c r="J79662" t="s">
        <v>827</v>
      </c>
      <c r="K79662">
        <v>11435</v>
      </c>
      <c r="L79662" t="s">
        <v>28</v>
      </c>
      <c r="M79662" t="s">
        <v>570</v>
      </c>
      <c r="N79662" t="s">
        <v>113</v>
      </c>
      <c r="O79662" t="s">
        <v>570</v>
      </c>
      <c r="P79662" s="1">
        <v>45495.698611111111</v>
      </c>
      <c r="Q79662" s="1"/>
      <c r="R79662" s="1"/>
      <c r="S79662" s="1"/>
      <c r="T79662" s="1"/>
    </row>
    <row r="79663" spans="1:20" x14ac:dyDescent="0.25">
      <c r="A79663">
        <v>28746201</v>
      </c>
      <c r="B79663" t="s">
        <v>18</v>
      </c>
      <c r="C79663" t="s">
        <v>16260</v>
      </c>
      <c r="D79663" t="s">
        <v>136</v>
      </c>
      <c r="E79663">
        <v>312</v>
      </c>
      <c r="F79663">
        <v>44</v>
      </c>
      <c r="G79663">
        <v>22</v>
      </c>
      <c r="H79663">
        <v>48</v>
      </c>
      <c r="I79663">
        <v>9</v>
      </c>
      <c r="J79663" t="s">
        <v>7021</v>
      </c>
      <c r="K79663">
        <v>11204</v>
      </c>
      <c r="L79663" t="s">
        <v>25</v>
      </c>
      <c r="M79663" t="s">
        <v>26</v>
      </c>
      <c r="N79663" t="s">
        <v>4525</v>
      </c>
      <c r="O79663" t="s">
        <v>4526</v>
      </c>
      <c r="P79663" s="1">
        <v>45495.697743055556</v>
      </c>
      <c r="Q79663" s="1">
        <v>45748.744004629632</v>
      </c>
      <c r="R79663" s="1"/>
      <c r="S79663" s="1"/>
      <c r="T79663" s="1"/>
    </row>
    <row r="79664" spans="1:20" x14ac:dyDescent="0.25">
      <c r="A79664">
        <v>28746200</v>
      </c>
      <c r="B79664" t="s">
        <v>18</v>
      </c>
      <c r="C79664" t="s">
        <v>11237</v>
      </c>
      <c r="D79664" t="s">
        <v>136</v>
      </c>
      <c r="E79664">
        <v>312</v>
      </c>
      <c r="F79664">
        <v>44</v>
      </c>
      <c r="G79664">
        <v>22</v>
      </c>
      <c r="H79664">
        <v>48</v>
      </c>
      <c r="I79664">
        <v>9</v>
      </c>
      <c r="J79664" t="s">
        <v>7021</v>
      </c>
      <c r="K79664">
        <v>11204</v>
      </c>
      <c r="L79664" t="s">
        <v>25</v>
      </c>
      <c r="M79664" t="s">
        <v>26</v>
      </c>
      <c r="N79664" t="s">
        <v>4525</v>
      </c>
      <c r="O79664" t="s">
        <v>4526</v>
      </c>
      <c r="P79664" s="1">
        <v>45495.696805555555</v>
      </c>
      <c r="Q79664" s="1">
        <v>45748.744004629632</v>
      </c>
      <c r="R79664" s="1"/>
      <c r="S79664" s="1"/>
      <c r="T79664" s="1"/>
    </row>
    <row r="79665" spans="1:20" x14ac:dyDescent="0.25">
      <c r="A79665">
        <v>28746199</v>
      </c>
      <c r="B79665" t="s">
        <v>18</v>
      </c>
      <c r="C79665" t="s">
        <v>12760</v>
      </c>
      <c r="D79665" t="s">
        <v>136</v>
      </c>
      <c r="E79665">
        <v>312</v>
      </c>
      <c r="F79665">
        <v>44</v>
      </c>
      <c r="G79665">
        <v>22</v>
      </c>
      <c r="H79665">
        <v>48</v>
      </c>
      <c r="I79665">
        <v>9</v>
      </c>
      <c r="J79665" t="s">
        <v>7021</v>
      </c>
      <c r="K79665">
        <v>11204</v>
      </c>
      <c r="L79665" t="s">
        <v>25</v>
      </c>
      <c r="M79665" t="s">
        <v>26</v>
      </c>
      <c r="N79665" t="s">
        <v>4525</v>
      </c>
      <c r="O79665" t="s">
        <v>4526</v>
      </c>
      <c r="P79665" s="1">
        <v>45495.696469907409</v>
      </c>
      <c r="Q79665" s="1">
        <v>45748.744004629632</v>
      </c>
      <c r="R79665" s="1"/>
      <c r="S79665" s="1"/>
      <c r="T79665" s="1"/>
    </row>
    <row r="79666" spans="1:20" x14ac:dyDescent="0.25">
      <c r="A79666">
        <v>28746198</v>
      </c>
      <c r="B79666" t="s">
        <v>21</v>
      </c>
      <c r="C79666" t="s">
        <v>2690</v>
      </c>
      <c r="D79666" t="s">
        <v>1496</v>
      </c>
      <c r="E79666">
        <v>503</v>
      </c>
      <c r="F79666">
        <v>51</v>
      </c>
      <c r="G79666">
        <v>24</v>
      </c>
      <c r="H79666">
        <v>62</v>
      </c>
      <c r="I79666">
        <v>11</v>
      </c>
      <c r="J79666" t="s">
        <v>341</v>
      </c>
      <c r="K79666">
        <v>10312</v>
      </c>
      <c r="L79666" t="s">
        <v>22</v>
      </c>
      <c r="M79666" t="s">
        <v>61</v>
      </c>
      <c r="N79666" t="s">
        <v>38</v>
      </c>
      <c r="O79666" t="s">
        <v>39</v>
      </c>
      <c r="P79666" s="1">
        <v>45495.695833333331</v>
      </c>
      <c r="Q79666" s="1"/>
      <c r="R79666" s="1">
        <v>45497.382256944446</v>
      </c>
      <c r="S79666" s="1">
        <v>45497.382638888892</v>
      </c>
      <c r="T79666" s="1"/>
    </row>
    <row r="79667" spans="1:20" x14ac:dyDescent="0.25">
      <c r="A79667">
        <v>28746197</v>
      </c>
      <c r="B79667" t="s">
        <v>20</v>
      </c>
      <c r="C79667" t="s">
        <v>14813</v>
      </c>
      <c r="D79667" t="s">
        <v>17478</v>
      </c>
      <c r="E79667">
        <v>414</v>
      </c>
      <c r="F79667">
        <v>32</v>
      </c>
      <c r="G79667">
        <v>10</v>
      </c>
      <c r="H79667">
        <v>23</v>
      </c>
      <c r="I79667">
        <v>5</v>
      </c>
      <c r="J79667" t="s">
        <v>1074</v>
      </c>
      <c r="K79667">
        <v>11694</v>
      </c>
      <c r="L79667" t="s">
        <v>22</v>
      </c>
      <c r="M79667" t="s">
        <v>1192</v>
      </c>
      <c r="N79667" t="s">
        <v>38</v>
      </c>
      <c r="O79667" t="s">
        <v>102</v>
      </c>
      <c r="P79667" s="1">
        <v>45495.692916666667</v>
      </c>
      <c r="Q79667" s="1">
        <v>45504.592916666668</v>
      </c>
      <c r="R79667" s="1"/>
      <c r="S79667" s="1"/>
      <c r="T79667" s="1"/>
    </row>
    <row r="79668" spans="1:20" x14ac:dyDescent="0.25">
      <c r="A79668">
        <v>28746196</v>
      </c>
      <c r="B79668" t="s">
        <v>19</v>
      </c>
      <c r="C79668" t="s">
        <v>14619</v>
      </c>
      <c r="D79668" t="s">
        <v>2250</v>
      </c>
      <c r="E79668">
        <v>111</v>
      </c>
      <c r="F79668">
        <v>9</v>
      </c>
      <c r="G79668">
        <v>30</v>
      </c>
      <c r="H79668">
        <v>68</v>
      </c>
      <c r="I79668">
        <v>13</v>
      </c>
      <c r="J79668" t="s">
        <v>2319</v>
      </c>
      <c r="K79668">
        <v>10035</v>
      </c>
      <c r="L79668" t="s">
        <v>28</v>
      </c>
      <c r="M79668" t="s">
        <v>112</v>
      </c>
      <c r="N79668" t="s">
        <v>113</v>
      </c>
      <c r="O79668" t="s">
        <v>114</v>
      </c>
      <c r="P79668" s="1">
        <v>45495.691388888888</v>
      </c>
      <c r="Q79668" s="1">
        <v>45504.365312499998</v>
      </c>
      <c r="R79668" s="1">
        <v>45504.364328703705</v>
      </c>
      <c r="S79668" s="1"/>
      <c r="T79668" s="1"/>
    </row>
    <row r="79669" spans="1:20" x14ac:dyDescent="0.25">
      <c r="A79669">
        <v>28746195</v>
      </c>
      <c r="B79669" t="s">
        <v>20</v>
      </c>
      <c r="C79669" t="s">
        <v>2543</v>
      </c>
      <c r="D79669" t="s">
        <v>4038</v>
      </c>
      <c r="E79669">
        <v>410</v>
      </c>
      <c r="F79669">
        <v>28</v>
      </c>
      <c r="G79669">
        <v>15</v>
      </c>
      <c r="H79669">
        <v>24</v>
      </c>
      <c r="I79669">
        <v>5</v>
      </c>
      <c r="J79669" t="s">
        <v>2528</v>
      </c>
      <c r="K79669">
        <v>11417</v>
      </c>
      <c r="L79669" t="s">
        <v>22</v>
      </c>
      <c r="M79669" t="s">
        <v>476</v>
      </c>
      <c r="N79669" t="s">
        <v>38</v>
      </c>
      <c r="O79669" t="s">
        <v>58</v>
      </c>
      <c r="P79669" s="1">
        <v>45495.690972222219</v>
      </c>
      <c r="Q79669" s="1">
        <v>45496.349456018521</v>
      </c>
      <c r="R79669" s="1"/>
      <c r="S79669" s="1"/>
      <c r="T79669" s="1"/>
    </row>
    <row r="79670" spans="1:20" x14ac:dyDescent="0.25">
      <c r="A79670">
        <v>28746194</v>
      </c>
      <c r="B79670" t="s">
        <v>20</v>
      </c>
      <c r="C79670" t="s">
        <v>4669</v>
      </c>
      <c r="D79670" t="s">
        <v>1737</v>
      </c>
      <c r="E79670">
        <v>412</v>
      </c>
      <c r="F79670">
        <v>27</v>
      </c>
      <c r="G79670">
        <v>14</v>
      </c>
      <c r="H79670">
        <v>33</v>
      </c>
      <c r="I79670">
        <v>5</v>
      </c>
      <c r="J79670" t="s">
        <v>1735</v>
      </c>
      <c r="K79670">
        <v>11412</v>
      </c>
      <c r="L79670" t="s">
        <v>28</v>
      </c>
      <c r="M79670" t="s">
        <v>517</v>
      </c>
      <c r="N79670" t="s">
        <v>113</v>
      </c>
      <c r="O79670" t="s">
        <v>518</v>
      </c>
      <c r="P79670" s="1">
        <v>45495.69027777778</v>
      </c>
      <c r="Q79670" s="1"/>
      <c r="R79670" s="1"/>
      <c r="S79670" s="1"/>
      <c r="T79670" s="1"/>
    </row>
    <row r="79671" spans="1:20" x14ac:dyDescent="0.25">
      <c r="A79671">
        <v>28746193</v>
      </c>
      <c r="B79671" t="s">
        <v>20</v>
      </c>
      <c r="C79671" t="s">
        <v>10432</v>
      </c>
      <c r="D79671" t="s">
        <v>3432</v>
      </c>
      <c r="E79671">
        <v>411</v>
      </c>
      <c r="F79671">
        <v>19</v>
      </c>
      <c r="G79671">
        <v>11</v>
      </c>
      <c r="H79671">
        <v>26</v>
      </c>
      <c r="I79671">
        <v>3</v>
      </c>
      <c r="J79671" t="s">
        <v>3124</v>
      </c>
      <c r="K79671">
        <v>11362</v>
      </c>
      <c r="L79671" t="s">
        <v>22</v>
      </c>
      <c r="M79671" t="s">
        <v>61</v>
      </c>
      <c r="N79671" t="s">
        <v>38</v>
      </c>
      <c r="O79671" t="s">
        <v>39</v>
      </c>
      <c r="P79671" s="1">
        <v>45495.686805555553</v>
      </c>
      <c r="Q79671" s="1">
        <v>45525.618668981479</v>
      </c>
      <c r="R79671" s="1"/>
      <c r="S79671" s="1"/>
      <c r="T79671" s="1"/>
    </row>
    <row r="79672" spans="1:20" x14ac:dyDescent="0.25">
      <c r="A79672">
        <v>28746192</v>
      </c>
      <c r="B79672" t="s">
        <v>18</v>
      </c>
      <c r="C79672" t="s">
        <v>14019</v>
      </c>
      <c r="D79672" t="s">
        <v>171</v>
      </c>
      <c r="E79672">
        <v>301</v>
      </c>
      <c r="F79672">
        <v>33</v>
      </c>
      <c r="G79672">
        <v>18</v>
      </c>
      <c r="H79672">
        <v>50</v>
      </c>
      <c r="I79672">
        <v>7</v>
      </c>
      <c r="J79672" t="s">
        <v>1383</v>
      </c>
      <c r="K79672">
        <v>11249</v>
      </c>
      <c r="L79672" t="s">
        <v>22</v>
      </c>
      <c r="M79672" t="s">
        <v>124</v>
      </c>
      <c r="N79672" t="s">
        <v>38</v>
      </c>
      <c r="O79672" t="s">
        <v>125</v>
      </c>
      <c r="P79672" s="1">
        <v>45495.685416666667</v>
      </c>
      <c r="Q79672" s="1">
        <v>45518.615358796298</v>
      </c>
      <c r="R79672" s="1">
        <v>45518.615300925929</v>
      </c>
      <c r="S79672" s="1"/>
      <c r="T79672" s="1"/>
    </row>
    <row r="79673" spans="1:20" x14ac:dyDescent="0.25">
      <c r="A79673">
        <v>28746191</v>
      </c>
      <c r="B79673" t="s">
        <v>18</v>
      </c>
      <c r="C79673" t="s">
        <v>377</v>
      </c>
      <c r="D79673" t="s">
        <v>11314</v>
      </c>
      <c r="E79673">
        <v>302</v>
      </c>
      <c r="F79673">
        <v>35</v>
      </c>
      <c r="G79673">
        <v>26</v>
      </c>
      <c r="H79673">
        <v>57</v>
      </c>
      <c r="I79673">
        <v>10</v>
      </c>
      <c r="J79673" t="s">
        <v>3832</v>
      </c>
      <c r="K79673">
        <v>11217</v>
      </c>
      <c r="L79673" t="s">
        <v>22</v>
      </c>
      <c r="M79673" t="s">
        <v>57</v>
      </c>
      <c r="N79673" t="s">
        <v>38</v>
      </c>
      <c r="O79673" t="s">
        <v>58</v>
      </c>
      <c r="P79673" s="1">
        <v>45495.678472222222</v>
      </c>
      <c r="Q79673" s="1">
        <v>45636.556944444441</v>
      </c>
      <c r="R79673" s="1">
        <v>45610.577615740738</v>
      </c>
      <c r="S79673" s="1"/>
      <c r="T79673" s="1"/>
    </row>
    <row r="79674" spans="1:20" x14ac:dyDescent="0.25">
      <c r="A79674">
        <v>28746190</v>
      </c>
      <c r="B79674" t="s">
        <v>20</v>
      </c>
      <c r="C79674" t="s">
        <v>7250</v>
      </c>
      <c r="D79674" t="s">
        <v>675</v>
      </c>
      <c r="E79674">
        <v>413</v>
      </c>
      <c r="F79674">
        <v>31</v>
      </c>
      <c r="G79674">
        <v>14</v>
      </c>
      <c r="H79674">
        <v>29</v>
      </c>
      <c r="I79674">
        <v>5</v>
      </c>
      <c r="J79674" t="s">
        <v>4071</v>
      </c>
      <c r="K79674">
        <v>11422</v>
      </c>
      <c r="L79674" t="s">
        <v>30</v>
      </c>
      <c r="M79674" t="s">
        <v>461</v>
      </c>
      <c r="N79674" t="s">
        <v>461</v>
      </c>
      <c r="O79674" t="s">
        <v>30</v>
      </c>
      <c r="P79674" s="1">
        <v>45495.678472222222</v>
      </c>
      <c r="Q79674" s="1">
        <v>45582.44259259259</v>
      </c>
      <c r="R79674" s="1">
        <v>45582.44190972222</v>
      </c>
      <c r="S79674" s="1"/>
      <c r="T79674" s="1"/>
    </row>
    <row r="79675" spans="1:20" x14ac:dyDescent="0.25">
      <c r="A79675">
        <v>28746188</v>
      </c>
      <c r="B79675" t="s">
        <v>18</v>
      </c>
      <c r="C79675" t="s">
        <v>7073</v>
      </c>
      <c r="D79675" t="s">
        <v>16422</v>
      </c>
      <c r="E79675">
        <v>303</v>
      </c>
      <c r="F79675">
        <v>36</v>
      </c>
      <c r="G79675">
        <v>20</v>
      </c>
      <c r="H79675">
        <v>56</v>
      </c>
      <c r="I79675">
        <v>8</v>
      </c>
      <c r="J79675" t="s">
        <v>958</v>
      </c>
      <c r="K79675">
        <v>11213</v>
      </c>
      <c r="L79675" t="s">
        <v>34</v>
      </c>
      <c r="M79675" t="s">
        <v>84</v>
      </c>
      <c r="N79675" t="s">
        <v>85</v>
      </c>
      <c r="O79675" t="s">
        <v>86</v>
      </c>
      <c r="P79675" s="1">
        <v>45495.675555555557</v>
      </c>
      <c r="Q79675" s="1">
        <v>45729.202743055554</v>
      </c>
      <c r="R79675" s="1"/>
      <c r="S79675" s="1"/>
      <c r="T79675" s="1"/>
    </row>
    <row r="79676" spans="1:20" x14ac:dyDescent="0.25">
      <c r="A79676">
        <v>28746189</v>
      </c>
      <c r="B79676" t="s">
        <v>21</v>
      </c>
      <c r="C79676" t="s">
        <v>6731</v>
      </c>
      <c r="D79676" t="s">
        <v>11692</v>
      </c>
      <c r="E79676">
        <v>502</v>
      </c>
      <c r="F79676">
        <v>50</v>
      </c>
      <c r="G79676">
        <v>24</v>
      </c>
      <c r="H79676">
        <v>64</v>
      </c>
      <c r="I79676">
        <v>11</v>
      </c>
      <c r="J79676" t="s">
        <v>2945</v>
      </c>
      <c r="K79676">
        <v>10306</v>
      </c>
      <c r="L79676" t="s">
        <v>28</v>
      </c>
      <c r="M79676" t="s">
        <v>112</v>
      </c>
      <c r="N79676" t="s">
        <v>113</v>
      </c>
      <c r="O79676" t="s">
        <v>114</v>
      </c>
      <c r="P79676" s="1">
        <v>45495.675555555557</v>
      </c>
      <c r="Q79676" s="1"/>
      <c r="R79676" s="1">
        <v>45497.486979166664</v>
      </c>
      <c r="S79676" s="1">
        <v>45497.487500000003</v>
      </c>
      <c r="T79676" s="1"/>
    </row>
    <row r="79677" spans="1:20" x14ac:dyDescent="0.25">
      <c r="A79677">
        <v>28746186</v>
      </c>
      <c r="B79677" t="s">
        <v>18</v>
      </c>
      <c r="C79677" t="s">
        <v>5546</v>
      </c>
      <c r="D79677" t="s">
        <v>2545</v>
      </c>
      <c r="E79677">
        <v>305</v>
      </c>
      <c r="F79677">
        <v>37</v>
      </c>
      <c r="G79677">
        <v>19</v>
      </c>
      <c r="H79677">
        <v>54</v>
      </c>
      <c r="I79677">
        <v>7</v>
      </c>
      <c r="J79677" t="s">
        <v>10978</v>
      </c>
      <c r="K79677">
        <v>11207</v>
      </c>
      <c r="L79677" t="s">
        <v>22</v>
      </c>
      <c r="M79677" t="s">
        <v>61</v>
      </c>
      <c r="N79677" t="s">
        <v>38</v>
      </c>
      <c r="O79677" t="s">
        <v>39</v>
      </c>
      <c r="P79677" s="1">
        <v>45495.674479166664</v>
      </c>
      <c r="Q79677" s="1">
        <v>45553.464768518519</v>
      </c>
      <c r="R79677" s="1">
        <v>45553.464733796296</v>
      </c>
      <c r="S79677" s="1"/>
      <c r="T79677" s="1"/>
    </row>
    <row r="79678" spans="1:20" x14ac:dyDescent="0.25">
      <c r="A79678">
        <v>28746187</v>
      </c>
      <c r="B79678" t="s">
        <v>20</v>
      </c>
      <c r="C79678" t="s">
        <v>3196</v>
      </c>
      <c r="D79678" t="s">
        <v>6003</v>
      </c>
      <c r="E79678">
        <v>413</v>
      </c>
      <c r="F79678">
        <v>23</v>
      </c>
      <c r="G79678">
        <v>11</v>
      </c>
      <c r="H79678">
        <v>26</v>
      </c>
      <c r="I79678">
        <v>3</v>
      </c>
      <c r="J79678" t="s">
        <v>1467</v>
      </c>
      <c r="K79678">
        <v>11004</v>
      </c>
      <c r="L79678" t="s">
        <v>32</v>
      </c>
      <c r="M79678" t="s">
        <v>75</v>
      </c>
      <c r="N79678" t="s">
        <v>76</v>
      </c>
      <c r="O79678" t="s">
        <v>77</v>
      </c>
      <c r="P79678" s="1">
        <v>45495.674305555556</v>
      </c>
      <c r="Q79678" s="1"/>
      <c r="R79678" s="1">
        <v>45542.489479166667</v>
      </c>
      <c r="S79678" s="1">
        <v>45542.489895833336</v>
      </c>
      <c r="T79678" s="1"/>
    </row>
    <row r="79679" spans="1:20" x14ac:dyDescent="0.25">
      <c r="A79679">
        <v>28746185</v>
      </c>
      <c r="B79679" t="s">
        <v>21</v>
      </c>
      <c r="C79679" t="s">
        <v>1247</v>
      </c>
      <c r="D79679" t="s">
        <v>2801</v>
      </c>
      <c r="E79679">
        <v>501</v>
      </c>
      <c r="F79679">
        <v>50</v>
      </c>
      <c r="G79679">
        <v>24</v>
      </c>
      <c r="H79679">
        <v>61</v>
      </c>
      <c r="I79679">
        <v>11</v>
      </c>
      <c r="J79679" t="s">
        <v>2463</v>
      </c>
      <c r="K79679">
        <v>10302</v>
      </c>
      <c r="L79679" t="s">
        <v>34</v>
      </c>
      <c r="M79679" t="s">
        <v>84</v>
      </c>
      <c r="N79679" t="s">
        <v>85</v>
      </c>
      <c r="O79679" t="s">
        <v>86</v>
      </c>
      <c r="P79679" s="1">
        <v>45495.674201388887</v>
      </c>
      <c r="Q79679" s="1">
        <v>45775.541863425926</v>
      </c>
      <c r="R79679" s="1">
        <v>45775.54173611111</v>
      </c>
      <c r="S79679" s="1"/>
      <c r="T79679" s="1"/>
    </row>
    <row r="79680" spans="1:20" x14ac:dyDescent="0.25">
      <c r="A79680">
        <v>28746184</v>
      </c>
      <c r="B79680" t="s">
        <v>19</v>
      </c>
      <c r="C79680" t="s">
        <v>3917</v>
      </c>
      <c r="D79680" t="s">
        <v>1962</v>
      </c>
      <c r="E79680">
        <v>102</v>
      </c>
      <c r="F79680">
        <v>2</v>
      </c>
      <c r="G79680">
        <v>27</v>
      </c>
      <c r="H79680">
        <v>66</v>
      </c>
      <c r="I79680">
        <v>10</v>
      </c>
      <c r="J79680" t="s">
        <v>2664</v>
      </c>
      <c r="K79680">
        <v>10003</v>
      </c>
      <c r="L79680" t="s">
        <v>25</v>
      </c>
      <c r="M79680" t="s">
        <v>26</v>
      </c>
      <c r="N79680" t="s">
        <v>4525</v>
      </c>
      <c r="O79680" t="s">
        <v>4526</v>
      </c>
      <c r="P79680" s="1">
        <v>45495.672939814816</v>
      </c>
      <c r="Q79680" s="1">
        <v>45748.744004629632</v>
      </c>
      <c r="R79680" s="1"/>
      <c r="S79680" s="1"/>
      <c r="T79680" s="1"/>
    </row>
    <row r="79681" spans="1:20" x14ac:dyDescent="0.25">
      <c r="A79681">
        <v>28731957</v>
      </c>
      <c r="B79681" t="s">
        <v>18</v>
      </c>
      <c r="C79681" t="s">
        <v>126</v>
      </c>
      <c r="D79681" t="s">
        <v>126</v>
      </c>
      <c r="E79681">
        <v>302</v>
      </c>
      <c r="F79681">
        <v>33</v>
      </c>
      <c r="G79681">
        <v>26</v>
      </c>
      <c r="H79681">
        <v>52</v>
      </c>
      <c r="I79681">
        <v>10</v>
      </c>
      <c r="L79681" t="s">
        <v>28</v>
      </c>
      <c r="M79681" t="s">
        <v>347</v>
      </c>
      <c r="P79681" s="1">
        <v>45495.67291666667</v>
      </c>
      <c r="Q79681" s="1">
        <v>45576.446527777778</v>
      </c>
      <c r="R79681" s="1"/>
      <c r="S79681" s="1"/>
      <c r="T79681" s="1"/>
    </row>
    <row r="79682" spans="1:20" x14ac:dyDescent="0.25">
      <c r="A79682">
        <v>28746182</v>
      </c>
      <c r="B79682" t="s">
        <v>21</v>
      </c>
      <c r="D79682" t="s">
        <v>12137</v>
      </c>
      <c r="E79682">
        <v>501</v>
      </c>
      <c r="F79682">
        <v>49</v>
      </c>
      <c r="G79682">
        <v>23</v>
      </c>
      <c r="H79682">
        <v>61</v>
      </c>
      <c r="I79682">
        <v>11</v>
      </c>
      <c r="J79682" t="s">
        <v>4057</v>
      </c>
      <c r="K79682">
        <v>10302</v>
      </c>
      <c r="L79682" t="s">
        <v>34</v>
      </c>
      <c r="M79682" t="s">
        <v>84</v>
      </c>
      <c r="N79682" t="s">
        <v>85</v>
      </c>
      <c r="O79682" t="s">
        <v>86</v>
      </c>
      <c r="P79682" s="1">
        <v>45495.670937499999</v>
      </c>
      <c r="Q79682" s="1">
        <v>45783.597986111112</v>
      </c>
      <c r="R79682" s="1"/>
      <c r="S79682" s="1"/>
      <c r="T79682" s="1"/>
    </row>
    <row r="79683" spans="1:20" x14ac:dyDescent="0.25">
      <c r="A79683">
        <v>28746183</v>
      </c>
      <c r="B79683" t="s">
        <v>20</v>
      </c>
      <c r="C79683" t="s">
        <v>24695</v>
      </c>
      <c r="D79683" t="s">
        <v>2419</v>
      </c>
      <c r="E79683">
        <v>408</v>
      </c>
      <c r="F79683">
        <v>24</v>
      </c>
      <c r="G79683">
        <v>16</v>
      </c>
      <c r="H79683">
        <v>25</v>
      </c>
      <c r="I79683">
        <v>6</v>
      </c>
      <c r="J79683" t="s">
        <v>2832</v>
      </c>
      <c r="K79683">
        <v>11365</v>
      </c>
      <c r="L79683" t="s">
        <v>22</v>
      </c>
      <c r="M79683" t="s">
        <v>124</v>
      </c>
      <c r="N79683" t="s">
        <v>38</v>
      </c>
      <c r="O79683" t="s">
        <v>125</v>
      </c>
      <c r="P79683" s="1">
        <v>45495.67083333333</v>
      </c>
      <c r="Q79683" s="1">
        <v>45519.800694444442</v>
      </c>
      <c r="R79683" s="1">
        <v>45510.37060185185</v>
      </c>
      <c r="S79683" s="1">
        <v>45510.370833333334</v>
      </c>
      <c r="T79683" s="1">
        <v>45519</v>
      </c>
    </row>
    <row r="79684" spans="1:20" x14ac:dyDescent="0.25">
      <c r="A79684">
        <v>28746179</v>
      </c>
      <c r="B79684" t="s">
        <v>20</v>
      </c>
      <c r="C79684" t="s">
        <v>15002</v>
      </c>
      <c r="D79684" t="s">
        <v>2384</v>
      </c>
      <c r="E79684">
        <v>405</v>
      </c>
      <c r="F79684">
        <v>30</v>
      </c>
      <c r="G79684">
        <v>15</v>
      </c>
      <c r="H79684">
        <v>30</v>
      </c>
      <c r="I79684">
        <v>6</v>
      </c>
      <c r="J79684" t="s">
        <v>1002</v>
      </c>
      <c r="K79684">
        <v>11378</v>
      </c>
      <c r="L79684" t="s">
        <v>34</v>
      </c>
      <c r="M79684" t="s">
        <v>84</v>
      </c>
      <c r="N79684" t="s">
        <v>85</v>
      </c>
      <c r="O79684" t="s">
        <v>86</v>
      </c>
      <c r="P79684" s="1">
        <v>45495.668969907405</v>
      </c>
      <c r="Q79684" s="1">
        <v>45642.555914351855</v>
      </c>
      <c r="R79684" s="1">
        <v>45642.555671296293</v>
      </c>
      <c r="S79684" s="1"/>
      <c r="T79684" s="1"/>
    </row>
    <row r="79685" spans="1:20" x14ac:dyDescent="0.25">
      <c r="A79685">
        <v>28746181</v>
      </c>
      <c r="B79685" t="s">
        <v>21</v>
      </c>
      <c r="C79685" t="s">
        <v>12179</v>
      </c>
      <c r="D79685" t="s">
        <v>7268</v>
      </c>
      <c r="E79685">
        <v>503</v>
      </c>
      <c r="F79685">
        <v>51</v>
      </c>
      <c r="G79685">
        <v>24</v>
      </c>
      <c r="H79685">
        <v>62</v>
      </c>
      <c r="I79685">
        <v>11</v>
      </c>
      <c r="J79685" t="s">
        <v>4184</v>
      </c>
      <c r="K79685">
        <v>10307</v>
      </c>
      <c r="L79685" t="s">
        <v>32</v>
      </c>
      <c r="M79685" t="s">
        <v>75</v>
      </c>
      <c r="N79685" t="s">
        <v>76</v>
      </c>
      <c r="O79685" t="s">
        <v>77</v>
      </c>
      <c r="P79685" s="1">
        <v>45495.668749999997</v>
      </c>
      <c r="Q79685" s="1">
        <v>45499.596203703702</v>
      </c>
      <c r="R79685" s="1">
        <v>45499.594652777778</v>
      </c>
      <c r="S79685" s="1">
        <v>45499.595312500001</v>
      </c>
      <c r="T79685" s="1">
        <v>45614</v>
      </c>
    </row>
    <row r="79686" spans="1:20" x14ac:dyDescent="0.25">
      <c r="A79686">
        <v>28746180</v>
      </c>
      <c r="B79686" t="s">
        <v>20</v>
      </c>
      <c r="C79686" t="s">
        <v>24408</v>
      </c>
      <c r="D79686" t="s">
        <v>978</v>
      </c>
      <c r="E79686">
        <v>408</v>
      </c>
      <c r="F79686">
        <v>24</v>
      </c>
      <c r="G79686">
        <v>16</v>
      </c>
      <c r="H79686">
        <v>25</v>
      </c>
      <c r="I79686">
        <v>6</v>
      </c>
      <c r="J79686" t="s">
        <v>2832</v>
      </c>
      <c r="K79686">
        <v>11365</v>
      </c>
      <c r="L79686" t="s">
        <v>22</v>
      </c>
      <c r="M79686" t="s">
        <v>124</v>
      </c>
      <c r="N79686" t="s">
        <v>38</v>
      </c>
      <c r="O79686" t="s">
        <v>125</v>
      </c>
      <c r="P79686" s="1">
        <v>45495.668749999997</v>
      </c>
      <c r="Q79686" s="1"/>
      <c r="R79686" s="1">
        <v>45510.364004629628</v>
      </c>
      <c r="S79686" s="1">
        <v>45510.363888888889</v>
      </c>
      <c r="T79686" s="1">
        <v>45511</v>
      </c>
    </row>
    <row r="79687" spans="1:20" x14ac:dyDescent="0.25">
      <c r="A79687">
        <v>28746178</v>
      </c>
      <c r="B79687" t="s">
        <v>20</v>
      </c>
      <c r="C79687" t="s">
        <v>24121</v>
      </c>
      <c r="D79687" t="s">
        <v>3350</v>
      </c>
      <c r="E79687">
        <v>404</v>
      </c>
      <c r="F79687">
        <v>21</v>
      </c>
      <c r="G79687">
        <v>13</v>
      </c>
      <c r="H79687">
        <v>39</v>
      </c>
      <c r="I79687">
        <v>6</v>
      </c>
      <c r="J79687" t="s">
        <v>2583</v>
      </c>
      <c r="K79687">
        <v>11368</v>
      </c>
      <c r="L79687" t="s">
        <v>28</v>
      </c>
      <c r="M79687" t="s">
        <v>517</v>
      </c>
      <c r="N79687" t="s">
        <v>113</v>
      </c>
      <c r="O79687" t="s">
        <v>518</v>
      </c>
      <c r="P79687" s="1">
        <v>45495.664583333331</v>
      </c>
      <c r="Q79687" s="1">
        <v>45544.270833333336</v>
      </c>
      <c r="R79687" s="1"/>
      <c r="S79687" s="1"/>
      <c r="T79687" s="1"/>
    </row>
    <row r="79688" spans="1:20" x14ac:dyDescent="0.25">
      <c r="A79688">
        <v>28731956</v>
      </c>
      <c r="B79688" t="s">
        <v>18</v>
      </c>
      <c r="E79688">
        <v>311</v>
      </c>
      <c r="F79688">
        <v>47</v>
      </c>
      <c r="G79688">
        <v>23</v>
      </c>
      <c r="H79688">
        <v>46</v>
      </c>
      <c r="I79688">
        <v>11</v>
      </c>
      <c r="J79688" t="s">
        <v>1658</v>
      </c>
      <c r="L79688" t="s">
        <v>28</v>
      </c>
      <c r="M79688" t="s">
        <v>347</v>
      </c>
      <c r="P79688" s="1">
        <v>45495.664004629631</v>
      </c>
      <c r="Q79688" s="1">
        <v>45505.448807870373</v>
      </c>
      <c r="R79688" s="1">
        <v>45505.448391203703</v>
      </c>
      <c r="S79688" s="1"/>
      <c r="T79688" s="1"/>
    </row>
    <row r="79689" spans="1:20" x14ac:dyDescent="0.25">
      <c r="A79689">
        <v>28746177</v>
      </c>
      <c r="B79689" t="s">
        <v>20</v>
      </c>
      <c r="C79689" t="s">
        <v>5867</v>
      </c>
      <c r="D79689" t="s">
        <v>3087</v>
      </c>
      <c r="E79689">
        <v>409</v>
      </c>
      <c r="F79689">
        <v>32</v>
      </c>
      <c r="G79689">
        <v>15</v>
      </c>
      <c r="H79689">
        <v>23</v>
      </c>
      <c r="I79689">
        <v>5</v>
      </c>
      <c r="J79689" t="s">
        <v>4013</v>
      </c>
      <c r="K79689">
        <v>11417</v>
      </c>
      <c r="L79689" t="s">
        <v>22</v>
      </c>
      <c r="M79689" t="s">
        <v>37</v>
      </c>
      <c r="N79689" t="s">
        <v>38</v>
      </c>
      <c r="O79689" t="s">
        <v>39</v>
      </c>
      <c r="P79689" s="1">
        <v>45495.663888888892</v>
      </c>
      <c r="Q79689" s="1"/>
      <c r="R79689" s="1"/>
      <c r="S79689" s="1"/>
      <c r="T79689" s="1"/>
    </row>
    <row r="79690" spans="1:20" x14ac:dyDescent="0.25">
      <c r="A79690">
        <v>28746176</v>
      </c>
      <c r="B79690" t="s">
        <v>18</v>
      </c>
      <c r="C79690" t="s">
        <v>2511</v>
      </c>
      <c r="D79690" t="s">
        <v>5595</v>
      </c>
      <c r="E79690">
        <v>303</v>
      </c>
      <c r="F79690">
        <v>36</v>
      </c>
      <c r="G79690">
        <v>25</v>
      </c>
      <c r="H79690">
        <v>56</v>
      </c>
      <c r="I79690">
        <v>8</v>
      </c>
      <c r="J79690" t="s">
        <v>3893</v>
      </c>
      <c r="K79690">
        <v>11206</v>
      </c>
      <c r="L79690" t="s">
        <v>28</v>
      </c>
      <c r="M79690" t="s">
        <v>483</v>
      </c>
      <c r="N79690" t="s">
        <v>113</v>
      </c>
      <c r="O79690" t="s">
        <v>484</v>
      </c>
      <c r="P79690" s="1">
        <v>45495.661805555559</v>
      </c>
      <c r="Q79690" s="1">
        <v>45558.602777777778</v>
      </c>
      <c r="R79690" s="1"/>
      <c r="S79690" s="1"/>
      <c r="T79690" s="1"/>
    </row>
    <row r="79691" spans="1:20" x14ac:dyDescent="0.25">
      <c r="A79691">
        <v>28746175</v>
      </c>
      <c r="B79691" t="s">
        <v>18</v>
      </c>
      <c r="D79691" t="s">
        <v>7637</v>
      </c>
      <c r="E79691">
        <v>301</v>
      </c>
      <c r="F79691">
        <v>33</v>
      </c>
      <c r="G79691">
        <v>18</v>
      </c>
      <c r="H79691">
        <v>53</v>
      </c>
      <c r="I79691">
        <v>7</v>
      </c>
      <c r="J79691" t="s">
        <v>1383</v>
      </c>
      <c r="K79691">
        <v>11206</v>
      </c>
      <c r="L79691" t="s">
        <v>22</v>
      </c>
      <c r="M79691" t="s">
        <v>61</v>
      </c>
      <c r="N79691" t="s">
        <v>38</v>
      </c>
      <c r="O79691" t="s">
        <v>39</v>
      </c>
      <c r="P79691" s="1">
        <v>45495.659305555557</v>
      </c>
      <c r="Q79691" s="1"/>
      <c r="R79691" s="1"/>
      <c r="S79691" s="1"/>
      <c r="T79691" s="1"/>
    </row>
    <row r="79692" spans="1:20" x14ac:dyDescent="0.25">
      <c r="A79692">
        <v>28746174</v>
      </c>
      <c r="B79692" t="s">
        <v>18</v>
      </c>
      <c r="C79692" t="s">
        <v>7071</v>
      </c>
      <c r="D79692" t="s">
        <v>1533</v>
      </c>
      <c r="E79692">
        <v>307</v>
      </c>
      <c r="F79692">
        <v>38</v>
      </c>
      <c r="G79692">
        <v>26</v>
      </c>
      <c r="H79692">
        <v>51</v>
      </c>
      <c r="I79692">
        <v>10</v>
      </c>
      <c r="J79692" t="s">
        <v>5071</v>
      </c>
      <c r="K79692">
        <v>11220</v>
      </c>
      <c r="L79692" t="s">
        <v>28</v>
      </c>
      <c r="M79692" t="s">
        <v>517</v>
      </c>
      <c r="N79692" t="s">
        <v>113</v>
      </c>
      <c r="O79692" t="s">
        <v>518</v>
      </c>
      <c r="P79692" s="1">
        <v>45495.65902777778</v>
      </c>
      <c r="Q79692" s="1">
        <v>45825.472916666666</v>
      </c>
      <c r="R79692" s="1"/>
      <c r="S79692" s="1"/>
      <c r="T79692" s="1"/>
    </row>
    <row r="79693" spans="1:20" x14ac:dyDescent="0.25">
      <c r="A79693">
        <v>28746172</v>
      </c>
      <c r="B79693" t="s">
        <v>18</v>
      </c>
      <c r="C79693" t="s">
        <v>7071</v>
      </c>
      <c r="D79693" t="s">
        <v>1533</v>
      </c>
      <c r="E79693">
        <v>307</v>
      </c>
      <c r="F79693">
        <v>38</v>
      </c>
      <c r="G79693">
        <v>26</v>
      </c>
      <c r="H79693">
        <v>51</v>
      </c>
      <c r="I79693">
        <v>10</v>
      </c>
      <c r="J79693" t="s">
        <v>5071</v>
      </c>
      <c r="K79693">
        <v>11220</v>
      </c>
      <c r="L79693" t="s">
        <v>28</v>
      </c>
      <c r="M79693" t="s">
        <v>517</v>
      </c>
      <c r="N79693" t="s">
        <v>113</v>
      </c>
      <c r="O79693" t="s">
        <v>518</v>
      </c>
      <c r="P79693" s="1">
        <v>45495.658333333333</v>
      </c>
      <c r="Q79693" s="1">
        <v>45784.492361111108</v>
      </c>
      <c r="R79693" s="1"/>
      <c r="S79693" s="1"/>
      <c r="T79693" s="1"/>
    </row>
    <row r="79694" spans="1:20" x14ac:dyDescent="0.25">
      <c r="A79694">
        <v>28746173</v>
      </c>
      <c r="B79694" t="s">
        <v>19</v>
      </c>
      <c r="C79694" t="s">
        <v>3890</v>
      </c>
      <c r="D79694" t="s">
        <v>1445</v>
      </c>
      <c r="E79694">
        <v>104</v>
      </c>
      <c r="F79694">
        <v>3</v>
      </c>
      <c r="G79694">
        <v>47</v>
      </c>
      <c r="H79694">
        <v>75</v>
      </c>
      <c r="I79694">
        <v>12</v>
      </c>
      <c r="J79694" t="s">
        <v>1307</v>
      </c>
      <c r="K79694">
        <v>10011</v>
      </c>
      <c r="L79694" t="s">
        <v>32</v>
      </c>
      <c r="M79694" t="s">
        <v>46</v>
      </c>
      <c r="N79694" t="s">
        <v>38</v>
      </c>
      <c r="O79694" t="s">
        <v>47</v>
      </c>
      <c r="P79694" s="1">
        <v>45495.658333333333</v>
      </c>
      <c r="Q79694" s="1">
        <v>45498.336111111108</v>
      </c>
      <c r="R79694" s="1"/>
      <c r="S79694" s="1"/>
      <c r="T79694" s="1"/>
    </row>
    <row r="79695" spans="1:20" x14ac:dyDescent="0.25">
      <c r="A79695">
        <v>28746171</v>
      </c>
      <c r="B79695" t="s">
        <v>20</v>
      </c>
      <c r="C79695" t="s">
        <v>1724</v>
      </c>
      <c r="D79695" t="s">
        <v>13790</v>
      </c>
      <c r="E79695">
        <v>408</v>
      </c>
      <c r="F79695">
        <v>24</v>
      </c>
      <c r="G79695">
        <v>14</v>
      </c>
      <c r="H79695">
        <v>24</v>
      </c>
      <c r="I79695">
        <v>6</v>
      </c>
      <c r="J79695" t="s">
        <v>862</v>
      </c>
      <c r="K79695">
        <v>11435</v>
      </c>
      <c r="L79695" t="s">
        <v>28</v>
      </c>
      <c r="M79695" t="s">
        <v>112</v>
      </c>
      <c r="N79695" t="s">
        <v>113</v>
      </c>
      <c r="O79695" t="s">
        <v>114</v>
      </c>
      <c r="P79695" s="1">
        <v>45495.657638888886</v>
      </c>
      <c r="Q79695" s="1"/>
      <c r="R79695" s="1">
        <v>45399</v>
      </c>
      <c r="S79695" s="1">
        <v>45399.442361111112</v>
      </c>
      <c r="T79695" s="1"/>
    </row>
    <row r="79696" spans="1:20" x14ac:dyDescent="0.25">
      <c r="A79696">
        <v>28746170</v>
      </c>
      <c r="B79696" t="s">
        <v>20</v>
      </c>
      <c r="C79696" t="s">
        <v>12672</v>
      </c>
      <c r="D79696" t="s">
        <v>182</v>
      </c>
      <c r="E79696">
        <v>408</v>
      </c>
      <c r="F79696">
        <v>24</v>
      </c>
      <c r="G79696">
        <v>16</v>
      </c>
      <c r="H79696">
        <v>27</v>
      </c>
      <c r="I79696">
        <v>6</v>
      </c>
      <c r="J79696" t="s">
        <v>791</v>
      </c>
      <c r="K79696">
        <v>11367</v>
      </c>
      <c r="L79696" t="s">
        <v>22</v>
      </c>
      <c r="M79696" t="s">
        <v>57</v>
      </c>
      <c r="N79696" t="s">
        <v>38</v>
      </c>
      <c r="O79696" t="s">
        <v>58</v>
      </c>
      <c r="P79696" s="1">
        <v>45495.65625</v>
      </c>
      <c r="Q79696" s="1"/>
      <c r="R79696" s="1">
        <v>45497.4844212963</v>
      </c>
      <c r="S79696" s="1">
        <v>45497.484594907408</v>
      </c>
      <c r="T79696" s="1"/>
    </row>
    <row r="79697" spans="1:20" x14ac:dyDescent="0.25">
      <c r="A79697">
        <v>28731955</v>
      </c>
      <c r="B79697" t="s">
        <v>18</v>
      </c>
      <c r="E79697">
        <v>311</v>
      </c>
      <c r="F79697">
        <v>47</v>
      </c>
      <c r="G79697">
        <v>17</v>
      </c>
      <c r="H79697">
        <v>47</v>
      </c>
      <c r="I79697">
        <v>11</v>
      </c>
      <c r="J79697" t="s">
        <v>1658</v>
      </c>
      <c r="L79697" t="s">
        <v>28</v>
      </c>
      <c r="M79697" t="s">
        <v>347</v>
      </c>
      <c r="P79697" s="1">
        <v>45495.654849537037</v>
      </c>
      <c r="Q79697" s="1">
        <v>45505.447141203702</v>
      </c>
      <c r="R79697" s="1">
        <v>45505.446863425925</v>
      </c>
      <c r="S79697" s="1"/>
      <c r="T79697" s="1"/>
    </row>
    <row r="79698" spans="1:20" x14ac:dyDescent="0.25">
      <c r="A79698">
        <v>28731954</v>
      </c>
      <c r="B79698" t="s">
        <v>18</v>
      </c>
      <c r="E79698">
        <v>311</v>
      </c>
      <c r="F79698">
        <v>47</v>
      </c>
      <c r="G79698">
        <v>17</v>
      </c>
      <c r="H79698">
        <v>47</v>
      </c>
      <c r="I79698">
        <v>11</v>
      </c>
      <c r="L79698" t="s">
        <v>28</v>
      </c>
      <c r="M79698" t="s">
        <v>347</v>
      </c>
      <c r="P79698" s="1">
        <v>45495.653124999997</v>
      </c>
      <c r="Q79698" s="1"/>
      <c r="R79698" s="1"/>
      <c r="S79698" s="1"/>
      <c r="T79698" s="1"/>
    </row>
    <row r="79699" spans="1:20" x14ac:dyDescent="0.25">
      <c r="A79699">
        <v>28746169</v>
      </c>
      <c r="B79699" t="s">
        <v>21</v>
      </c>
      <c r="C79699" t="s">
        <v>2565</v>
      </c>
      <c r="D79699" t="s">
        <v>6793</v>
      </c>
      <c r="E79699">
        <v>503</v>
      </c>
      <c r="F79699">
        <v>51</v>
      </c>
      <c r="G79699">
        <v>24</v>
      </c>
      <c r="H79699">
        <v>62</v>
      </c>
      <c r="I79699">
        <v>11</v>
      </c>
      <c r="J79699" t="s">
        <v>217</v>
      </c>
      <c r="K79699">
        <v>10312</v>
      </c>
      <c r="L79699" t="s">
        <v>28</v>
      </c>
      <c r="M79699" t="s">
        <v>546</v>
      </c>
      <c r="N79699" t="s">
        <v>113</v>
      </c>
      <c r="O79699" t="s">
        <v>547</v>
      </c>
      <c r="P79699" s="1">
        <v>45495.652777777781</v>
      </c>
      <c r="Q79699" s="1">
        <v>45497.456944444442</v>
      </c>
      <c r="R79699" s="1"/>
      <c r="S79699" s="1"/>
      <c r="T79699" s="1"/>
    </row>
    <row r="79700" spans="1:20" x14ac:dyDescent="0.25">
      <c r="A79700">
        <v>28746168</v>
      </c>
      <c r="B79700" t="s">
        <v>20</v>
      </c>
      <c r="C79700" t="s">
        <v>8843</v>
      </c>
      <c r="D79700" t="s">
        <v>3036</v>
      </c>
      <c r="E79700">
        <v>403</v>
      </c>
      <c r="F79700">
        <v>21</v>
      </c>
      <c r="G79700">
        <v>13</v>
      </c>
      <c r="H79700">
        <v>35</v>
      </c>
      <c r="I79700">
        <v>14</v>
      </c>
      <c r="J79700" t="s">
        <v>3574</v>
      </c>
      <c r="K79700">
        <v>11369</v>
      </c>
      <c r="L79700" t="s">
        <v>32</v>
      </c>
      <c r="M79700" t="s">
        <v>75</v>
      </c>
      <c r="N79700" t="s">
        <v>76</v>
      </c>
      <c r="O79700" t="s">
        <v>77</v>
      </c>
      <c r="P79700" s="1">
        <v>45495.652083333334</v>
      </c>
      <c r="Q79700" s="1">
        <v>45530.549212962964</v>
      </c>
      <c r="R79700" s="1">
        <v>45530.548784722225</v>
      </c>
      <c r="S79700" s="1"/>
      <c r="T79700" s="1"/>
    </row>
    <row r="79701" spans="1:20" x14ac:dyDescent="0.25">
      <c r="A79701">
        <v>28746167</v>
      </c>
      <c r="B79701" t="s">
        <v>21</v>
      </c>
      <c r="C79701" t="s">
        <v>2051</v>
      </c>
      <c r="D79701" t="s">
        <v>3490</v>
      </c>
      <c r="E79701">
        <v>502</v>
      </c>
      <c r="F79701">
        <v>50</v>
      </c>
      <c r="G79701">
        <v>23</v>
      </c>
      <c r="H79701">
        <v>64</v>
      </c>
      <c r="I79701">
        <v>11</v>
      </c>
      <c r="J79701" t="s">
        <v>2928</v>
      </c>
      <c r="K79701">
        <v>10306</v>
      </c>
      <c r="L79701" t="s">
        <v>34</v>
      </c>
      <c r="M79701" t="s">
        <v>84</v>
      </c>
      <c r="N79701" t="s">
        <v>85</v>
      </c>
      <c r="O79701" t="s">
        <v>86</v>
      </c>
      <c r="P79701" s="1">
        <v>45495.64949074074</v>
      </c>
      <c r="Q79701" s="1">
        <v>45638.303206018521</v>
      </c>
      <c r="R79701" s="1"/>
      <c r="S79701" s="1"/>
      <c r="T79701" s="1"/>
    </row>
    <row r="79702" spans="1:20" x14ac:dyDescent="0.25">
      <c r="A79702">
        <v>28731953</v>
      </c>
      <c r="B79702" t="s">
        <v>18</v>
      </c>
      <c r="E79702">
        <v>311</v>
      </c>
      <c r="F79702">
        <v>47</v>
      </c>
      <c r="G79702">
        <v>17</v>
      </c>
      <c r="H79702">
        <v>47</v>
      </c>
      <c r="I79702">
        <v>11</v>
      </c>
      <c r="L79702" t="s">
        <v>28</v>
      </c>
      <c r="M79702" t="s">
        <v>347</v>
      </c>
      <c r="P79702" s="1">
        <v>45495.648240740738</v>
      </c>
      <c r="Q79702" s="1">
        <v>45664.351759259262</v>
      </c>
      <c r="R79702" s="1"/>
      <c r="S79702" s="1"/>
      <c r="T79702" s="1"/>
    </row>
    <row r="79703" spans="1:20" x14ac:dyDescent="0.25">
      <c r="A79703">
        <v>28746166</v>
      </c>
      <c r="B79703" t="s">
        <v>18</v>
      </c>
      <c r="C79703" t="s">
        <v>10034</v>
      </c>
      <c r="D79703" t="s">
        <v>5611</v>
      </c>
      <c r="E79703">
        <v>318</v>
      </c>
      <c r="F79703">
        <v>46</v>
      </c>
      <c r="G79703">
        <v>19</v>
      </c>
      <c r="H79703">
        <v>58</v>
      </c>
      <c r="I79703">
        <v>8</v>
      </c>
      <c r="J79703" t="s">
        <v>5605</v>
      </c>
      <c r="K79703">
        <v>11236</v>
      </c>
      <c r="L79703" t="s">
        <v>28</v>
      </c>
      <c r="M79703" t="s">
        <v>483</v>
      </c>
      <c r="N79703" t="s">
        <v>113</v>
      </c>
      <c r="O79703" t="s">
        <v>484</v>
      </c>
      <c r="P79703" s="1">
        <v>45495.647951388892</v>
      </c>
      <c r="Q79703" s="1">
        <v>45743.459131944444</v>
      </c>
      <c r="R79703" s="1"/>
      <c r="S79703" s="1"/>
      <c r="T79703" s="1"/>
    </row>
    <row r="79704" spans="1:20" x14ac:dyDescent="0.25">
      <c r="A79704">
        <v>28746165</v>
      </c>
      <c r="B79704" t="s">
        <v>17</v>
      </c>
      <c r="C79704" t="s">
        <v>19742</v>
      </c>
      <c r="D79704" t="s">
        <v>2243</v>
      </c>
      <c r="E79704">
        <v>208</v>
      </c>
      <c r="F79704">
        <v>14</v>
      </c>
      <c r="G79704">
        <v>31</v>
      </c>
      <c r="H79704">
        <v>81</v>
      </c>
      <c r="I79704">
        <v>13</v>
      </c>
      <c r="J79704" t="s">
        <v>254</v>
      </c>
      <c r="K79704">
        <v>10463</v>
      </c>
      <c r="L79704" t="s">
        <v>32</v>
      </c>
      <c r="M79704" t="s">
        <v>75</v>
      </c>
      <c r="N79704" t="s">
        <v>76</v>
      </c>
      <c r="O79704" t="s">
        <v>77</v>
      </c>
      <c r="P79704" s="1">
        <v>45495.64634259259</v>
      </c>
      <c r="Q79704" s="1">
        <v>45495.661365740743</v>
      </c>
      <c r="R79704" s="1"/>
      <c r="S79704" s="1"/>
      <c r="T79704" s="1"/>
    </row>
    <row r="79705" spans="1:20" x14ac:dyDescent="0.25">
      <c r="A79705">
        <v>28746164</v>
      </c>
      <c r="B79705" t="s">
        <v>21</v>
      </c>
      <c r="C79705" t="s">
        <v>17629</v>
      </c>
      <c r="D79705" t="s">
        <v>3718</v>
      </c>
      <c r="E79705">
        <v>502</v>
      </c>
      <c r="F79705">
        <v>50</v>
      </c>
      <c r="G79705">
        <v>24</v>
      </c>
      <c r="H79705">
        <v>63</v>
      </c>
      <c r="I79705">
        <v>11</v>
      </c>
      <c r="J79705" t="s">
        <v>1514</v>
      </c>
      <c r="K79705">
        <v>10314</v>
      </c>
      <c r="L79705" t="s">
        <v>28</v>
      </c>
      <c r="M79705" t="s">
        <v>483</v>
      </c>
      <c r="N79705" t="s">
        <v>113</v>
      </c>
      <c r="O79705" t="s">
        <v>484</v>
      </c>
      <c r="P79705" s="1">
        <v>45495.645833333336</v>
      </c>
      <c r="Q79705" s="1">
        <v>45497.457638888889</v>
      </c>
      <c r="R79705" s="1"/>
      <c r="S79705" s="1"/>
      <c r="T79705" s="1"/>
    </row>
    <row r="79706" spans="1:20" x14ac:dyDescent="0.25">
      <c r="A79706">
        <v>28746163</v>
      </c>
      <c r="B79706" t="s">
        <v>17</v>
      </c>
      <c r="C79706" t="s">
        <v>3679</v>
      </c>
      <c r="D79706" t="s">
        <v>8086</v>
      </c>
      <c r="E79706">
        <v>210</v>
      </c>
      <c r="F79706">
        <v>13</v>
      </c>
      <c r="G79706">
        <v>34</v>
      </c>
      <c r="H79706">
        <v>82</v>
      </c>
      <c r="I79706">
        <v>14</v>
      </c>
      <c r="J79706" t="s">
        <v>1050</v>
      </c>
      <c r="K79706">
        <v>10465</v>
      </c>
      <c r="L79706" t="s">
        <v>33</v>
      </c>
      <c r="M79706" t="s">
        <v>52</v>
      </c>
      <c r="P79706" s="1">
        <v>45495.644444444442</v>
      </c>
      <c r="Q79706" s="1">
        <v>45639.447916666664</v>
      </c>
      <c r="R79706" s="1">
        <v>45639</v>
      </c>
      <c r="S79706" s="1"/>
      <c r="T79706" s="1"/>
    </row>
    <row r="79707" spans="1:20" x14ac:dyDescent="0.25">
      <c r="A79707">
        <v>28746162</v>
      </c>
      <c r="B79707" t="s">
        <v>20</v>
      </c>
      <c r="C79707" t="s">
        <v>126</v>
      </c>
      <c r="D79707" t="s">
        <v>15398</v>
      </c>
      <c r="E79707">
        <v>412</v>
      </c>
      <c r="F79707">
        <v>31</v>
      </c>
      <c r="G79707">
        <v>10</v>
      </c>
      <c r="H79707">
        <v>31</v>
      </c>
      <c r="I79707">
        <v>5</v>
      </c>
      <c r="J79707" t="s">
        <v>534</v>
      </c>
      <c r="K79707">
        <v>11413</v>
      </c>
      <c r="L79707" t="s">
        <v>32</v>
      </c>
      <c r="M79707" t="s">
        <v>75</v>
      </c>
      <c r="N79707" t="s">
        <v>76</v>
      </c>
      <c r="O79707" t="s">
        <v>77</v>
      </c>
      <c r="P79707" s="1">
        <v>45495.643750000003</v>
      </c>
      <c r="Q79707" s="1">
        <v>45578.443622685183</v>
      </c>
      <c r="R79707" s="1">
        <v>45578.443379629629</v>
      </c>
      <c r="S79707" s="1"/>
      <c r="T79707" s="1"/>
    </row>
    <row r="79708" spans="1:20" x14ac:dyDescent="0.25">
      <c r="A79708">
        <v>28746161</v>
      </c>
      <c r="B79708" t="s">
        <v>17</v>
      </c>
      <c r="C79708" t="s">
        <v>16259</v>
      </c>
      <c r="D79708" t="s">
        <v>2243</v>
      </c>
      <c r="E79708">
        <v>208</v>
      </c>
      <c r="F79708">
        <v>14</v>
      </c>
      <c r="G79708">
        <v>31</v>
      </c>
      <c r="H79708">
        <v>81</v>
      </c>
      <c r="I79708">
        <v>13</v>
      </c>
      <c r="J79708" t="s">
        <v>254</v>
      </c>
      <c r="K79708">
        <v>10463</v>
      </c>
      <c r="L79708" t="s">
        <v>25</v>
      </c>
      <c r="M79708" t="s">
        <v>26</v>
      </c>
      <c r="N79708" t="s">
        <v>4525</v>
      </c>
      <c r="O79708" t="s">
        <v>4526</v>
      </c>
      <c r="P79708" s="1">
        <v>45495.64335648148</v>
      </c>
      <c r="Q79708" s="1">
        <v>45748.744004629632</v>
      </c>
      <c r="R79708" s="1"/>
      <c r="S79708" s="1"/>
      <c r="T79708" s="1"/>
    </row>
    <row r="79709" spans="1:20" x14ac:dyDescent="0.25">
      <c r="A79709">
        <v>28746160</v>
      </c>
      <c r="B79709" t="s">
        <v>19</v>
      </c>
      <c r="C79709" t="s">
        <v>10481</v>
      </c>
      <c r="D79709" t="s">
        <v>1560</v>
      </c>
      <c r="E79709">
        <v>106</v>
      </c>
      <c r="F79709">
        <v>2</v>
      </c>
      <c r="G79709">
        <v>59</v>
      </c>
      <c r="H79709">
        <v>74</v>
      </c>
      <c r="I79709">
        <v>12</v>
      </c>
      <c r="J79709" t="s">
        <v>1550</v>
      </c>
      <c r="K79709">
        <v>10010</v>
      </c>
      <c r="L79709" t="s">
        <v>32</v>
      </c>
      <c r="M79709" t="s">
        <v>312</v>
      </c>
      <c r="N79709" t="s">
        <v>76</v>
      </c>
      <c r="O79709" t="s">
        <v>313</v>
      </c>
      <c r="P79709" s="1">
        <v>45495.64329861111</v>
      </c>
      <c r="Q79709" s="1">
        <v>45789.469444444447</v>
      </c>
      <c r="R79709" s="1"/>
      <c r="S79709" s="1"/>
      <c r="T79709" s="1"/>
    </row>
    <row r="79710" spans="1:20" x14ac:dyDescent="0.25">
      <c r="A79710">
        <v>28746159</v>
      </c>
      <c r="B79710" t="s">
        <v>18</v>
      </c>
      <c r="C79710" t="s">
        <v>9722</v>
      </c>
      <c r="D79710" t="s">
        <v>2786</v>
      </c>
      <c r="E79710">
        <v>314</v>
      </c>
      <c r="F79710">
        <v>48</v>
      </c>
      <c r="G79710">
        <v>22</v>
      </c>
      <c r="H79710">
        <v>41</v>
      </c>
      <c r="I79710">
        <v>9</v>
      </c>
      <c r="J79710" t="s">
        <v>2130</v>
      </c>
      <c r="K79710">
        <v>11210</v>
      </c>
      <c r="L79710" t="s">
        <v>28</v>
      </c>
      <c r="M79710" t="s">
        <v>1358</v>
      </c>
      <c r="N79710" t="s">
        <v>113</v>
      </c>
      <c r="O79710" t="s">
        <v>1359</v>
      </c>
      <c r="P79710" s="1">
        <v>45495.642777777779</v>
      </c>
      <c r="Q79710" s="1">
        <v>45496.526377314818</v>
      </c>
      <c r="R79710" s="1">
        <v>45496.526354166665</v>
      </c>
      <c r="S79710" s="1"/>
      <c r="T79710" s="1"/>
    </row>
    <row r="79711" spans="1:20" x14ac:dyDescent="0.25">
      <c r="A79711">
        <v>28746156</v>
      </c>
      <c r="B79711" t="s">
        <v>17</v>
      </c>
      <c r="C79711" t="s">
        <v>8012</v>
      </c>
      <c r="D79711" t="s">
        <v>2243</v>
      </c>
      <c r="E79711">
        <v>208</v>
      </c>
      <c r="F79711">
        <v>14</v>
      </c>
      <c r="G79711">
        <v>31</v>
      </c>
      <c r="H79711">
        <v>81</v>
      </c>
      <c r="I79711">
        <v>13</v>
      </c>
      <c r="J79711" t="s">
        <v>254</v>
      </c>
      <c r="K79711">
        <v>10463</v>
      </c>
      <c r="L79711" t="s">
        <v>25</v>
      </c>
      <c r="M79711" t="s">
        <v>26</v>
      </c>
      <c r="N79711" t="s">
        <v>4525</v>
      </c>
      <c r="O79711" t="s">
        <v>4526</v>
      </c>
      <c r="P79711" s="1">
        <v>45495.641828703701</v>
      </c>
      <c r="Q79711" s="1">
        <v>45748.744004629632</v>
      </c>
      <c r="R79711" s="1"/>
      <c r="S79711" s="1"/>
      <c r="T79711" s="1"/>
    </row>
    <row r="79712" spans="1:20" x14ac:dyDescent="0.25">
      <c r="A79712">
        <v>28746157</v>
      </c>
      <c r="B79712" t="s">
        <v>21</v>
      </c>
      <c r="C79712" t="s">
        <v>401</v>
      </c>
      <c r="D79712" t="s">
        <v>7814</v>
      </c>
      <c r="E79712">
        <v>502</v>
      </c>
      <c r="F79712">
        <v>51</v>
      </c>
      <c r="G79712">
        <v>24</v>
      </c>
      <c r="H79712">
        <v>63</v>
      </c>
      <c r="I79712">
        <v>11</v>
      </c>
      <c r="J79712" t="s">
        <v>2050</v>
      </c>
      <c r="K79712">
        <v>10314</v>
      </c>
      <c r="L79712" t="s">
        <v>28</v>
      </c>
      <c r="M79712" t="s">
        <v>517</v>
      </c>
      <c r="N79712" t="s">
        <v>113</v>
      </c>
      <c r="O79712" t="s">
        <v>518</v>
      </c>
      <c r="P79712" s="1">
        <v>45495.64166666667</v>
      </c>
      <c r="Q79712" s="1">
        <v>45497.457638888889</v>
      </c>
      <c r="R79712" s="1"/>
      <c r="S79712" s="1"/>
      <c r="T79712" s="1"/>
    </row>
    <row r="79713" spans="1:20" x14ac:dyDescent="0.25">
      <c r="A79713">
        <v>28746158</v>
      </c>
      <c r="B79713" t="s">
        <v>20</v>
      </c>
      <c r="C79713" t="s">
        <v>701</v>
      </c>
      <c r="D79713" t="s">
        <v>2144</v>
      </c>
      <c r="E79713">
        <v>408</v>
      </c>
      <c r="F79713">
        <v>24</v>
      </c>
      <c r="G79713">
        <v>14</v>
      </c>
      <c r="H79713">
        <v>27</v>
      </c>
      <c r="I79713">
        <v>6</v>
      </c>
      <c r="J79713" t="s">
        <v>791</v>
      </c>
      <c r="K79713">
        <v>11367</v>
      </c>
      <c r="L79713" t="s">
        <v>22</v>
      </c>
      <c r="M79713" t="s">
        <v>144</v>
      </c>
      <c r="N79713" t="s">
        <v>38</v>
      </c>
      <c r="O79713" t="s">
        <v>102</v>
      </c>
      <c r="P79713" s="1">
        <v>45495.64166666667</v>
      </c>
      <c r="Q79713" s="1">
        <v>45496.302743055552</v>
      </c>
      <c r="R79713" s="1">
        <v>45496.302523148152</v>
      </c>
      <c r="S79713" s="1"/>
      <c r="T79713" s="1"/>
    </row>
    <row r="79714" spans="1:20" x14ac:dyDescent="0.25">
      <c r="A79714">
        <v>28746155</v>
      </c>
      <c r="B79714" t="s">
        <v>18</v>
      </c>
      <c r="C79714" t="s">
        <v>14160</v>
      </c>
      <c r="D79714" t="s">
        <v>158</v>
      </c>
      <c r="E79714">
        <v>314</v>
      </c>
      <c r="F79714">
        <v>45</v>
      </c>
      <c r="G79714">
        <v>22</v>
      </c>
      <c r="H79714">
        <v>41</v>
      </c>
      <c r="I79714">
        <v>9</v>
      </c>
      <c r="J79714" t="s">
        <v>2130</v>
      </c>
      <c r="K79714">
        <v>11210</v>
      </c>
      <c r="L79714" t="s">
        <v>25</v>
      </c>
      <c r="M79714" t="s">
        <v>26</v>
      </c>
      <c r="N79714" t="s">
        <v>4525</v>
      </c>
      <c r="O79714" t="s">
        <v>4526</v>
      </c>
      <c r="P79714" s="1">
        <v>45495.641296296293</v>
      </c>
      <c r="Q79714" s="1">
        <v>45748.744004629632</v>
      </c>
      <c r="R79714" s="1"/>
      <c r="S79714" s="1"/>
      <c r="T79714" s="1"/>
    </row>
    <row r="79715" spans="1:20" x14ac:dyDescent="0.25">
      <c r="A79715">
        <v>28746154</v>
      </c>
      <c r="B79715" t="s">
        <v>18</v>
      </c>
      <c r="D79715" t="s">
        <v>2786</v>
      </c>
      <c r="E79715">
        <v>314</v>
      </c>
      <c r="F79715">
        <v>48</v>
      </c>
      <c r="G79715">
        <v>22</v>
      </c>
      <c r="H79715">
        <v>41</v>
      </c>
      <c r="I79715">
        <v>9</v>
      </c>
      <c r="J79715" t="s">
        <v>2130</v>
      </c>
      <c r="K79715">
        <v>11210</v>
      </c>
      <c r="L79715" t="s">
        <v>28</v>
      </c>
      <c r="M79715" t="s">
        <v>483</v>
      </c>
      <c r="N79715" t="s">
        <v>113</v>
      </c>
      <c r="O79715" t="s">
        <v>484</v>
      </c>
      <c r="P79715" s="1">
        <v>45495.641284722224</v>
      </c>
      <c r="Q79715" s="1">
        <v>45749.474363425928</v>
      </c>
      <c r="R79715" s="1"/>
      <c r="S79715" s="1"/>
      <c r="T79715" s="1"/>
    </row>
    <row r="79716" spans="1:20" x14ac:dyDescent="0.25">
      <c r="A79716">
        <v>28746153</v>
      </c>
      <c r="B79716" t="s">
        <v>17</v>
      </c>
      <c r="C79716" t="s">
        <v>5271</v>
      </c>
      <c r="D79716" t="s">
        <v>22579</v>
      </c>
      <c r="E79716">
        <v>208</v>
      </c>
      <c r="F79716">
        <v>11</v>
      </c>
      <c r="G79716">
        <v>33</v>
      </c>
      <c r="H79716">
        <v>81</v>
      </c>
      <c r="I79716">
        <v>15</v>
      </c>
      <c r="J79716" t="s">
        <v>4540</v>
      </c>
      <c r="K79716">
        <v>10463</v>
      </c>
      <c r="L79716" t="s">
        <v>32</v>
      </c>
      <c r="M79716" t="s">
        <v>46</v>
      </c>
      <c r="N79716" t="s">
        <v>38</v>
      </c>
      <c r="O79716" t="s">
        <v>47</v>
      </c>
      <c r="P79716" s="1">
        <v>45495.640277777777</v>
      </c>
      <c r="Q79716" s="1">
        <v>45501.48333333333</v>
      </c>
      <c r="R79716" s="1">
        <v>45501</v>
      </c>
      <c r="S79716" s="1"/>
      <c r="T79716" s="1"/>
    </row>
    <row r="79717" spans="1:20" x14ac:dyDescent="0.25">
      <c r="A79717">
        <v>28746152</v>
      </c>
      <c r="B79717" t="s">
        <v>17</v>
      </c>
      <c r="C79717" t="s">
        <v>16258</v>
      </c>
      <c r="D79717" t="s">
        <v>2243</v>
      </c>
      <c r="E79717">
        <v>208</v>
      </c>
      <c r="F79717">
        <v>14</v>
      </c>
      <c r="G79717">
        <v>31</v>
      </c>
      <c r="H79717">
        <v>81</v>
      </c>
      <c r="I79717">
        <v>13</v>
      </c>
      <c r="J79717" t="s">
        <v>254</v>
      </c>
      <c r="K79717">
        <v>10463</v>
      </c>
      <c r="L79717" t="s">
        <v>25</v>
      </c>
      <c r="M79717" t="s">
        <v>26</v>
      </c>
      <c r="N79717" t="s">
        <v>4525</v>
      </c>
      <c r="O79717" t="s">
        <v>4526</v>
      </c>
      <c r="P79717" s="1">
        <v>45495.640127314815</v>
      </c>
      <c r="Q79717" s="1">
        <v>45748.744004629632</v>
      </c>
      <c r="R79717" s="1"/>
      <c r="S79717" s="1"/>
      <c r="T79717" s="1"/>
    </row>
    <row r="79718" spans="1:20" x14ac:dyDescent="0.25">
      <c r="A79718">
        <v>28746151</v>
      </c>
      <c r="B79718" t="s">
        <v>18</v>
      </c>
      <c r="C79718" t="s">
        <v>3373</v>
      </c>
      <c r="D79718" t="s">
        <v>1142</v>
      </c>
      <c r="E79718">
        <v>306</v>
      </c>
      <c r="F79718">
        <v>39</v>
      </c>
      <c r="G79718">
        <v>26</v>
      </c>
      <c r="H79718">
        <v>44</v>
      </c>
      <c r="I79718">
        <v>10</v>
      </c>
      <c r="J79718" t="s">
        <v>5038</v>
      </c>
      <c r="K79718">
        <v>11215</v>
      </c>
      <c r="L79718" t="s">
        <v>28</v>
      </c>
      <c r="M79718" t="s">
        <v>517</v>
      </c>
      <c r="N79718" t="s">
        <v>113</v>
      </c>
      <c r="O79718" t="s">
        <v>518</v>
      </c>
      <c r="P79718" s="1">
        <v>45495.638877314814</v>
      </c>
      <c r="Q79718" s="1">
        <v>45707.480636574073</v>
      </c>
      <c r="R79718" s="1"/>
      <c r="S79718" s="1"/>
      <c r="T79718" s="1"/>
    </row>
    <row r="79719" spans="1:20" x14ac:dyDescent="0.25">
      <c r="A79719">
        <v>28746150</v>
      </c>
      <c r="B79719" t="s">
        <v>21</v>
      </c>
      <c r="C79719" t="s">
        <v>4685</v>
      </c>
      <c r="D79719" t="s">
        <v>5209</v>
      </c>
      <c r="E79719">
        <v>503</v>
      </c>
      <c r="F79719">
        <v>51</v>
      </c>
      <c r="G79719">
        <v>24</v>
      </c>
      <c r="H79719">
        <v>62</v>
      </c>
      <c r="I79719">
        <v>11</v>
      </c>
      <c r="J79719" t="s">
        <v>1782</v>
      </c>
      <c r="K79719">
        <v>10312</v>
      </c>
      <c r="L79719" t="s">
        <v>34</v>
      </c>
      <c r="M79719" t="s">
        <v>84</v>
      </c>
      <c r="N79719" t="s">
        <v>85</v>
      </c>
      <c r="O79719" t="s">
        <v>86</v>
      </c>
      <c r="P79719" s="1">
        <v>45495.63821759259</v>
      </c>
      <c r="Q79719" s="1"/>
      <c r="R79719" s="1"/>
      <c r="S79719" s="1"/>
      <c r="T79719" s="1"/>
    </row>
    <row r="79720" spans="1:20" x14ac:dyDescent="0.25">
      <c r="A79720">
        <v>28746149</v>
      </c>
      <c r="B79720" t="s">
        <v>17</v>
      </c>
      <c r="D79720" t="s">
        <v>2243</v>
      </c>
      <c r="E79720">
        <v>208</v>
      </c>
      <c r="F79720">
        <v>14</v>
      </c>
      <c r="G79720">
        <v>31</v>
      </c>
      <c r="H79720">
        <v>81</v>
      </c>
      <c r="I79720">
        <v>13</v>
      </c>
      <c r="J79720" t="s">
        <v>254</v>
      </c>
      <c r="K79720">
        <v>10463</v>
      </c>
      <c r="L79720" t="s">
        <v>25</v>
      </c>
      <c r="M79720" t="s">
        <v>26</v>
      </c>
      <c r="N79720" t="s">
        <v>4525</v>
      </c>
      <c r="O79720" t="s">
        <v>4526</v>
      </c>
      <c r="P79720" s="1">
        <v>45495.63685185185</v>
      </c>
      <c r="Q79720" s="1">
        <v>45748.744004629632</v>
      </c>
      <c r="R79720" s="1"/>
      <c r="S79720" s="1"/>
      <c r="T79720" s="1"/>
    </row>
    <row r="79721" spans="1:20" x14ac:dyDescent="0.25">
      <c r="A79721">
        <v>28746148</v>
      </c>
      <c r="B79721" t="s">
        <v>18</v>
      </c>
      <c r="C79721" t="s">
        <v>11017</v>
      </c>
      <c r="D79721" t="s">
        <v>14954</v>
      </c>
      <c r="E79721">
        <v>311</v>
      </c>
      <c r="F79721">
        <v>43</v>
      </c>
      <c r="G79721">
        <v>17</v>
      </c>
      <c r="H79721">
        <v>47</v>
      </c>
      <c r="I79721">
        <v>11</v>
      </c>
      <c r="J79721" t="s">
        <v>419</v>
      </c>
      <c r="K79721">
        <v>11214</v>
      </c>
      <c r="L79721" t="s">
        <v>22</v>
      </c>
      <c r="M79721" t="s">
        <v>37</v>
      </c>
      <c r="N79721" t="s">
        <v>38</v>
      </c>
      <c r="O79721" t="s">
        <v>39</v>
      </c>
      <c r="P79721" s="1">
        <v>45495.629861111112</v>
      </c>
      <c r="Q79721" s="1">
        <v>45561.507314814815</v>
      </c>
      <c r="R79721" s="1">
        <v>45561.507256944446</v>
      </c>
      <c r="S79721" s="1"/>
      <c r="T79721" s="1"/>
    </row>
    <row r="79722" spans="1:20" x14ac:dyDescent="0.25">
      <c r="A79722">
        <v>28746146</v>
      </c>
      <c r="B79722" t="s">
        <v>20</v>
      </c>
      <c r="C79722" t="s">
        <v>16256</v>
      </c>
      <c r="D79722" t="s">
        <v>16257</v>
      </c>
      <c r="E79722">
        <v>407</v>
      </c>
      <c r="F79722">
        <v>20</v>
      </c>
      <c r="G79722">
        <v>16</v>
      </c>
      <c r="H79722">
        <v>40</v>
      </c>
      <c r="I79722">
        <v>6</v>
      </c>
      <c r="J79722" t="s">
        <v>1906</v>
      </c>
      <c r="K79722">
        <v>11355</v>
      </c>
      <c r="L79722" t="s">
        <v>25</v>
      </c>
      <c r="M79722" t="s">
        <v>26</v>
      </c>
      <c r="N79722" t="s">
        <v>4525</v>
      </c>
      <c r="O79722" t="s">
        <v>4526</v>
      </c>
      <c r="P79722" s="1">
        <v>45495.627002314817</v>
      </c>
      <c r="Q79722" s="1">
        <v>45748.744004629632</v>
      </c>
      <c r="R79722" s="1"/>
      <c r="S79722" s="1"/>
      <c r="T79722" s="1"/>
    </row>
    <row r="79723" spans="1:20" x14ac:dyDescent="0.25">
      <c r="A79723">
        <v>28746144</v>
      </c>
      <c r="B79723" t="s">
        <v>18</v>
      </c>
      <c r="C79723" t="s">
        <v>2003</v>
      </c>
      <c r="D79723" t="s">
        <v>6847</v>
      </c>
      <c r="E79723">
        <v>303</v>
      </c>
      <c r="F79723">
        <v>36</v>
      </c>
      <c r="G79723">
        <v>25</v>
      </c>
      <c r="H79723">
        <v>56</v>
      </c>
      <c r="I79723">
        <v>8</v>
      </c>
      <c r="J79723" t="s">
        <v>941</v>
      </c>
      <c r="K79723">
        <v>11216</v>
      </c>
      <c r="L79723" t="s">
        <v>22</v>
      </c>
      <c r="M79723" t="s">
        <v>37</v>
      </c>
      <c r="N79723" t="s">
        <v>38</v>
      </c>
      <c r="O79723" t="s">
        <v>39</v>
      </c>
      <c r="P79723" s="1">
        <v>45495.626979166664</v>
      </c>
      <c r="Q79723" s="1">
        <v>45604.628981481481</v>
      </c>
      <c r="R79723" s="1"/>
      <c r="S79723" s="1"/>
      <c r="T79723" s="1"/>
    </row>
    <row r="79724" spans="1:20" x14ac:dyDescent="0.25">
      <c r="A79724">
        <v>28746147</v>
      </c>
      <c r="B79724" t="s">
        <v>19</v>
      </c>
      <c r="C79724" t="s">
        <v>8829</v>
      </c>
      <c r="D79724" t="s">
        <v>1098</v>
      </c>
      <c r="E79724">
        <v>106</v>
      </c>
      <c r="F79724">
        <v>4</v>
      </c>
      <c r="G79724">
        <v>28</v>
      </c>
      <c r="H79724">
        <v>73</v>
      </c>
      <c r="I79724">
        <v>12</v>
      </c>
      <c r="J79724" t="s">
        <v>1462</v>
      </c>
      <c r="K79724">
        <v>10017</v>
      </c>
      <c r="L79724" t="s">
        <v>32</v>
      </c>
      <c r="M79724" t="s">
        <v>172</v>
      </c>
      <c r="N79724" t="s">
        <v>38</v>
      </c>
      <c r="O79724" t="s">
        <v>47</v>
      </c>
      <c r="P79724" s="1">
        <v>45495.626388888886</v>
      </c>
      <c r="Q79724" s="1">
        <v>45751.559027777781</v>
      </c>
      <c r="R79724" s="1">
        <v>45517.462418981479</v>
      </c>
      <c r="S79724" s="1">
        <v>45517.462500000001</v>
      </c>
      <c r="T79724" s="1">
        <v>45751</v>
      </c>
    </row>
    <row r="79725" spans="1:20" x14ac:dyDescent="0.25">
      <c r="A79725">
        <v>28746145</v>
      </c>
      <c r="B79725" t="s">
        <v>17</v>
      </c>
      <c r="C79725" t="s">
        <v>6056</v>
      </c>
      <c r="D79725" t="s">
        <v>17253</v>
      </c>
      <c r="E79725">
        <v>201</v>
      </c>
      <c r="F79725">
        <v>17</v>
      </c>
      <c r="G79725">
        <v>29</v>
      </c>
      <c r="H79725">
        <v>84</v>
      </c>
      <c r="I79725">
        <v>15</v>
      </c>
      <c r="J79725" t="s">
        <v>20632</v>
      </c>
      <c r="K79725">
        <v>10455</v>
      </c>
      <c r="L79725" t="s">
        <v>28</v>
      </c>
      <c r="M79725" t="s">
        <v>517</v>
      </c>
      <c r="N79725" t="s">
        <v>113</v>
      </c>
      <c r="O79725" t="s">
        <v>518</v>
      </c>
      <c r="P79725" s="1">
        <v>45495.626388888886</v>
      </c>
      <c r="Q79725" s="1">
        <v>45678.471805555557</v>
      </c>
      <c r="R79725" s="1">
        <v>45678.471724537034</v>
      </c>
      <c r="S79725" s="1"/>
      <c r="T79725" s="1"/>
    </row>
    <row r="79726" spans="1:20" x14ac:dyDescent="0.25">
      <c r="A79726">
        <v>28746143</v>
      </c>
      <c r="B79726" t="s">
        <v>20</v>
      </c>
      <c r="C79726" t="s">
        <v>21897</v>
      </c>
      <c r="D79726" t="s">
        <v>16257</v>
      </c>
      <c r="E79726">
        <v>407</v>
      </c>
      <c r="F79726">
        <v>20</v>
      </c>
      <c r="G79726">
        <v>16</v>
      </c>
      <c r="H79726">
        <v>40</v>
      </c>
      <c r="I79726">
        <v>6</v>
      </c>
      <c r="J79726" t="s">
        <v>1906</v>
      </c>
      <c r="K79726">
        <v>11355</v>
      </c>
      <c r="L79726" t="s">
        <v>32</v>
      </c>
      <c r="M79726" t="s">
        <v>46</v>
      </c>
      <c r="N79726" t="s">
        <v>38</v>
      </c>
      <c r="O79726" t="s">
        <v>47</v>
      </c>
      <c r="P79726" s="1">
        <v>45495.626388888886</v>
      </c>
      <c r="Q79726" s="1">
        <v>45551.52888888889</v>
      </c>
      <c r="R79726" s="1">
        <v>45551.528460648151</v>
      </c>
      <c r="S79726" s="1"/>
      <c r="T79726" s="1"/>
    </row>
    <row r="79727" spans="1:20" x14ac:dyDescent="0.25">
      <c r="A79727">
        <v>28744120</v>
      </c>
      <c r="B79727" t="s">
        <v>20</v>
      </c>
      <c r="C79727" t="s">
        <v>23528</v>
      </c>
      <c r="D79727" t="s">
        <v>1008</v>
      </c>
      <c r="E79727">
        <v>407</v>
      </c>
      <c r="F79727">
        <v>20</v>
      </c>
      <c r="G79727">
        <v>16</v>
      </c>
      <c r="H79727">
        <v>25</v>
      </c>
      <c r="I79727">
        <v>6</v>
      </c>
      <c r="J79727" t="s">
        <v>811</v>
      </c>
      <c r="K79727">
        <v>11355</v>
      </c>
      <c r="L79727" t="s">
        <v>22</v>
      </c>
      <c r="M79727" t="s">
        <v>57</v>
      </c>
      <c r="N79727" t="s">
        <v>38</v>
      </c>
      <c r="O79727" t="s">
        <v>58</v>
      </c>
      <c r="P79727" s="1">
        <v>45495.625</v>
      </c>
      <c r="Q79727" s="1">
        <v>45561.603472222225</v>
      </c>
      <c r="R79727" s="1">
        <v>45552.521898148145</v>
      </c>
      <c r="S79727" s="1">
        <v>45552.522222222222</v>
      </c>
      <c r="T79727" s="1">
        <v>45561</v>
      </c>
    </row>
    <row r="79728" spans="1:20" x14ac:dyDescent="0.25">
      <c r="A79728">
        <v>28743513</v>
      </c>
      <c r="B79728" t="s">
        <v>21</v>
      </c>
      <c r="C79728" t="s">
        <v>1903</v>
      </c>
      <c r="D79728" t="s">
        <v>5024</v>
      </c>
      <c r="E79728">
        <v>502</v>
      </c>
      <c r="F79728">
        <v>50</v>
      </c>
      <c r="G79728">
        <v>24</v>
      </c>
      <c r="H79728">
        <v>64</v>
      </c>
      <c r="I79728">
        <v>11</v>
      </c>
      <c r="J79728" t="s">
        <v>2945</v>
      </c>
      <c r="K79728">
        <v>10306</v>
      </c>
      <c r="L79728" t="s">
        <v>22</v>
      </c>
      <c r="M79728" t="s">
        <v>54</v>
      </c>
      <c r="N79728" t="s">
        <v>38</v>
      </c>
      <c r="O79728" t="s">
        <v>39</v>
      </c>
      <c r="P79728" s="1">
        <v>45495.625</v>
      </c>
      <c r="Q79728" s="1">
        <v>45497.420613425929</v>
      </c>
      <c r="R79728" s="1"/>
      <c r="S79728" s="1"/>
      <c r="T79728" s="1"/>
    </row>
    <row r="79729" spans="1:20" x14ac:dyDescent="0.25">
      <c r="A79729">
        <v>28744119</v>
      </c>
      <c r="B79729" t="s">
        <v>21</v>
      </c>
      <c r="C79729" t="s">
        <v>2282</v>
      </c>
      <c r="D79729" t="s">
        <v>100</v>
      </c>
      <c r="E79729">
        <v>501</v>
      </c>
      <c r="F79729">
        <v>49</v>
      </c>
      <c r="G79729">
        <v>24</v>
      </c>
      <c r="H79729">
        <v>63</v>
      </c>
      <c r="I79729">
        <v>11</v>
      </c>
      <c r="J79729" t="s">
        <v>388</v>
      </c>
      <c r="K79729">
        <v>10301</v>
      </c>
      <c r="L79729" t="s">
        <v>28</v>
      </c>
      <c r="M79729" t="s">
        <v>517</v>
      </c>
      <c r="N79729" t="s">
        <v>113</v>
      </c>
      <c r="O79729" t="s">
        <v>518</v>
      </c>
      <c r="P79729" s="1">
        <v>45495.6247337963</v>
      </c>
      <c r="Q79729" s="1">
        <v>45497.458958333336</v>
      </c>
      <c r="R79729" s="1"/>
      <c r="S79729" s="1"/>
      <c r="T79729" s="1"/>
    </row>
    <row r="79730" spans="1:20" x14ac:dyDescent="0.25">
      <c r="A79730">
        <v>28744118</v>
      </c>
      <c r="B79730" t="s">
        <v>17</v>
      </c>
      <c r="C79730" t="s">
        <v>4040</v>
      </c>
      <c r="D79730" t="s">
        <v>2490</v>
      </c>
      <c r="E79730">
        <v>209</v>
      </c>
      <c r="F79730">
        <v>17</v>
      </c>
      <c r="G79730">
        <v>34</v>
      </c>
      <c r="H79730">
        <v>85</v>
      </c>
      <c r="I79730">
        <v>14</v>
      </c>
      <c r="J79730" t="s">
        <v>2499</v>
      </c>
      <c r="K79730">
        <v>10472</v>
      </c>
      <c r="L79730" t="s">
        <v>28</v>
      </c>
      <c r="M79730" t="s">
        <v>517</v>
      </c>
      <c r="N79730" t="s">
        <v>113</v>
      </c>
      <c r="O79730" t="s">
        <v>518</v>
      </c>
      <c r="P79730" s="1">
        <v>45495.624652777777</v>
      </c>
      <c r="Q79730" s="1">
        <v>45632.494826388887</v>
      </c>
      <c r="R79730" s="1"/>
      <c r="S79730" s="1"/>
      <c r="T79730" s="1"/>
    </row>
    <row r="79731" spans="1:20" x14ac:dyDescent="0.25">
      <c r="A79731">
        <v>28743512</v>
      </c>
      <c r="B79731" t="s">
        <v>18</v>
      </c>
      <c r="C79731" t="s">
        <v>10830</v>
      </c>
      <c r="D79731" t="s">
        <v>781</v>
      </c>
      <c r="E79731">
        <v>318</v>
      </c>
      <c r="F79731">
        <v>46</v>
      </c>
      <c r="G79731">
        <v>19</v>
      </c>
      <c r="H79731">
        <v>59</v>
      </c>
      <c r="I79731">
        <v>8</v>
      </c>
      <c r="J79731" t="s">
        <v>1689</v>
      </c>
      <c r="K79731">
        <v>11236</v>
      </c>
      <c r="L79731" t="s">
        <v>22</v>
      </c>
      <c r="M79731" t="s">
        <v>37</v>
      </c>
      <c r="N79731" t="s">
        <v>38</v>
      </c>
      <c r="O79731" t="s">
        <v>39</v>
      </c>
      <c r="P79731" s="1">
        <v>45495.624293981484</v>
      </c>
      <c r="Q79731" s="1">
        <v>45495.637129629627</v>
      </c>
      <c r="R79731" s="1"/>
      <c r="S79731" s="1"/>
      <c r="T79731" s="1"/>
    </row>
    <row r="79732" spans="1:20" x14ac:dyDescent="0.25">
      <c r="A79732">
        <v>28744117</v>
      </c>
      <c r="B79732" t="s">
        <v>20</v>
      </c>
      <c r="C79732" t="s">
        <v>14946</v>
      </c>
      <c r="D79732" t="s">
        <v>3178</v>
      </c>
      <c r="E79732">
        <v>405</v>
      </c>
      <c r="F79732">
        <v>34</v>
      </c>
      <c r="G79732">
        <v>18</v>
      </c>
      <c r="H79732">
        <v>38</v>
      </c>
      <c r="I79732">
        <v>7</v>
      </c>
      <c r="J79732" t="s">
        <v>195</v>
      </c>
      <c r="K79732">
        <v>11385</v>
      </c>
      <c r="L79732" t="s">
        <v>32</v>
      </c>
      <c r="M79732" t="s">
        <v>75</v>
      </c>
      <c r="N79732" t="s">
        <v>76</v>
      </c>
      <c r="O79732" t="s">
        <v>77</v>
      </c>
      <c r="P79732" s="1">
        <v>45495.623611111114</v>
      </c>
      <c r="Q79732" s="1">
        <v>45533.338020833333</v>
      </c>
      <c r="R79732" s="1">
        <v>45533.337638888886</v>
      </c>
      <c r="S79732" s="1"/>
      <c r="T79732" s="1"/>
    </row>
    <row r="79733" spans="1:20" x14ac:dyDescent="0.25">
      <c r="A79733">
        <v>28743511</v>
      </c>
      <c r="B79733" t="s">
        <v>20</v>
      </c>
      <c r="C79733" t="s">
        <v>13927</v>
      </c>
      <c r="D79733" t="s">
        <v>760</v>
      </c>
      <c r="E79733">
        <v>413</v>
      </c>
      <c r="F79733">
        <v>31</v>
      </c>
      <c r="G79733">
        <v>10</v>
      </c>
      <c r="H79733">
        <v>31</v>
      </c>
      <c r="I79733">
        <v>5</v>
      </c>
      <c r="J79733" t="s">
        <v>803</v>
      </c>
      <c r="K79733">
        <v>11434</v>
      </c>
      <c r="L79733" t="s">
        <v>22</v>
      </c>
      <c r="M79733" t="s">
        <v>61</v>
      </c>
      <c r="N79733" t="s">
        <v>38</v>
      </c>
      <c r="O79733" t="s">
        <v>39</v>
      </c>
      <c r="P79733" s="1">
        <v>45495.623611111114</v>
      </c>
      <c r="Q79733" s="1">
        <v>45506.62222222222</v>
      </c>
      <c r="R79733" s="1">
        <v>45496.376215277778</v>
      </c>
      <c r="S79733" s="1">
        <v>45496.376597222225</v>
      </c>
      <c r="T79733" s="1">
        <v>45506</v>
      </c>
    </row>
    <row r="79734" spans="1:20" x14ac:dyDescent="0.25">
      <c r="A79734">
        <v>28743510</v>
      </c>
      <c r="B79734" t="s">
        <v>20</v>
      </c>
      <c r="C79734" t="s">
        <v>13927</v>
      </c>
      <c r="D79734" t="s">
        <v>760</v>
      </c>
      <c r="E79734">
        <v>413</v>
      </c>
      <c r="F79734">
        <v>31</v>
      </c>
      <c r="G79734">
        <v>10</v>
      </c>
      <c r="H79734">
        <v>31</v>
      </c>
      <c r="I79734">
        <v>5</v>
      </c>
      <c r="J79734" t="s">
        <v>803</v>
      </c>
      <c r="K79734">
        <v>11434</v>
      </c>
      <c r="L79734" t="s">
        <v>28</v>
      </c>
      <c r="M79734" t="s">
        <v>483</v>
      </c>
      <c r="N79734" t="s">
        <v>113</v>
      </c>
      <c r="O79734" t="s">
        <v>484</v>
      </c>
      <c r="P79734" s="1">
        <v>45495.620833333334</v>
      </c>
      <c r="Q79734" s="1">
        <v>45506.622465277775</v>
      </c>
      <c r="R79734" s="1"/>
      <c r="S79734" s="1"/>
      <c r="T79734" s="1"/>
    </row>
    <row r="79735" spans="1:20" x14ac:dyDescent="0.25">
      <c r="A79735">
        <v>28744116</v>
      </c>
      <c r="B79735" t="s">
        <v>19</v>
      </c>
      <c r="C79735" t="s">
        <v>2992</v>
      </c>
      <c r="D79735" t="s">
        <v>2250</v>
      </c>
      <c r="E79735">
        <v>108</v>
      </c>
      <c r="F79735">
        <v>4</v>
      </c>
      <c r="G79735">
        <v>28</v>
      </c>
      <c r="H79735">
        <v>73</v>
      </c>
      <c r="I79735">
        <v>12</v>
      </c>
      <c r="J79735" t="s">
        <v>2514</v>
      </c>
      <c r="K79735">
        <v>10065</v>
      </c>
      <c r="L79735" t="s">
        <v>23</v>
      </c>
      <c r="M79735" t="s">
        <v>226</v>
      </c>
      <c r="N79735" t="s">
        <v>23</v>
      </c>
      <c r="O79735" t="s">
        <v>226</v>
      </c>
      <c r="P79735" s="1">
        <v>45495.619444444441</v>
      </c>
      <c r="Q79735" s="1">
        <v>45644.384027777778</v>
      </c>
      <c r="R79735" s="1">
        <v>45498.431400462963</v>
      </c>
      <c r="S79735" s="1">
        <v>45502.54583333333</v>
      </c>
      <c r="T79735" s="1">
        <v>45498</v>
      </c>
    </row>
    <row r="79736" spans="1:20" x14ac:dyDescent="0.25">
      <c r="A79736">
        <v>28744115</v>
      </c>
      <c r="B79736" t="s">
        <v>18</v>
      </c>
      <c r="C79736" t="s">
        <v>7084</v>
      </c>
      <c r="D79736" t="s">
        <v>2636</v>
      </c>
      <c r="E79736">
        <v>306</v>
      </c>
      <c r="F79736">
        <v>39</v>
      </c>
      <c r="G79736">
        <v>20</v>
      </c>
      <c r="H79736">
        <v>44</v>
      </c>
      <c r="I79736">
        <v>10</v>
      </c>
      <c r="J79736" t="s">
        <v>2635</v>
      </c>
      <c r="K79736">
        <v>11215</v>
      </c>
      <c r="L79736" t="s">
        <v>28</v>
      </c>
      <c r="M79736" t="s">
        <v>517</v>
      </c>
      <c r="N79736" t="s">
        <v>113</v>
      </c>
      <c r="O79736" t="s">
        <v>518</v>
      </c>
      <c r="P79736" s="1">
        <v>45495.618819444448</v>
      </c>
      <c r="Q79736" s="1">
        <v>45706.378321759257</v>
      </c>
      <c r="R79736" s="1"/>
      <c r="S79736" s="1"/>
      <c r="T79736" s="1"/>
    </row>
    <row r="79737" spans="1:20" x14ac:dyDescent="0.25">
      <c r="A79737">
        <v>28744114</v>
      </c>
      <c r="B79737" t="s">
        <v>17</v>
      </c>
      <c r="C79737" t="s">
        <v>8337</v>
      </c>
      <c r="D79737" t="s">
        <v>14815</v>
      </c>
      <c r="E79737">
        <v>212</v>
      </c>
      <c r="F79737">
        <v>11</v>
      </c>
      <c r="G79737">
        <v>36</v>
      </c>
      <c r="H79737">
        <v>81</v>
      </c>
      <c r="I79737">
        <v>15</v>
      </c>
      <c r="J79737" t="s">
        <v>424</v>
      </c>
      <c r="K79737">
        <v>10470</v>
      </c>
      <c r="L79737" t="s">
        <v>28</v>
      </c>
      <c r="M79737" t="s">
        <v>478</v>
      </c>
      <c r="N79737" t="s">
        <v>113</v>
      </c>
      <c r="O79737" t="s">
        <v>479</v>
      </c>
      <c r="P79737" s="1">
        <v>45495.61824074074</v>
      </c>
      <c r="Q79737" s="1">
        <v>45498.359895833331</v>
      </c>
      <c r="R79737" s="1"/>
      <c r="S79737" s="1"/>
      <c r="T79737" s="1"/>
    </row>
    <row r="79738" spans="1:20" x14ac:dyDescent="0.25">
      <c r="A79738">
        <v>28744113</v>
      </c>
      <c r="B79738" t="s">
        <v>18</v>
      </c>
      <c r="C79738" t="s">
        <v>17498</v>
      </c>
      <c r="D79738" t="s">
        <v>2698</v>
      </c>
      <c r="E79738">
        <v>305</v>
      </c>
      <c r="F79738">
        <v>37</v>
      </c>
      <c r="G79738">
        <v>19</v>
      </c>
      <c r="H79738">
        <v>54</v>
      </c>
      <c r="I79738">
        <v>7</v>
      </c>
      <c r="J79738" t="s">
        <v>10975</v>
      </c>
      <c r="K79738">
        <v>11208</v>
      </c>
      <c r="L79738" t="s">
        <v>22</v>
      </c>
      <c r="M79738" t="s">
        <v>237</v>
      </c>
      <c r="N79738" t="s">
        <v>38</v>
      </c>
      <c r="O79738" t="s">
        <v>125</v>
      </c>
      <c r="P79738" s="1">
        <v>45495.617361111108</v>
      </c>
      <c r="Q79738" s="1">
        <v>45582.597037037034</v>
      </c>
      <c r="R79738" s="1">
        <v>45582.596828703703</v>
      </c>
      <c r="S79738" s="1"/>
      <c r="T79738" s="1"/>
    </row>
    <row r="79739" spans="1:20" x14ac:dyDescent="0.25">
      <c r="A79739">
        <v>28744112</v>
      </c>
      <c r="B79739" t="s">
        <v>17</v>
      </c>
      <c r="C79739" t="s">
        <v>18787</v>
      </c>
      <c r="D79739" t="s">
        <v>7218</v>
      </c>
      <c r="E79739">
        <v>211</v>
      </c>
      <c r="F79739">
        <v>13</v>
      </c>
      <c r="G79739">
        <v>33</v>
      </c>
      <c r="H79739">
        <v>82</v>
      </c>
      <c r="I79739">
        <v>14</v>
      </c>
      <c r="J79739" t="s">
        <v>3554</v>
      </c>
      <c r="K79739">
        <v>10462</v>
      </c>
      <c r="L79739" t="s">
        <v>22</v>
      </c>
      <c r="M79739" t="s">
        <v>486</v>
      </c>
      <c r="N79739" t="s">
        <v>38</v>
      </c>
      <c r="O79739" t="s">
        <v>102</v>
      </c>
      <c r="P79739" s="1">
        <v>45495.615277777775</v>
      </c>
      <c r="Q79739" s="1">
        <v>45495.663888888892</v>
      </c>
      <c r="R79739" s="1"/>
      <c r="S79739" s="1"/>
      <c r="T79739" s="1"/>
    </row>
    <row r="79740" spans="1:20" x14ac:dyDescent="0.25">
      <c r="A79740">
        <v>28744111</v>
      </c>
      <c r="B79740" t="s">
        <v>21</v>
      </c>
      <c r="C79740" t="s">
        <v>2181</v>
      </c>
      <c r="D79740" t="s">
        <v>12529</v>
      </c>
      <c r="E79740">
        <v>501</v>
      </c>
      <c r="F79740">
        <v>49</v>
      </c>
      <c r="G79740">
        <v>23</v>
      </c>
      <c r="H79740">
        <v>61</v>
      </c>
      <c r="I79740">
        <v>11</v>
      </c>
      <c r="J79740" t="s">
        <v>1613</v>
      </c>
      <c r="K79740">
        <v>10301</v>
      </c>
      <c r="L79740" t="s">
        <v>28</v>
      </c>
      <c r="M79740" t="s">
        <v>478</v>
      </c>
      <c r="N79740" t="s">
        <v>113</v>
      </c>
      <c r="O79740" t="s">
        <v>479</v>
      </c>
      <c r="P79740" s="1">
        <v>45495.614525462966</v>
      </c>
      <c r="Q79740" s="1">
        <v>45497.459606481483</v>
      </c>
      <c r="R79740" s="1"/>
      <c r="S79740" s="1"/>
      <c r="T79740" s="1"/>
    </row>
    <row r="79741" spans="1:20" x14ac:dyDescent="0.25">
      <c r="A79741">
        <v>28744110</v>
      </c>
      <c r="B79741" t="s">
        <v>21</v>
      </c>
      <c r="C79741" t="s">
        <v>2181</v>
      </c>
      <c r="D79741" t="s">
        <v>12529</v>
      </c>
      <c r="E79741">
        <v>501</v>
      </c>
      <c r="F79741">
        <v>49</v>
      </c>
      <c r="G79741">
        <v>23</v>
      </c>
      <c r="H79741">
        <v>61</v>
      </c>
      <c r="I79741">
        <v>11</v>
      </c>
      <c r="J79741" t="s">
        <v>1613</v>
      </c>
      <c r="K79741">
        <v>10301</v>
      </c>
      <c r="L79741" t="s">
        <v>28</v>
      </c>
      <c r="M79741" t="s">
        <v>517</v>
      </c>
      <c r="N79741" t="s">
        <v>113</v>
      </c>
      <c r="O79741" t="s">
        <v>518</v>
      </c>
      <c r="P79741" s="1">
        <v>45495.612835648149</v>
      </c>
      <c r="Q79741" s="1">
        <v>45497.459791666668</v>
      </c>
      <c r="R79741" s="1"/>
      <c r="S79741" s="1"/>
      <c r="T79741" s="1"/>
    </row>
    <row r="79742" spans="1:20" x14ac:dyDescent="0.25">
      <c r="A79742">
        <v>28744109</v>
      </c>
      <c r="B79742" t="s">
        <v>18</v>
      </c>
      <c r="C79742" t="s">
        <v>10379</v>
      </c>
      <c r="D79742" t="s">
        <v>3821</v>
      </c>
      <c r="E79742">
        <v>318</v>
      </c>
      <c r="F79742">
        <v>45</v>
      </c>
      <c r="G79742">
        <v>21</v>
      </c>
      <c r="H79742">
        <v>59</v>
      </c>
      <c r="I79742">
        <v>9</v>
      </c>
      <c r="J79742" t="s">
        <v>6719</v>
      </c>
      <c r="K79742">
        <v>11234</v>
      </c>
      <c r="L79742" t="s">
        <v>28</v>
      </c>
      <c r="M79742" t="s">
        <v>517</v>
      </c>
      <c r="N79742" t="s">
        <v>113</v>
      </c>
      <c r="O79742" t="s">
        <v>518</v>
      </c>
      <c r="P79742" s="1">
        <v>45495.609722222223</v>
      </c>
      <c r="Q79742" s="1">
        <v>45644.289583333331</v>
      </c>
      <c r="R79742" s="1"/>
      <c r="S79742" s="1"/>
      <c r="T79742" s="1"/>
    </row>
    <row r="79743" spans="1:20" x14ac:dyDescent="0.25">
      <c r="A79743">
        <v>28744108</v>
      </c>
      <c r="B79743" t="s">
        <v>18</v>
      </c>
      <c r="C79743" t="s">
        <v>11078</v>
      </c>
      <c r="D79743" t="s">
        <v>4317</v>
      </c>
      <c r="E79743">
        <v>318</v>
      </c>
      <c r="F79743">
        <v>46</v>
      </c>
      <c r="G79743">
        <v>21</v>
      </c>
      <c r="H79743">
        <v>59</v>
      </c>
      <c r="I79743">
        <v>8</v>
      </c>
      <c r="J79743" t="s">
        <v>3819</v>
      </c>
      <c r="K79743">
        <v>11234</v>
      </c>
      <c r="L79743" t="s">
        <v>34</v>
      </c>
      <c r="M79743" t="s">
        <v>84</v>
      </c>
      <c r="N79743" t="s">
        <v>85</v>
      </c>
      <c r="O79743" t="s">
        <v>86</v>
      </c>
      <c r="P79743" s="1">
        <v>45495.60728009259</v>
      </c>
      <c r="Q79743" s="1">
        <v>45586.540543981479</v>
      </c>
      <c r="R79743" s="1">
        <v>45586.540312500001</v>
      </c>
      <c r="S79743" s="1"/>
      <c r="T79743" s="1"/>
    </row>
    <row r="79744" spans="1:20" x14ac:dyDescent="0.25">
      <c r="A79744">
        <v>28744107</v>
      </c>
      <c r="B79744" t="s">
        <v>18</v>
      </c>
      <c r="C79744" t="s">
        <v>11078</v>
      </c>
      <c r="D79744" t="s">
        <v>4317</v>
      </c>
      <c r="E79744">
        <v>318</v>
      </c>
      <c r="F79744">
        <v>46</v>
      </c>
      <c r="G79744">
        <v>21</v>
      </c>
      <c r="H79744">
        <v>59</v>
      </c>
      <c r="I79744">
        <v>8</v>
      </c>
      <c r="J79744" t="s">
        <v>3819</v>
      </c>
      <c r="K79744">
        <v>11234</v>
      </c>
      <c r="L79744" t="s">
        <v>28</v>
      </c>
      <c r="M79744" t="s">
        <v>517</v>
      </c>
      <c r="N79744" t="s">
        <v>113</v>
      </c>
      <c r="O79744" t="s">
        <v>518</v>
      </c>
      <c r="P79744" s="1">
        <v>45495.605497685188</v>
      </c>
      <c r="Q79744" s="1">
        <v>45513.618472222224</v>
      </c>
      <c r="R79744" s="1"/>
      <c r="S79744" s="1"/>
      <c r="T79744" s="1"/>
    </row>
    <row r="79745" spans="1:20" x14ac:dyDescent="0.25">
      <c r="A79745">
        <v>28744106</v>
      </c>
      <c r="B79745" t="s">
        <v>18</v>
      </c>
      <c r="C79745" t="s">
        <v>22644</v>
      </c>
      <c r="D79745" t="s">
        <v>1461</v>
      </c>
      <c r="E79745">
        <v>311</v>
      </c>
      <c r="F79745">
        <v>47</v>
      </c>
      <c r="G79745">
        <v>17</v>
      </c>
      <c r="H79745">
        <v>47</v>
      </c>
      <c r="I79745">
        <v>11</v>
      </c>
      <c r="J79745" t="s">
        <v>1281</v>
      </c>
      <c r="K79745">
        <v>11214</v>
      </c>
      <c r="L79745" t="s">
        <v>28</v>
      </c>
      <c r="M79745" t="s">
        <v>517</v>
      </c>
      <c r="N79745" t="s">
        <v>113</v>
      </c>
      <c r="O79745" t="s">
        <v>518</v>
      </c>
      <c r="P79745" s="1">
        <v>45495.605219907404</v>
      </c>
      <c r="Q79745" s="1">
        <v>45589.717523148145</v>
      </c>
      <c r="R79745" s="1"/>
      <c r="S79745" s="1"/>
      <c r="T79745" s="1"/>
    </row>
    <row r="79746" spans="1:20" x14ac:dyDescent="0.25">
      <c r="A79746">
        <v>28744105</v>
      </c>
      <c r="B79746" t="s">
        <v>20</v>
      </c>
      <c r="C79746" t="s">
        <v>14809</v>
      </c>
      <c r="D79746" t="s">
        <v>678</v>
      </c>
      <c r="E79746">
        <v>412</v>
      </c>
      <c r="F79746">
        <v>28</v>
      </c>
      <c r="G79746">
        <v>10</v>
      </c>
      <c r="H79746">
        <v>32</v>
      </c>
      <c r="I79746">
        <v>5</v>
      </c>
      <c r="J79746" t="s">
        <v>651</v>
      </c>
      <c r="K79746">
        <v>11436</v>
      </c>
      <c r="L79746" t="s">
        <v>22</v>
      </c>
      <c r="M79746" t="s">
        <v>190</v>
      </c>
      <c r="N79746" t="s">
        <v>38</v>
      </c>
      <c r="O79746" t="s">
        <v>39</v>
      </c>
      <c r="P79746" s="1">
        <v>45495.604166666664</v>
      </c>
      <c r="Q79746" s="1">
        <v>45513.464733796296</v>
      </c>
      <c r="R79746" s="1">
        <v>45513.464537037034</v>
      </c>
      <c r="S79746" s="1"/>
      <c r="T79746" s="1"/>
    </row>
    <row r="79747" spans="1:20" x14ac:dyDescent="0.25">
      <c r="A79747">
        <v>28744104</v>
      </c>
      <c r="B79747" t="s">
        <v>18</v>
      </c>
      <c r="C79747" t="s">
        <v>3801</v>
      </c>
      <c r="D79747" t="s">
        <v>8798</v>
      </c>
      <c r="E79747">
        <v>315</v>
      </c>
      <c r="F79747">
        <v>46</v>
      </c>
      <c r="G79747">
        <v>22</v>
      </c>
      <c r="H79747">
        <v>41</v>
      </c>
      <c r="I79747">
        <v>8</v>
      </c>
      <c r="J79747" t="s">
        <v>1686</v>
      </c>
      <c r="K79747">
        <v>11229</v>
      </c>
      <c r="L79747" t="s">
        <v>28</v>
      </c>
      <c r="M79747" t="s">
        <v>112</v>
      </c>
      <c r="N79747" t="s">
        <v>113</v>
      </c>
      <c r="O79747" t="s">
        <v>114</v>
      </c>
      <c r="P79747" s="1">
        <v>45495.603865740741</v>
      </c>
      <c r="Q79747" s="1">
        <v>45594.407407407409</v>
      </c>
      <c r="R79747" s="1">
        <v>45594.407210648147</v>
      </c>
      <c r="S79747" s="1"/>
      <c r="T79747" s="1"/>
    </row>
    <row r="79748" spans="1:20" x14ac:dyDescent="0.25">
      <c r="A79748">
        <v>28744102</v>
      </c>
      <c r="B79748" t="s">
        <v>20</v>
      </c>
      <c r="C79748" t="s">
        <v>3525</v>
      </c>
      <c r="D79748" t="s">
        <v>3473</v>
      </c>
      <c r="E79748">
        <v>414</v>
      </c>
      <c r="F79748">
        <v>32</v>
      </c>
      <c r="G79748">
        <v>10</v>
      </c>
      <c r="H79748">
        <v>23</v>
      </c>
      <c r="I79748">
        <v>5</v>
      </c>
      <c r="J79748" t="s">
        <v>1074</v>
      </c>
      <c r="K79748">
        <v>11694</v>
      </c>
      <c r="L79748" t="s">
        <v>28</v>
      </c>
      <c r="M79748" t="s">
        <v>483</v>
      </c>
      <c r="N79748" t="s">
        <v>113</v>
      </c>
      <c r="O79748" t="s">
        <v>484</v>
      </c>
      <c r="P79748" s="1">
        <v>45495.603472222225</v>
      </c>
      <c r="Q79748" s="1"/>
      <c r="R79748" s="1"/>
      <c r="S79748" s="1"/>
      <c r="T79748" s="1"/>
    </row>
    <row r="79749" spans="1:20" x14ac:dyDescent="0.25">
      <c r="A79749">
        <v>28744103</v>
      </c>
      <c r="B79749" t="s">
        <v>21</v>
      </c>
      <c r="C79749" t="s">
        <v>1986</v>
      </c>
      <c r="D79749" t="s">
        <v>24042</v>
      </c>
      <c r="E79749">
        <v>503</v>
      </c>
      <c r="F79749">
        <v>51</v>
      </c>
      <c r="G79749">
        <v>24</v>
      </c>
      <c r="H79749">
        <v>62</v>
      </c>
      <c r="I79749">
        <v>11</v>
      </c>
      <c r="J79749" t="s">
        <v>3289</v>
      </c>
      <c r="K79749">
        <v>10312</v>
      </c>
      <c r="L79749" t="s">
        <v>28</v>
      </c>
      <c r="M79749" t="s">
        <v>478</v>
      </c>
      <c r="N79749" t="s">
        <v>113</v>
      </c>
      <c r="O79749" t="s">
        <v>479</v>
      </c>
      <c r="P79749" s="1">
        <v>45495.603472222225</v>
      </c>
      <c r="Q79749" s="1">
        <v>45497.460416666669</v>
      </c>
      <c r="R79749" s="1"/>
      <c r="S79749" s="1"/>
      <c r="T79749" s="1"/>
    </row>
    <row r="79750" spans="1:20" x14ac:dyDescent="0.25">
      <c r="A79750">
        <v>28744100</v>
      </c>
      <c r="B79750" t="s">
        <v>18</v>
      </c>
      <c r="C79750" t="s">
        <v>6482</v>
      </c>
      <c r="D79750" t="s">
        <v>25043</v>
      </c>
      <c r="E79750">
        <v>306</v>
      </c>
      <c r="F79750">
        <v>39</v>
      </c>
      <c r="G79750">
        <v>26</v>
      </c>
      <c r="H79750">
        <v>44</v>
      </c>
      <c r="I79750">
        <v>10</v>
      </c>
      <c r="J79750" t="s">
        <v>1532</v>
      </c>
      <c r="K79750">
        <v>11215</v>
      </c>
      <c r="L79750" t="s">
        <v>22</v>
      </c>
      <c r="M79750" t="s">
        <v>57</v>
      </c>
      <c r="N79750" t="s">
        <v>38</v>
      </c>
      <c r="O79750" t="s">
        <v>58</v>
      </c>
      <c r="P79750" s="1">
        <v>45495.602083333331</v>
      </c>
      <c r="Q79750" s="1">
        <v>45513.455810185187</v>
      </c>
      <c r="R79750" s="1">
        <v>45513.455787037034</v>
      </c>
      <c r="S79750" s="1"/>
      <c r="T79750" s="1"/>
    </row>
    <row r="79751" spans="1:20" x14ac:dyDescent="0.25">
      <c r="A79751">
        <v>28744101</v>
      </c>
      <c r="B79751" t="s">
        <v>19</v>
      </c>
      <c r="C79751" t="s">
        <v>3783</v>
      </c>
      <c r="D79751" t="s">
        <v>2781</v>
      </c>
      <c r="E79751">
        <v>102</v>
      </c>
      <c r="F79751">
        <v>3</v>
      </c>
      <c r="G79751">
        <v>27</v>
      </c>
      <c r="H79751">
        <v>66</v>
      </c>
      <c r="I79751">
        <v>10</v>
      </c>
      <c r="J79751" t="s">
        <v>8075</v>
      </c>
      <c r="K79751">
        <v>10014</v>
      </c>
      <c r="L79751" t="s">
        <v>22</v>
      </c>
      <c r="M79751" t="s">
        <v>54</v>
      </c>
      <c r="N79751" t="s">
        <v>38</v>
      </c>
      <c r="O79751" t="s">
        <v>39</v>
      </c>
      <c r="P79751" s="1">
        <v>45495.602083333331</v>
      </c>
      <c r="Q79751" s="1">
        <v>45496.404166666667</v>
      </c>
      <c r="R79751" s="1">
        <v>45496.330474537041</v>
      </c>
      <c r="S79751" s="1">
        <v>45496.40347222222</v>
      </c>
      <c r="T79751" s="1">
        <v>45496</v>
      </c>
    </row>
    <row r="79752" spans="1:20" x14ac:dyDescent="0.25">
      <c r="A79752">
        <v>28744099</v>
      </c>
      <c r="B79752" t="s">
        <v>21</v>
      </c>
      <c r="C79752" t="s">
        <v>342</v>
      </c>
      <c r="D79752" t="s">
        <v>25366</v>
      </c>
      <c r="E79752">
        <v>502</v>
      </c>
      <c r="F79752">
        <v>51</v>
      </c>
      <c r="G79752">
        <v>24</v>
      </c>
      <c r="H79752">
        <v>63</v>
      </c>
      <c r="I79752">
        <v>11</v>
      </c>
      <c r="J79752" t="s">
        <v>2050</v>
      </c>
      <c r="K79752">
        <v>10314</v>
      </c>
      <c r="L79752" t="s">
        <v>22</v>
      </c>
      <c r="M79752" t="s">
        <v>37</v>
      </c>
      <c r="N79752" t="s">
        <v>38</v>
      </c>
      <c r="O79752" t="s">
        <v>39</v>
      </c>
      <c r="P79752" s="1">
        <v>45495.600231481483</v>
      </c>
      <c r="Q79752" s="1">
        <v>45499.475659722222</v>
      </c>
      <c r="R79752" s="1"/>
      <c r="S79752" s="1"/>
      <c r="T79752" s="1"/>
    </row>
    <row r="79753" spans="1:20" x14ac:dyDescent="0.25">
      <c r="A79753">
        <v>28744098</v>
      </c>
      <c r="B79753" t="s">
        <v>18</v>
      </c>
      <c r="C79753" t="s">
        <v>3257</v>
      </c>
      <c r="D79753" t="s">
        <v>861</v>
      </c>
      <c r="E79753">
        <v>302</v>
      </c>
      <c r="F79753">
        <v>33</v>
      </c>
      <c r="G79753">
        <v>26</v>
      </c>
      <c r="H79753">
        <v>52</v>
      </c>
      <c r="I79753">
        <v>10</v>
      </c>
      <c r="J79753" t="s">
        <v>1564</v>
      </c>
      <c r="K79753">
        <v>11217</v>
      </c>
      <c r="L79753" t="s">
        <v>25</v>
      </c>
      <c r="M79753" t="s">
        <v>26</v>
      </c>
      <c r="N79753" t="s">
        <v>4525</v>
      </c>
      <c r="O79753" t="s">
        <v>4526</v>
      </c>
      <c r="P79753" s="1">
        <v>45495.600219907406</v>
      </c>
      <c r="Q79753" s="1">
        <v>45748.744004629632</v>
      </c>
      <c r="R79753" s="1"/>
      <c r="S79753" s="1"/>
      <c r="T79753" s="1"/>
    </row>
    <row r="79754" spans="1:20" x14ac:dyDescent="0.25">
      <c r="A79754">
        <v>28745663</v>
      </c>
      <c r="B79754" t="s">
        <v>20</v>
      </c>
      <c r="C79754" t="s">
        <v>2424</v>
      </c>
      <c r="D79754" t="s">
        <v>2425</v>
      </c>
      <c r="E79754">
        <v>413</v>
      </c>
      <c r="F79754">
        <v>31</v>
      </c>
      <c r="G79754">
        <v>10</v>
      </c>
      <c r="H79754">
        <v>31</v>
      </c>
      <c r="I79754">
        <v>5</v>
      </c>
      <c r="J79754" t="s">
        <v>803</v>
      </c>
      <c r="K79754">
        <v>11413</v>
      </c>
      <c r="L79754" t="s">
        <v>28</v>
      </c>
      <c r="M79754" t="s">
        <v>483</v>
      </c>
      <c r="N79754" t="s">
        <v>113</v>
      </c>
      <c r="O79754" t="s">
        <v>484</v>
      </c>
      <c r="P79754" s="1">
        <v>45495.599305555559</v>
      </c>
      <c r="Q79754" s="1">
        <v>45839.368750000001</v>
      </c>
      <c r="R79754" s="1"/>
      <c r="S79754" s="1"/>
      <c r="T79754" s="1"/>
    </row>
    <row r="79755" spans="1:20" x14ac:dyDescent="0.25">
      <c r="A79755">
        <v>28744097</v>
      </c>
      <c r="B79755" t="s">
        <v>18</v>
      </c>
      <c r="C79755" t="s">
        <v>1783</v>
      </c>
      <c r="D79755" t="s">
        <v>13334</v>
      </c>
      <c r="E79755">
        <v>307</v>
      </c>
      <c r="F79755">
        <v>39</v>
      </c>
      <c r="G79755">
        <v>20</v>
      </c>
      <c r="H79755">
        <v>44</v>
      </c>
      <c r="I79755">
        <v>10</v>
      </c>
      <c r="J79755" t="s">
        <v>439</v>
      </c>
      <c r="K79755">
        <v>11215</v>
      </c>
      <c r="L79755" t="s">
        <v>25</v>
      </c>
      <c r="M79755" t="s">
        <v>26</v>
      </c>
      <c r="N79755" t="s">
        <v>4525</v>
      </c>
      <c r="O79755" t="s">
        <v>4526</v>
      </c>
      <c r="P79755" s="1">
        <v>45495.599166666667</v>
      </c>
      <c r="Q79755" s="1">
        <v>45748.744004629632</v>
      </c>
      <c r="R79755" s="1"/>
      <c r="S79755" s="1"/>
      <c r="T79755" s="1"/>
    </row>
    <row r="79756" spans="1:20" x14ac:dyDescent="0.25">
      <c r="A79756">
        <v>28744096</v>
      </c>
      <c r="B79756" t="s">
        <v>20</v>
      </c>
      <c r="C79756" t="s">
        <v>22486</v>
      </c>
      <c r="D79756" t="s">
        <v>1570</v>
      </c>
      <c r="E79756">
        <v>411</v>
      </c>
      <c r="F79756">
        <v>23</v>
      </c>
      <c r="G79756">
        <v>16</v>
      </c>
      <c r="H79756">
        <v>25</v>
      </c>
      <c r="I79756">
        <v>6</v>
      </c>
      <c r="J79756" t="s">
        <v>1596</v>
      </c>
      <c r="K79756">
        <v>11364</v>
      </c>
      <c r="L79756" t="s">
        <v>22</v>
      </c>
      <c r="M79756" t="s">
        <v>54</v>
      </c>
      <c r="N79756" t="s">
        <v>38</v>
      </c>
      <c r="O79756" t="s">
        <v>39</v>
      </c>
      <c r="P79756" s="1">
        <v>45495.598611111112</v>
      </c>
      <c r="Q79756" s="1">
        <v>45502.556643518517</v>
      </c>
      <c r="R79756" s="1">
        <v>45502.556388888886</v>
      </c>
      <c r="S79756" s="1"/>
      <c r="T79756" s="1"/>
    </row>
    <row r="79757" spans="1:20" x14ac:dyDescent="0.25">
      <c r="A79757">
        <v>28744095</v>
      </c>
      <c r="B79757" t="s">
        <v>20</v>
      </c>
      <c r="C79757" t="s">
        <v>19839</v>
      </c>
      <c r="D79757" t="s">
        <v>592</v>
      </c>
      <c r="E79757">
        <v>408</v>
      </c>
      <c r="F79757">
        <v>23</v>
      </c>
      <c r="G79757">
        <v>16</v>
      </c>
      <c r="H79757">
        <v>25</v>
      </c>
      <c r="I79757">
        <v>6</v>
      </c>
      <c r="J79757" t="s">
        <v>1633</v>
      </c>
      <c r="K79757">
        <v>11366</v>
      </c>
      <c r="L79757" t="s">
        <v>22</v>
      </c>
      <c r="M79757" t="s">
        <v>57</v>
      </c>
      <c r="N79757" t="s">
        <v>38</v>
      </c>
      <c r="O79757" t="s">
        <v>58</v>
      </c>
      <c r="P79757" s="1">
        <v>45495.597916666666</v>
      </c>
      <c r="Q79757" s="1">
        <v>45506.447685185187</v>
      </c>
      <c r="R79757" s="1"/>
      <c r="S79757" s="1"/>
      <c r="T79757" s="1"/>
    </row>
    <row r="79758" spans="1:20" x14ac:dyDescent="0.25">
      <c r="A79758">
        <v>28744094</v>
      </c>
      <c r="B79758" t="s">
        <v>20</v>
      </c>
      <c r="C79758" t="s">
        <v>25463</v>
      </c>
      <c r="D79758" t="s">
        <v>2371</v>
      </c>
      <c r="E79758">
        <v>411</v>
      </c>
      <c r="F79758">
        <v>23</v>
      </c>
      <c r="G79758">
        <v>16</v>
      </c>
      <c r="H79758">
        <v>25</v>
      </c>
      <c r="I79758">
        <v>6</v>
      </c>
      <c r="J79758" t="s">
        <v>2918</v>
      </c>
      <c r="K79758">
        <v>11364</v>
      </c>
      <c r="L79758" t="s">
        <v>22</v>
      </c>
      <c r="M79758" t="s">
        <v>57</v>
      </c>
      <c r="P79758" s="1">
        <v>45495.597222222219</v>
      </c>
      <c r="Q79758" s="1">
        <v>45496.353101851855</v>
      </c>
      <c r="R79758" s="1"/>
      <c r="S79758" s="1"/>
      <c r="T79758" s="1"/>
    </row>
    <row r="79759" spans="1:20" x14ac:dyDescent="0.25">
      <c r="A79759">
        <v>28744093</v>
      </c>
      <c r="B79759" t="s">
        <v>20</v>
      </c>
      <c r="C79759" t="s">
        <v>1398</v>
      </c>
      <c r="D79759" t="s">
        <v>2933</v>
      </c>
      <c r="E79759">
        <v>411</v>
      </c>
      <c r="F79759">
        <v>20</v>
      </c>
      <c r="G79759">
        <v>16</v>
      </c>
      <c r="H79759">
        <v>25</v>
      </c>
      <c r="I79759">
        <v>6</v>
      </c>
      <c r="J79759" t="s">
        <v>994</v>
      </c>
      <c r="K79759">
        <v>11358</v>
      </c>
      <c r="L79759" t="s">
        <v>22</v>
      </c>
      <c r="M79759" t="s">
        <v>54</v>
      </c>
      <c r="N79759" t="s">
        <v>38</v>
      </c>
      <c r="O79759" t="s">
        <v>39</v>
      </c>
      <c r="P79759" s="1">
        <v>45495.59652777778</v>
      </c>
      <c r="Q79759" s="1"/>
      <c r="R79759" s="1">
        <v>45498.467083333337</v>
      </c>
      <c r="S79759" s="1">
        <v>45498.467303240737</v>
      </c>
      <c r="T79759" s="1"/>
    </row>
    <row r="79760" spans="1:20" x14ac:dyDescent="0.25">
      <c r="A79760">
        <v>28744092</v>
      </c>
      <c r="B79760" t="s">
        <v>20</v>
      </c>
      <c r="C79760" t="s">
        <v>6006</v>
      </c>
      <c r="D79760" t="s">
        <v>138</v>
      </c>
      <c r="E79760">
        <v>407</v>
      </c>
      <c r="F79760">
        <v>20</v>
      </c>
      <c r="G79760">
        <v>16</v>
      </c>
      <c r="H79760">
        <v>25</v>
      </c>
      <c r="I79760">
        <v>6</v>
      </c>
      <c r="J79760" t="s">
        <v>877</v>
      </c>
      <c r="K79760">
        <v>11355</v>
      </c>
      <c r="L79760" t="s">
        <v>28</v>
      </c>
      <c r="M79760" t="s">
        <v>517</v>
      </c>
      <c r="N79760" t="s">
        <v>113</v>
      </c>
      <c r="O79760" t="s">
        <v>518</v>
      </c>
      <c r="P79760" s="1">
        <v>45495.594444444447</v>
      </c>
      <c r="Q79760" s="1"/>
      <c r="R79760" s="1"/>
      <c r="S79760" s="1"/>
      <c r="T79760" s="1"/>
    </row>
    <row r="79761" spans="1:20" x14ac:dyDescent="0.25">
      <c r="A79761">
        <v>28743509</v>
      </c>
      <c r="B79761" t="s">
        <v>20</v>
      </c>
      <c r="C79761" t="s">
        <v>20881</v>
      </c>
      <c r="D79761" t="s">
        <v>2647</v>
      </c>
      <c r="E79761">
        <v>401</v>
      </c>
      <c r="F79761">
        <v>22</v>
      </c>
      <c r="G79761">
        <v>12</v>
      </c>
      <c r="H79761">
        <v>36</v>
      </c>
      <c r="I79761">
        <v>14</v>
      </c>
      <c r="J79761" t="s">
        <v>3179</v>
      </c>
      <c r="K79761">
        <v>11103</v>
      </c>
      <c r="L79761" t="s">
        <v>34</v>
      </c>
      <c r="M79761" t="s">
        <v>84</v>
      </c>
      <c r="N79761" t="s">
        <v>85</v>
      </c>
      <c r="O79761" t="s">
        <v>86</v>
      </c>
      <c r="P79761" s="1">
        <v>45495.593657407408</v>
      </c>
      <c r="Q79761" s="1">
        <v>45667.483900462961</v>
      </c>
      <c r="R79761" s="1">
        <v>45667.483622685184</v>
      </c>
      <c r="S79761" s="1"/>
      <c r="T79761" s="1"/>
    </row>
    <row r="79762" spans="1:20" x14ac:dyDescent="0.25">
      <c r="A79762">
        <v>28744090</v>
      </c>
      <c r="B79762" t="s">
        <v>20</v>
      </c>
      <c r="C79762" t="s">
        <v>5781</v>
      </c>
      <c r="D79762" t="s">
        <v>836</v>
      </c>
      <c r="E79762">
        <v>409</v>
      </c>
      <c r="F79762">
        <v>29</v>
      </c>
      <c r="G79762">
        <v>15</v>
      </c>
      <c r="H79762">
        <v>38</v>
      </c>
      <c r="I79762">
        <v>5</v>
      </c>
      <c r="J79762" t="s">
        <v>2717</v>
      </c>
      <c r="K79762">
        <v>11416</v>
      </c>
      <c r="L79762" t="s">
        <v>32</v>
      </c>
      <c r="M79762" t="s">
        <v>75</v>
      </c>
      <c r="N79762" t="s">
        <v>76</v>
      </c>
      <c r="O79762" t="s">
        <v>77</v>
      </c>
      <c r="P79762" s="1">
        <v>45495.593321759261</v>
      </c>
      <c r="Q79762" s="1"/>
      <c r="R79762" s="1"/>
      <c r="S79762" s="1"/>
      <c r="T79762" s="1"/>
    </row>
    <row r="79763" spans="1:20" x14ac:dyDescent="0.25">
      <c r="A79763">
        <v>28744089</v>
      </c>
      <c r="B79763" t="s">
        <v>20</v>
      </c>
      <c r="C79763" t="s">
        <v>21141</v>
      </c>
      <c r="D79763" t="s">
        <v>4283</v>
      </c>
      <c r="E79763">
        <v>413</v>
      </c>
      <c r="F79763">
        <v>23</v>
      </c>
      <c r="G79763">
        <v>11</v>
      </c>
      <c r="H79763">
        <v>33</v>
      </c>
      <c r="I79763">
        <v>5</v>
      </c>
      <c r="J79763" t="s">
        <v>1568</v>
      </c>
      <c r="K79763">
        <v>11428</v>
      </c>
      <c r="L79763" t="s">
        <v>22</v>
      </c>
      <c r="M79763" t="s">
        <v>101</v>
      </c>
      <c r="N79763" t="s">
        <v>38</v>
      </c>
      <c r="O79763" t="s">
        <v>102</v>
      </c>
      <c r="P79763" s="1">
        <v>45495.593055555553</v>
      </c>
      <c r="Q79763" s="1">
        <v>45511.643055555556</v>
      </c>
      <c r="R79763" s="1">
        <v>45510.612939814811</v>
      </c>
      <c r="S79763" s="1">
        <v>45510.613194444442</v>
      </c>
      <c r="T79763" s="1">
        <v>45511</v>
      </c>
    </row>
    <row r="79764" spans="1:20" x14ac:dyDescent="0.25">
      <c r="A79764">
        <v>28744091</v>
      </c>
      <c r="B79764" t="s">
        <v>21</v>
      </c>
      <c r="C79764" t="s">
        <v>3969</v>
      </c>
      <c r="D79764" t="s">
        <v>2402</v>
      </c>
      <c r="E79764">
        <v>502</v>
      </c>
      <c r="F79764">
        <v>50</v>
      </c>
      <c r="G79764">
        <v>24</v>
      </c>
      <c r="H79764">
        <v>63</v>
      </c>
      <c r="I79764">
        <v>11</v>
      </c>
      <c r="J79764" t="s">
        <v>3115</v>
      </c>
      <c r="K79764">
        <v>10314</v>
      </c>
      <c r="L79764" t="s">
        <v>23</v>
      </c>
      <c r="M79764" t="s">
        <v>226</v>
      </c>
      <c r="N79764" t="s">
        <v>23</v>
      </c>
      <c r="O79764" t="s">
        <v>226</v>
      </c>
      <c r="P79764" s="1">
        <v>45495.593055555553</v>
      </c>
      <c r="Q79764" s="1">
        <v>45497.460416666669</v>
      </c>
      <c r="R79764" s="1">
        <v>45436.484317129631</v>
      </c>
      <c r="S79764" s="1">
        <v>45436.641400462962</v>
      </c>
      <c r="T79764" s="1">
        <v>45635.041666666664</v>
      </c>
    </row>
    <row r="79765" spans="1:20" x14ac:dyDescent="0.25">
      <c r="A79765">
        <v>28744087</v>
      </c>
      <c r="B79765" t="s">
        <v>18</v>
      </c>
      <c r="C79765" t="s">
        <v>2863</v>
      </c>
      <c r="D79765" t="s">
        <v>16255</v>
      </c>
      <c r="E79765">
        <v>307</v>
      </c>
      <c r="F79765">
        <v>39</v>
      </c>
      <c r="G79765">
        <v>20</v>
      </c>
      <c r="H79765">
        <v>44</v>
      </c>
      <c r="I79765">
        <v>10</v>
      </c>
      <c r="J79765" t="s">
        <v>901</v>
      </c>
      <c r="K79765">
        <v>11218</v>
      </c>
      <c r="L79765" t="s">
        <v>25</v>
      </c>
      <c r="M79765" t="s">
        <v>26</v>
      </c>
      <c r="N79765" t="s">
        <v>4525</v>
      </c>
      <c r="O79765" t="s">
        <v>4526</v>
      </c>
      <c r="P79765" s="1">
        <v>45495.592210648145</v>
      </c>
      <c r="Q79765" s="1">
        <v>45748.744004629632</v>
      </c>
      <c r="R79765" s="1"/>
      <c r="S79765" s="1"/>
      <c r="T79765" s="1"/>
    </row>
    <row r="79766" spans="1:20" x14ac:dyDescent="0.25">
      <c r="A79766">
        <v>28744088</v>
      </c>
      <c r="B79766" t="s">
        <v>20</v>
      </c>
      <c r="C79766" t="s">
        <v>5538</v>
      </c>
      <c r="D79766" t="s">
        <v>16063</v>
      </c>
      <c r="E79766">
        <v>413</v>
      </c>
      <c r="F79766">
        <v>23</v>
      </c>
      <c r="G79766">
        <v>11</v>
      </c>
      <c r="H79766">
        <v>33</v>
      </c>
      <c r="I79766">
        <v>3</v>
      </c>
      <c r="J79766" t="s">
        <v>3460</v>
      </c>
      <c r="K79766">
        <v>11428</v>
      </c>
      <c r="L79766" t="s">
        <v>28</v>
      </c>
      <c r="M79766" t="s">
        <v>517</v>
      </c>
      <c r="N79766" t="s">
        <v>113</v>
      </c>
      <c r="O79766" t="s">
        <v>518</v>
      </c>
      <c r="P79766" s="1">
        <v>45495.591666666667</v>
      </c>
      <c r="Q79766" s="1"/>
      <c r="R79766" s="1"/>
      <c r="S79766" s="1"/>
      <c r="T79766" s="1"/>
    </row>
    <row r="79767" spans="1:20" x14ac:dyDescent="0.25">
      <c r="A79767">
        <v>28744086</v>
      </c>
      <c r="B79767" t="s">
        <v>20</v>
      </c>
      <c r="C79767" t="s">
        <v>11034</v>
      </c>
      <c r="D79767" t="s">
        <v>3691</v>
      </c>
      <c r="E79767">
        <v>411</v>
      </c>
      <c r="F79767">
        <v>19</v>
      </c>
      <c r="G79767">
        <v>16</v>
      </c>
      <c r="H79767">
        <v>26</v>
      </c>
      <c r="I79767">
        <v>3</v>
      </c>
      <c r="J79767" t="s">
        <v>2365</v>
      </c>
      <c r="K79767">
        <v>11361</v>
      </c>
      <c r="L79767" t="s">
        <v>32</v>
      </c>
      <c r="M79767" t="s">
        <v>75</v>
      </c>
      <c r="N79767" t="s">
        <v>76</v>
      </c>
      <c r="O79767" t="s">
        <v>77</v>
      </c>
      <c r="P79767" s="1">
        <v>45495.590277777781</v>
      </c>
      <c r="Q79767" s="1">
        <v>45556.515798611108</v>
      </c>
      <c r="R79767" s="1">
        <v>45556.515057870369</v>
      </c>
      <c r="S79767" s="1"/>
      <c r="T79767" s="1"/>
    </row>
    <row r="79768" spans="1:20" x14ac:dyDescent="0.25">
      <c r="A79768">
        <v>28744085</v>
      </c>
      <c r="B79768" t="s">
        <v>21</v>
      </c>
      <c r="C79768" t="s">
        <v>7555</v>
      </c>
      <c r="D79768" t="s">
        <v>6993</v>
      </c>
      <c r="E79768">
        <v>501</v>
      </c>
      <c r="F79768">
        <v>49</v>
      </c>
      <c r="G79768">
        <v>24</v>
      </c>
      <c r="H79768">
        <v>63</v>
      </c>
      <c r="I79768">
        <v>11</v>
      </c>
      <c r="J79768" t="s">
        <v>1510</v>
      </c>
      <c r="K79768">
        <v>10310</v>
      </c>
      <c r="L79768" t="s">
        <v>32</v>
      </c>
      <c r="M79768" t="s">
        <v>75</v>
      </c>
      <c r="N79768" t="s">
        <v>76</v>
      </c>
      <c r="O79768" t="s">
        <v>77</v>
      </c>
      <c r="P79768" s="1">
        <v>45495.588888888888</v>
      </c>
      <c r="Q79768" s="1">
        <v>45616.417731481481</v>
      </c>
      <c r="R79768" s="1">
        <v>45616.417662037034</v>
      </c>
      <c r="S79768" s="1"/>
      <c r="T79768" s="1"/>
    </row>
    <row r="79769" spans="1:20" x14ac:dyDescent="0.25">
      <c r="A79769">
        <v>28744084</v>
      </c>
      <c r="B79769" t="s">
        <v>20</v>
      </c>
      <c r="C79769" t="s">
        <v>20044</v>
      </c>
      <c r="D79769" t="s">
        <v>11826</v>
      </c>
      <c r="E79769">
        <v>408</v>
      </c>
      <c r="F79769">
        <v>23</v>
      </c>
      <c r="G79769">
        <v>11</v>
      </c>
      <c r="H79769">
        <v>24</v>
      </c>
      <c r="I79769">
        <v>5</v>
      </c>
      <c r="J79769" t="s">
        <v>2008</v>
      </c>
      <c r="K79769">
        <v>11427</v>
      </c>
      <c r="L79769" t="s">
        <v>22</v>
      </c>
      <c r="M79769" t="s">
        <v>37</v>
      </c>
      <c r="N79769" t="s">
        <v>38</v>
      </c>
      <c r="O79769" t="s">
        <v>39</v>
      </c>
      <c r="P79769" s="1">
        <v>45495.586805555555</v>
      </c>
      <c r="Q79769" s="1"/>
      <c r="R79769" s="1"/>
      <c r="S79769" s="1"/>
      <c r="T79769" s="1"/>
    </row>
    <row r="79770" spans="1:20" x14ac:dyDescent="0.25">
      <c r="A79770">
        <v>28744083</v>
      </c>
      <c r="B79770" t="s">
        <v>18</v>
      </c>
      <c r="C79770" t="s">
        <v>3077</v>
      </c>
      <c r="D79770" t="s">
        <v>1521</v>
      </c>
      <c r="E79770">
        <v>311</v>
      </c>
      <c r="F79770">
        <v>43</v>
      </c>
      <c r="G79770">
        <v>17</v>
      </c>
      <c r="H79770">
        <v>47</v>
      </c>
      <c r="I79770">
        <v>11</v>
      </c>
      <c r="J79770" t="s">
        <v>395</v>
      </c>
      <c r="K79770">
        <v>11223</v>
      </c>
      <c r="L79770" t="s">
        <v>28</v>
      </c>
      <c r="M79770" t="s">
        <v>517</v>
      </c>
      <c r="N79770" t="s">
        <v>113</v>
      </c>
      <c r="O79770" t="s">
        <v>518</v>
      </c>
      <c r="P79770" s="1">
        <v>45495.585868055554</v>
      </c>
      <c r="Q79770" s="1">
        <v>45757.4221875</v>
      </c>
      <c r="R79770" s="1"/>
      <c r="S79770" s="1"/>
      <c r="T79770" s="1"/>
    </row>
    <row r="79771" spans="1:20" x14ac:dyDescent="0.25">
      <c r="A79771">
        <v>28744081</v>
      </c>
      <c r="B79771" t="s">
        <v>20</v>
      </c>
      <c r="C79771" t="s">
        <v>17038</v>
      </c>
      <c r="D79771" t="s">
        <v>525</v>
      </c>
      <c r="E79771">
        <v>411</v>
      </c>
      <c r="F79771">
        <v>19</v>
      </c>
      <c r="G79771">
        <v>16</v>
      </c>
      <c r="H79771">
        <v>26</v>
      </c>
      <c r="I79771">
        <v>3</v>
      </c>
      <c r="J79771" t="s">
        <v>992</v>
      </c>
      <c r="K79771">
        <v>11358</v>
      </c>
      <c r="L79771" t="s">
        <v>32</v>
      </c>
      <c r="M79771" t="s">
        <v>75</v>
      </c>
      <c r="N79771" t="s">
        <v>76</v>
      </c>
      <c r="O79771" t="s">
        <v>77</v>
      </c>
      <c r="P79771" s="1">
        <v>45495.58556712963</v>
      </c>
      <c r="Q79771" s="1">
        <v>45496.355891203704</v>
      </c>
      <c r="R79771" s="1"/>
      <c r="S79771" s="1"/>
      <c r="T79771" s="1"/>
    </row>
    <row r="79772" spans="1:20" x14ac:dyDescent="0.25">
      <c r="A79772">
        <v>28744082</v>
      </c>
      <c r="B79772" t="s">
        <v>18</v>
      </c>
      <c r="C79772" t="s">
        <v>1705</v>
      </c>
      <c r="D79772" t="s">
        <v>13185</v>
      </c>
      <c r="E79772">
        <v>301</v>
      </c>
      <c r="F79772">
        <v>33</v>
      </c>
      <c r="G79772">
        <v>18</v>
      </c>
      <c r="H79772">
        <v>50</v>
      </c>
      <c r="I79772">
        <v>7</v>
      </c>
      <c r="J79772" t="s">
        <v>1383</v>
      </c>
      <c r="K79772">
        <v>11206</v>
      </c>
      <c r="L79772" t="s">
        <v>28</v>
      </c>
      <c r="M79772" t="s">
        <v>517</v>
      </c>
      <c r="N79772" t="s">
        <v>113</v>
      </c>
      <c r="O79772" t="s">
        <v>518</v>
      </c>
      <c r="P79772" s="1">
        <v>45495.585416666669</v>
      </c>
      <c r="Q79772" s="1">
        <v>45569.438888888886</v>
      </c>
      <c r="R79772" s="1"/>
      <c r="S79772" s="1"/>
      <c r="T79772" s="1"/>
    </row>
    <row r="79773" spans="1:20" x14ac:dyDescent="0.25">
      <c r="A79773">
        <v>28744078</v>
      </c>
      <c r="B79773" t="s">
        <v>18</v>
      </c>
      <c r="C79773" t="s">
        <v>5581</v>
      </c>
      <c r="D79773" t="s">
        <v>940</v>
      </c>
      <c r="E79773">
        <v>303</v>
      </c>
      <c r="F79773">
        <v>36</v>
      </c>
      <c r="G79773">
        <v>25</v>
      </c>
      <c r="H79773">
        <v>57</v>
      </c>
      <c r="I79773">
        <v>8</v>
      </c>
      <c r="J79773" t="s">
        <v>1037</v>
      </c>
      <c r="K79773">
        <v>11216</v>
      </c>
      <c r="L79773" t="s">
        <v>32</v>
      </c>
      <c r="M79773" t="s">
        <v>172</v>
      </c>
      <c r="N79773" t="s">
        <v>38</v>
      </c>
      <c r="O79773" t="s">
        <v>47</v>
      </c>
      <c r="P79773" s="1">
        <v>45495.585138888891</v>
      </c>
      <c r="Q79773" s="1">
        <v>45602.560624999998</v>
      </c>
      <c r="R79773" s="1">
        <v>45602.560555555552</v>
      </c>
      <c r="S79773" s="1"/>
      <c r="T79773" s="1"/>
    </row>
    <row r="79774" spans="1:20" x14ac:dyDescent="0.25">
      <c r="A79774">
        <v>28744079</v>
      </c>
      <c r="B79774" t="s">
        <v>20</v>
      </c>
      <c r="C79774" t="s">
        <v>14988</v>
      </c>
      <c r="D79774" t="s">
        <v>24489</v>
      </c>
      <c r="E79774">
        <v>413</v>
      </c>
      <c r="F79774">
        <v>23</v>
      </c>
      <c r="G79774">
        <v>11</v>
      </c>
      <c r="H79774">
        <v>33</v>
      </c>
      <c r="I79774">
        <v>3</v>
      </c>
      <c r="J79774" t="s">
        <v>1467</v>
      </c>
      <c r="K79774">
        <v>11426</v>
      </c>
      <c r="L79774" t="s">
        <v>22</v>
      </c>
      <c r="M79774" t="s">
        <v>101</v>
      </c>
      <c r="N79774" t="s">
        <v>38</v>
      </c>
      <c r="O79774" t="s">
        <v>102</v>
      </c>
      <c r="P79774" s="1">
        <v>45495.584722222222</v>
      </c>
      <c r="Q79774" s="1">
        <v>45496.374305555553</v>
      </c>
      <c r="R79774" s="1">
        <v>45496.372754629629</v>
      </c>
      <c r="S79774" s="1">
        <v>45496.373611111114</v>
      </c>
      <c r="T79774" s="1">
        <v>45527</v>
      </c>
    </row>
    <row r="79775" spans="1:20" x14ac:dyDescent="0.25">
      <c r="A79775">
        <v>28744080</v>
      </c>
      <c r="B79775" t="s">
        <v>20</v>
      </c>
      <c r="C79775" t="s">
        <v>126</v>
      </c>
      <c r="D79775" t="s">
        <v>126</v>
      </c>
      <c r="E79775">
        <v>409</v>
      </c>
      <c r="F79775">
        <v>32</v>
      </c>
      <c r="G79775">
        <v>15</v>
      </c>
      <c r="H79775">
        <v>38</v>
      </c>
      <c r="I79775">
        <v>7</v>
      </c>
      <c r="J79775" t="s">
        <v>858</v>
      </c>
      <c r="K79775">
        <v>11421</v>
      </c>
      <c r="L79775" t="s">
        <v>28</v>
      </c>
      <c r="M79775" t="s">
        <v>483</v>
      </c>
      <c r="N79775" t="s">
        <v>113</v>
      </c>
      <c r="O79775" t="s">
        <v>484</v>
      </c>
      <c r="P79775" s="1">
        <v>45495.584722222222</v>
      </c>
      <c r="Q79775" s="1"/>
      <c r="R79775" s="1"/>
      <c r="S79775" s="1"/>
      <c r="T79775" s="1"/>
    </row>
    <row r="79776" spans="1:20" x14ac:dyDescent="0.25">
      <c r="A79776">
        <v>28744077</v>
      </c>
      <c r="B79776" t="s">
        <v>20</v>
      </c>
      <c r="C79776" t="s">
        <v>12439</v>
      </c>
      <c r="D79776" t="s">
        <v>2423</v>
      </c>
      <c r="E79776">
        <v>401</v>
      </c>
      <c r="F79776">
        <v>22</v>
      </c>
      <c r="G79776">
        <v>59</v>
      </c>
      <c r="H79776">
        <v>36</v>
      </c>
      <c r="I79776">
        <v>14</v>
      </c>
      <c r="J79776" t="s">
        <v>2151</v>
      </c>
      <c r="K79776">
        <v>11102</v>
      </c>
      <c r="L79776" t="s">
        <v>28</v>
      </c>
      <c r="M79776" t="s">
        <v>517</v>
      </c>
      <c r="N79776" t="s">
        <v>113</v>
      </c>
      <c r="O79776" t="s">
        <v>518</v>
      </c>
      <c r="P79776" s="1">
        <v>45495.584722222222</v>
      </c>
      <c r="Q79776" s="1"/>
      <c r="R79776" s="1"/>
      <c r="S79776" s="1"/>
      <c r="T79776" s="1"/>
    </row>
    <row r="79777" spans="1:20" x14ac:dyDescent="0.25">
      <c r="A79777">
        <v>28744075</v>
      </c>
      <c r="B79777" t="s">
        <v>21</v>
      </c>
      <c r="C79777" t="s">
        <v>8860</v>
      </c>
      <c r="D79777" t="s">
        <v>2961</v>
      </c>
      <c r="E79777">
        <v>502</v>
      </c>
      <c r="F79777">
        <v>50</v>
      </c>
      <c r="G79777">
        <v>24</v>
      </c>
      <c r="H79777">
        <v>64</v>
      </c>
      <c r="I79777">
        <v>11</v>
      </c>
      <c r="J79777" t="s">
        <v>1344</v>
      </c>
      <c r="K79777">
        <v>10306</v>
      </c>
      <c r="L79777" t="s">
        <v>34</v>
      </c>
      <c r="M79777" t="s">
        <v>84</v>
      </c>
      <c r="N79777" t="s">
        <v>85</v>
      </c>
      <c r="O79777" t="s">
        <v>86</v>
      </c>
      <c r="P79777" s="1">
        <v>45495.583692129629</v>
      </c>
      <c r="Q79777" s="1"/>
      <c r="R79777" s="1"/>
      <c r="S79777" s="1"/>
      <c r="T79777" s="1"/>
    </row>
    <row r="79778" spans="1:20" x14ac:dyDescent="0.25">
      <c r="A79778">
        <v>28744076</v>
      </c>
      <c r="B79778" t="s">
        <v>20</v>
      </c>
      <c r="C79778" t="s">
        <v>4143</v>
      </c>
      <c r="D79778" t="s">
        <v>3164</v>
      </c>
      <c r="E79778">
        <v>403</v>
      </c>
      <c r="F79778">
        <v>25</v>
      </c>
      <c r="G79778">
        <v>13</v>
      </c>
      <c r="H79778">
        <v>34</v>
      </c>
      <c r="I79778">
        <v>14</v>
      </c>
      <c r="J79778" t="s">
        <v>842</v>
      </c>
      <c r="K79778">
        <v>11370</v>
      </c>
      <c r="L79778" t="s">
        <v>23</v>
      </c>
      <c r="M79778" t="s">
        <v>226</v>
      </c>
      <c r="N79778" t="s">
        <v>23</v>
      </c>
      <c r="O79778" t="s">
        <v>226</v>
      </c>
      <c r="P79778" s="1">
        <v>45495.583333333336</v>
      </c>
      <c r="Q79778" s="1"/>
      <c r="R79778" s="1">
        <v>45644.494143518517</v>
      </c>
      <c r="S79778" s="1">
        <v>45644.494780092595</v>
      </c>
      <c r="T79778" s="1"/>
    </row>
    <row r="79779" spans="1:20" x14ac:dyDescent="0.25">
      <c r="A79779">
        <v>28744073</v>
      </c>
      <c r="B79779" t="s">
        <v>20</v>
      </c>
      <c r="C79779" t="s">
        <v>16761</v>
      </c>
      <c r="D79779" t="s">
        <v>657</v>
      </c>
      <c r="E79779">
        <v>412</v>
      </c>
      <c r="F79779">
        <v>28</v>
      </c>
      <c r="G79779">
        <v>10</v>
      </c>
      <c r="H79779">
        <v>32</v>
      </c>
      <c r="I79779">
        <v>5</v>
      </c>
      <c r="J79779" t="s">
        <v>631</v>
      </c>
      <c r="K79779">
        <v>11434</v>
      </c>
      <c r="L79779" t="s">
        <v>34</v>
      </c>
      <c r="M79779" t="s">
        <v>84</v>
      </c>
      <c r="N79779" t="s">
        <v>85</v>
      </c>
      <c r="O79779" t="s">
        <v>86</v>
      </c>
      <c r="P79779" s="1">
        <v>45495.581817129627</v>
      </c>
      <c r="Q79779" s="1">
        <v>45741.550486111111</v>
      </c>
      <c r="R79779" s="1"/>
      <c r="S79779" s="1"/>
      <c r="T79779" s="1"/>
    </row>
    <row r="79780" spans="1:20" x14ac:dyDescent="0.25">
      <c r="A79780">
        <v>28744072</v>
      </c>
      <c r="B79780" t="s">
        <v>18</v>
      </c>
      <c r="C79780" t="s">
        <v>7367</v>
      </c>
      <c r="D79780" t="s">
        <v>921</v>
      </c>
      <c r="E79780">
        <v>312</v>
      </c>
      <c r="F79780">
        <v>44</v>
      </c>
      <c r="G79780">
        <v>22</v>
      </c>
      <c r="H79780">
        <v>45</v>
      </c>
      <c r="I79780">
        <v>9</v>
      </c>
      <c r="J79780" t="s">
        <v>5428</v>
      </c>
      <c r="K79780">
        <v>11230</v>
      </c>
      <c r="L79780" t="s">
        <v>32</v>
      </c>
      <c r="M79780" t="s">
        <v>75</v>
      </c>
      <c r="N79780" t="s">
        <v>76</v>
      </c>
      <c r="O79780" t="s">
        <v>77</v>
      </c>
      <c r="P79780" s="1">
        <v>45495.581250000003</v>
      </c>
      <c r="Q79780" s="1">
        <v>45546.556805555556</v>
      </c>
      <c r="R79780" s="1">
        <v>45546.556759259256</v>
      </c>
      <c r="S79780" s="1"/>
      <c r="T79780" s="1"/>
    </row>
    <row r="79781" spans="1:20" x14ac:dyDescent="0.25">
      <c r="A79781">
        <v>28744074</v>
      </c>
      <c r="B79781" t="s">
        <v>21</v>
      </c>
      <c r="C79781" t="s">
        <v>6740</v>
      </c>
      <c r="D79781" t="s">
        <v>25075</v>
      </c>
      <c r="E79781">
        <v>501</v>
      </c>
      <c r="F79781">
        <v>50</v>
      </c>
      <c r="G79781">
        <v>24</v>
      </c>
      <c r="H79781">
        <v>63</v>
      </c>
      <c r="I79781">
        <v>11</v>
      </c>
      <c r="J79781" t="s">
        <v>666</v>
      </c>
      <c r="K79781">
        <v>10314</v>
      </c>
      <c r="L79781" t="s">
        <v>22</v>
      </c>
      <c r="M79781" t="s">
        <v>1075</v>
      </c>
      <c r="N79781" t="s">
        <v>38</v>
      </c>
      <c r="O79781" t="s">
        <v>102</v>
      </c>
      <c r="P79781" s="1">
        <v>45495.581250000003</v>
      </c>
      <c r="Q79781" s="1">
        <v>45502.363194444442</v>
      </c>
      <c r="R79781" s="1">
        <v>45496.356446759259</v>
      </c>
      <c r="S79781" s="1">
        <v>45496.357800925929</v>
      </c>
      <c r="T79781" s="1">
        <v>45499</v>
      </c>
    </row>
    <row r="79782" spans="1:20" x14ac:dyDescent="0.25">
      <c r="A79782">
        <v>28744071</v>
      </c>
      <c r="B79782" t="s">
        <v>18</v>
      </c>
      <c r="C79782" t="s">
        <v>7219</v>
      </c>
      <c r="D79782" t="s">
        <v>921</v>
      </c>
      <c r="E79782">
        <v>312</v>
      </c>
      <c r="F79782">
        <v>44</v>
      </c>
      <c r="G79782">
        <v>22</v>
      </c>
      <c r="H79782">
        <v>45</v>
      </c>
      <c r="I79782">
        <v>9</v>
      </c>
      <c r="J79782" t="s">
        <v>5428</v>
      </c>
      <c r="K79782">
        <v>11230</v>
      </c>
      <c r="L79782" t="s">
        <v>22</v>
      </c>
      <c r="M79782" t="s">
        <v>37</v>
      </c>
      <c r="N79782" t="s">
        <v>38</v>
      </c>
      <c r="O79782" t="s">
        <v>39</v>
      </c>
      <c r="P79782" s="1">
        <v>45495.57916666667</v>
      </c>
      <c r="Q79782" s="1"/>
      <c r="R79782" s="1"/>
      <c r="S79782" s="1"/>
      <c r="T79782" s="1"/>
    </row>
    <row r="79783" spans="1:20" x14ac:dyDescent="0.25">
      <c r="A79783">
        <v>28744070</v>
      </c>
      <c r="B79783" t="s">
        <v>21</v>
      </c>
      <c r="C79783" t="s">
        <v>6740</v>
      </c>
      <c r="D79783" t="s">
        <v>25075</v>
      </c>
      <c r="E79783">
        <v>501</v>
      </c>
      <c r="F79783">
        <v>50</v>
      </c>
      <c r="G79783">
        <v>24</v>
      </c>
      <c r="H79783">
        <v>63</v>
      </c>
      <c r="I79783">
        <v>11</v>
      </c>
      <c r="J79783" t="s">
        <v>666</v>
      </c>
      <c r="K79783">
        <v>10314</v>
      </c>
      <c r="L79783" t="s">
        <v>22</v>
      </c>
      <c r="M79783" t="s">
        <v>106</v>
      </c>
      <c r="N79783" t="s">
        <v>38</v>
      </c>
      <c r="O79783" t="s">
        <v>39</v>
      </c>
      <c r="P79783" s="1">
        <v>45495.578333333331</v>
      </c>
      <c r="Q79783" s="1">
        <v>45502.363657407404</v>
      </c>
      <c r="R79783" s="1"/>
      <c r="S79783" s="1"/>
      <c r="T79783" s="1"/>
    </row>
    <row r="79784" spans="1:20" x14ac:dyDescent="0.25">
      <c r="A79784">
        <v>28744069</v>
      </c>
      <c r="B79784" t="s">
        <v>20</v>
      </c>
      <c r="C79784" t="s">
        <v>23676</v>
      </c>
      <c r="D79784" t="s">
        <v>15818</v>
      </c>
      <c r="E79784">
        <v>409</v>
      </c>
      <c r="F79784">
        <v>32</v>
      </c>
      <c r="G79784">
        <v>15</v>
      </c>
      <c r="H79784">
        <v>38</v>
      </c>
      <c r="I79784">
        <v>7</v>
      </c>
      <c r="J79784" t="s">
        <v>858</v>
      </c>
      <c r="K79784">
        <v>11421</v>
      </c>
      <c r="L79784" t="s">
        <v>34</v>
      </c>
      <c r="M79784" t="s">
        <v>84</v>
      </c>
      <c r="N79784" t="s">
        <v>85</v>
      </c>
      <c r="O79784" t="s">
        <v>86</v>
      </c>
      <c r="P79784" s="1">
        <v>45495.578321759262</v>
      </c>
      <c r="Q79784" s="1">
        <v>45511.473981481482</v>
      </c>
      <c r="R79784" s="1">
        <v>45511.473645833335</v>
      </c>
      <c r="S79784" s="1"/>
      <c r="T79784" s="1"/>
    </row>
    <row r="79785" spans="1:20" x14ac:dyDescent="0.25">
      <c r="A79785">
        <v>28744068</v>
      </c>
      <c r="B79785" t="s">
        <v>19</v>
      </c>
      <c r="C79785" t="s">
        <v>2690</v>
      </c>
      <c r="D79785" t="s">
        <v>7721</v>
      </c>
      <c r="E79785">
        <v>103</v>
      </c>
      <c r="F79785">
        <v>2</v>
      </c>
      <c r="G79785">
        <v>27</v>
      </c>
      <c r="H79785">
        <v>66</v>
      </c>
      <c r="I79785">
        <v>10</v>
      </c>
      <c r="J79785" t="s">
        <v>1820</v>
      </c>
      <c r="K79785">
        <v>10003</v>
      </c>
      <c r="L79785" t="s">
        <v>23</v>
      </c>
      <c r="M79785" t="s">
        <v>234</v>
      </c>
      <c r="N79785" t="s">
        <v>23</v>
      </c>
      <c r="O79785" t="s">
        <v>235</v>
      </c>
      <c r="P79785" s="1">
        <v>45495.571527777778</v>
      </c>
      <c r="Q79785" s="1">
        <v>45513.357256944444</v>
      </c>
      <c r="R79785" s="1"/>
      <c r="S79785" s="1"/>
      <c r="T79785" s="1"/>
    </row>
    <row r="79786" spans="1:20" x14ac:dyDescent="0.25">
      <c r="A79786">
        <v>28744067</v>
      </c>
      <c r="B79786" t="s">
        <v>18</v>
      </c>
      <c r="C79786" t="s">
        <v>10281</v>
      </c>
      <c r="D79786" t="s">
        <v>89</v>
      </c>
      <c r="E79786">
        <v>307</v>
      </c>
      <c r="F79786">
        <v>43</v>
      </c>
      <c r="G79786">
        <v>17</v>
      </c>
      <c r="H79786">
        <v>49</v>
      </c>
      <c r="I79786">
        <v>10</v>
      </c>
      <c r="J79786" t="s">
        <v>7059</v>
      </c>
      <c r="K79786">
        <v>11220</v>
      </c>
      <c r="L79786" t="s">
        <v>32</v>
      </c>
      <c r="M79786" t="s">
        <v>75</v>
      </c>
      <c r="N79786" t="s">
        <v>76</v>
      </c>
      <c r="O79786" t="s">
        <v>77</v>
      </c>
      <c r="P79786" s="1">
        <v>45495.567361111112</v>
      </c>
      <c r="Q79786" s="1">
        <v>45512.643750000003</v>
      </c>
      <c r="R79786" s="1">
        <v>45512.642152777778</v>
      </c>
      <c r="S79786" s="1">
        <v>45512.643321759257</v>
      </c>
      <c r="T79786" s="1">
        <v>45573</v>
      </c>
    </row>
    <row r="79787" spans="1:20" x14ac:dyDescent="0.25">
      <c r="A79787">
        <v>28744066</v>
      </c>
      <c r="B79787" t="s">
        <v>21</v>
      </c>
      <c r="C79787" t="s">
        <v>4310</v>
      </c>
      <c r="D79787" t="s">
        <v>8695</v>
      </c>
      <c r="E79787">
        <v>501</v>
      </c>
      <c r="F79787">
        <v>50</v>
      </c>
      <c r="G79787">
        <v>24</v>
      </c>
      <c r="H79787">
        <v>63</v>
      </c>
      <c r="I79787">
        <v>11</v>
      </c>
      <c r="J79787" t="s">
        <v>666</v>
      </c>
      <c r="K79787">
        <v>10314</v>
      </c>
      <c r="L79787" t="s">
        <v>28</v>
      </c>
      <c r="M79787" t="s">
        <v>483</v>
      </c>
      <c r="N79787" t="s">
        <v>113</v>
      </c>
      <c r="O79787" t="s">
        <v>484</v>
      </c>
      <c r="P79787" s="1">
        <v>45495.565972222219</v>
      </c>
      <c r="Q79787" s="1">
        <v>45497.463194444441</v>
      </c>
      <c r="R79787" s="1"/>
      <c r="S79787" s="1"/>
      <c r="T79787" s="1"/>
    </row>
    <row r="79788" spans="1:20" x14ac:dyDescent="0.25">
      <c r="A79788">
        <v>28744065</v>
      </c>
      <c r="B79788" t="s">
        <v>18</v>
      </c>
      <c r="C79788" t="s">
        <v>11244</v>
      </c>
      <c r="D79788" t="s">
        <v>4957</v>
      </c>
      <c r="E79788">
        <v>318</v>
      </c>
      <c r="F79788">
        <v>45</v>
      </c>
      <c r="G79788">
        <v>21</v>
      </c>
      <c r="H79788">
        <v>59</v>
      </c>
      <c r="I79788">
        <v>9</v>
      </c>
      <c r="J79788" t="s">
        <v>6719</v>
      </c>
      <c r="K79788">
        <v>11234</v>
      </c>
      <c r="L79788" t="s">
        <v>28</v>
      </c>
      <c r="M79788" t="s">
        <v>517</v>
      </c>
      <c r="N79788" t="s">
        <v>113</v>
      </c>
      <c r="O79788" t="s">
        <v>518</v>
      </c>
      <c r="P79788" s="1">
        <v>45495.56527777778</v>
      </c>
      <c r="Q79788" s="1">
        <v>45642.400694444441</v>
      </c>
      <c r="R79788" s="1"/>
      <c r="S79788" s="1"/>
      <c r="T79788" s="1"/>
    </row>
    <row r="79789" spans="1:20" x14ac:dyDescent="0.25">
      <c r="A79789">
        <v>28731952</v>
      </c>
      <c r="B79789" t="s">
        <v>20</v>
      </c>
      <c r="C79789" t="s">
        <v>355</v>
      </c>
      <c r="D79789" t="s">
        <v>355</v>
      </c>
      <c r="E79789">
        <v>405</v>
      </c>
      <c r="F79789">
        <v>32</v>
      </c>
      <c r="G79789">
        <v>18</v>
      </c>
      <c r="H79789">
        <v>38</v>
      </c>
      <c r="I79789">
        <v>7</v>
      </c>
      <c r="J79789" t="s">
        <v>1196</v>
      </c>
      <c r="K79789">
        <v>11385</v>
      </c>
      <c r="L79789" t="s">
        <v>28</v>
      </c>
      <c r="M79789" t="s">
        <v>347</v>
      </c>
      <c r="P79789" s="1">
        <v>45495.564583333333</v>
      </c>
      <c r="Q79789" s="1">
        <v>45505.347222222219</v>
      </c>
      <c r="R79789" s="1">
        <v>45505.345949074072</v>
      </c>
      <c r="S79789" s="1">
        <v>45505.34652777778</v>
      </c>
      <c r="T79789" s="1"/>
    </row>
    <row r="79790" spans="1:20" x14ac:dyDescent="0.25">
      <c r="A79790">
        <v>28744064</v>
      </c>
      <c r="B79790" t="s">
        <v>18</v>
      </c>
      <c r="C79790" t="s">
        <v>1081</v>
      </c>
      <c r="D79790" t="s">
        <v>7883</v>
      </c>
      <c r="E79790">
        <v>307</v>
      </c>
      <c r="F79790">
        <v>39</v>
      </c>
      <c r="G79790">
        <v>20</v>
      </c>
      <c r="H79790">
        <v>44</v>
      </c>
      <c r="I79790">
        <v>10</v>
      </c>
      <c r="J79790" t="s">
        <v>12863</v>
      </c>
      <c r="K79790">
        <v>11218</v>
      </c>
      <c r="L79790" t="s">
        <v>25</v>
      </c>
      <c r="M79790" t="s">
        <v>26</v>
      </c>
      <c r="N79790" t="s">
        <v>4525</v>
      </c>
      <c r="O79790" t="s">
        <v>4526</v>
      </c>
      <c r="P79790" s="1">
        <v>45495.563078703701</v>
      </c>
      <c r="Q79790" s="1">
        <v>45748.744004629632</v>
      </c>
      <c r="R79790" s="1"/>
      <c r="S79790" s="1"/>
      <c r="T79790" s="1"/>
    </row>
    <row r="79791" spans="1:20" x14ac:dyDescent="0.25">
      <c r="A79791">
        <v>28744063</v>
      </c>
      <c r="B79791" t="s">
        <v>21</v>
      </c>
      <c r="C79791" t="s">
        <v>4022</v>
      </c>
      <c r="D79791" t="s">
        <v>8695</v>
      </c>
      <c r="E79791">
        <v>501</v>
      </c>
      <c r="F79791">
        <v>50</v>
      </c>
      <c r="G79791">
        <v>24</v>
      </c>
      <c r="H79791">
        <v>63</v>
      </c>
      <c r="I79791">
        <v>11</v>
      </c>
      <c r="J79791" t="s">
        <v>666</v>
      </c>
      <c r="K79791">
        <v>10314</v>
      </c>
      <c r="L79791" t="s">
        <v>28</v>
      </c>
      <c r="M79791" t="s">
        <v>483</v>
      </c>
      <c r="N79791" t="s">
        <v>113</v>
      </c>
      <c r="O79791" t="s">
        <v>484</v>
      </c>
      <c r="P79791" s="1">
        <v>45495.561805555553</v>
      </c>
      <c r="Q79791" s="1">
        <v>45497.463888888888</v>
      </c>
      <c r="R79791" s="1"/>
      <c r="S79791" s="1"/>
      <c r="T79791" s="1"/>
    </row>
    <row r="79792" spans="1:20" x14ac:dyDescent="0.25">
      <c r="A79792">
        <v>28744062</v>
      </c>
      <c r="B79792" t="s">
        <v>18</v>
      </c>
      <c r="C79792" t="s">
        <v>11143</v>
      </c>
      <c r="D79792" t="s">
        <v>3284</v>
      </c>
      <c r="E79792">
        <v>309</v>
      </c>
      <c r="F79792">
        <v>40</v>
      </c>
      <c r="G79792">
        <v>20</v>
      </c>
      <c r="H79792">
        <v>43</v>
      </c>
      <c r="I79792">
        <v>9</v>
      </c>
      <c r="J79792" t="s">
        <v>71</v>
      </c>
      <c r="K79792">
        <v>11213</v>
      </c>
      <c r="L79792" t="s">
        <v>22</v>
      </c>
      <c r="M79792" t="s">
        <v>260</v>
      </c>
      <c r="N79792" t="s">
        <v>38</v>
      </c>
      <c r="O79792" t="s">
        <v>125</v>
      </c>
      <c r="P79792" s="1">
        <v>45495.561030092591</v>
      </c>
      <c r="Q79792" s="1">
        <v>45599.475624999999</v>
      </c>
      <c r="R79792" s="1">
        <v>45599.475543981483</v>
      </c>
      <c r="S79792" s="1"/>
      <c r="T79792" s="1"/>
    </row>
    <row r="79793" spans="1:20" x14ac:dyDescent="0.25">
      <c r="A79793">
        <v>28731951</v>
      </c>
      <c r="B79793" t="s">
        <v>20</v>
      </c>
      <c r="C79793" t="s">
        <v>355</v>
      </c>
      <c r="D79793" t="s">
        <v>355</v>
      </c>
      <c r="E79793">
        <v>405</v>
      </c>
      <c r="F79793">
        <v>32</v>
      </c>
      <c r="G79793">
        <v>18</v>
      </c>
      <c r="H79793">
        <v>38</v>
      </c>
      <c r="I79793">
        <v>7</v>
      </c>
      <c r="J79793" t="s">
        <v>1196</v>
      </c>
      <c r="K79793">
        <v>11385</v>
      </c>
      <c r="L79793" t="s">
        <v>28</v>
      </c>
      <c r="M79793" t="s">
        <v>347</v>
      </c>
      <c r="P79793" s="1">
        <v>45495.560416666667</v>
      </c>
      <c r="Q79793" s="1"/>
      <c r="R79793" s="1">
        <v>45505.390543981484</v>
      </c>
      <c r="S79793" s="1">
        <v>45505.391261574077</v>
      </c>
      <c r="T79793" s="1"/>
    </row>
    <row r="79794" spans="1:20" x14ac:dyDescent="0.25">
      <c r="A79794">
        <v>28744061</v>
      </c>
      <c r="B79794" t="s">
        <v>20</v>
      </c>
      <c r="C79794" t="s">
        <v>18971</v>
      </c>
      <c r="D79794" t="s">
        <v>1598</v>
      </c>
      <c r="E79794">
        <v>411</v>
      </c>
      <c r="F79794">
        <v>19</v>
      </c>
      <c r="G79794">
        <v>16</v>
      </c>
      <c r="H79794">
        <v>26</v>
      </c>
      <c r="I79794">
        <v>3</v>
      </c>
      <c r="J79794" t="s">
        <v>247</v>
      </c>
      <c r="K79794">
        <v>11360</v>
      </c>
      <c r="L79794" t="s">
        <v>22</v>
      </c>
      <c r="M79794" t="s">
        <v>124</v>
      </c>
      <c r="N79794" t="s">
        <v>38</v>
      </c>
      <c r="O79794" t="s">
        <v>125</v>
      </c>
      <c r="P79794" s="1">
        <v>45495.559027777781</v>
      </c>
      <c r="Q79794" s="1"/>
      <c r="R79794" s="1">
        <v>45538.393101851849</v>
      </c>
      <c r="S79794" s="1">
        <v>45538.393750000003</v>
      </c>
      <c r="T79794" s="1">
        <v>45553</v>
      </c>
    </row>
    <row r="79795" spans="1:20" x14ac:dyDescent="0.25">
      <c r="A79795">
        <v>28744060</v>
      </c>
      <c r="B79795" t="s">
        <v>17</v>
      </c>
      <c r="C79795" t="s">
        <v>11711</v>
      </c>
      <c r="D79795" t="s">
        <v>15360</v>
      </c>
      <c r="E79795">
        <v>211</v>
      </c>
      <c r="F79795">
        <v>13</v>
      </c>
      <c r="G79795">
        <v>33</v>
      </c>
      <c r="H79795">
        <v>80</v>
      </c>
      <c r="I79795">
        <v>15</v>
      </c>
      <c r="J79795" t="s">
        <v>1070</v>
      </c>
      <c r="K79795">
        <v>10467</v>
      </c>
      <c r="L79795" t="s">
        <v>22</v>
      </c>
      <c r="M79795" t="s">
        <v>1192</v>
      </c>
      <c r="N79795" t="s">
        <v>38</v>
      </c>
      <c r="O79795" t="s">
        <v>102</v>
      </c>
      <c r="P79795" s="1">
        <v>45495.559027777781</v>
      </c>
      <c r="Q79795" s="1">
        <v>45496.429872685185</v>
      </c>
      <c r="R79795" s="1">
        <v>45496.429768518516</v>
      </c>
      <c r="S79795" s="1"/>
      <c r="T79795" s="1"/>
    </row>
    <row r="79796" spans="1:20" x14ac:dyDescent="0.25">
      <c r="A79796">
        <v>28744059</v>
      </c>
      <c r="B79796" t="s">
        <v>20</v>
      </c>
      <c r="C79796" t="s">
        <v>6020</v>
      </c>
      <c r="D79796" t="s">
        <v>685</v>
      </c>
      <c r="E79796">
        <v>412</v>
      </c>
      <c r="F79796">
        <v>28</v>
      </c>
      <c r="G79796">
        <v>10</v>
      </c>
      <c r="H79796">
        <v>32</v>
      </c>
      <c r="I79796">
        <v>5</v>
      </c>
      <c r="J79796" t="s">
        <v>683</v>
      </c>
      <c r="K79796">
        <v>11436</v>
      </c>
      <c r="L79796" t="s">
        <v>32</v>
      </c>
      <c r="M79796" t="s">
        <v>75</v>
      </c>
      <c r="N79796" t="s">
        <v>76</v>
      </c>
      <c r="O79796" t="s">
        <v>77</v>
      </c>
      <c r="P79796" s="1">
        <v>45495.55872685185</v>
      </c>
      <c r="Q79796" s="1">
        <v>45496.357916666668</v>
      </c>
      <c r="R79796" s="1"/>
      <c r="S79796" s="1"/>
      <c r="T79796" s="1"/>
    </row>
    <row r="79797" spans="1:20" x14ac:dyDescent="0.25">
      <c r="A79797">
        <v>28744058</v>
      </c>
      <c r="B79797" t="s">
        <v>18</v>
      </c>
      <c r="C79797" t="s">
        <v>12192</v>
      </c>
      <c r="D79797" t="s">
        <v>916</v>
      </c>
      <c r="E79797">
        <v>313</v>
      </c>
      <c r="F79797">
        <v>47</v>
      </c>
      <c r="G79797">
        <v>23</v>
      </c>
      <c r="H79797">
        <v>45</v>
      </c>
      <c r="I79797">
        <v>8</v>
      </c>
      <c r="J79797" t="s">
        <v>1164</v>
      </c>
      <c r="K79797">
        <v>11235</v>
      </c>
      <c r="L79797" t="s">
        <v>28</v>
      </c>
      <c r="M79797" t="s">
        <v>1358</v>
      </c>
      <c r="N79797" t="s">
        <v>113</v>
      </c>
      <c r="O79797" t="s">
        <v>1359</v>
      </c>
      <c r="P79797" s="1">
        <v>45495.557638888888</v>
      </c>
      <c r="Q79797" s="1">
        <v>45499.345833333333</v>
      </c>
      <c r="R79797" s="1">
        <v>45496.587951388887</v>
      </c>
      <c r="S79797" s="1">
        <v>45496.589583333334</v>
      </c>
      <c r="T79797" s="1">
        <v>45498</v>
      </c>
    </row>
    <row r="79798" spans="1:20" x14ac:dyDescent="0.25">
      <c r="A79798">
        <v>28744057</v>
      </c>
      <c r="B79798" t="s">
        <v>18</v>
      </c>
      <c r="C79798" t="s">
        <v>5576</v>
      </c>
      <c r="D79798" t="s">
        <v>2852</v>
      </c>
      <c r="E79798">
        <v>318</v>
      </c>
      <c r="F79798">
        <v>46</v>
      </c>
      <c r="G79798">
        <v>21</v>
      </c>
      <c r="H79798">
        <v>59</v>
      </c>
      <c r="I79798">
        <v>8</v>
      </c>
      <c r="J79798" t="s">
        <v>4366</v>
      </c>
      <c r="K79798">
        <v>11234</v>
      </c>
      <c r="L79798" t="s">
        <v>34</v>
      </c>
      <c r="M79798" t="s">
        <v>84</v>
      </c>
      <c r="N79798" t="s">
        <v>85</v>
      </c>
      <c r="O79798" t="s">
        <v>86</v>
      </c>
      <c r="P79798" s="1">
        <v>45495.557453703703</v>
      </c>
      <c r="Q79798" s="1">
        <v>45693.437048611115</v>
      </c>
      <c r="R79798" s="1">
        <v>45693.436840277776</v>
      </c>
      <c r="S79798" s="1"/>
      <c r="T79798" s="1"/>
    </row>
    <row r="79799" spans="1:20" x14ac:dyDescent="0.25">
      <c r="A79799">
        <v>28744056</v>
      </c>
      <c r="B79799" t="s">
        <v>18</v>
      </c>
      <c r="C79799" t="s">
        <v>19305</v>
      </c>
      <c r="D79799" t="s">
        <v>1577</v>
      </c>
      <c r="E79799">
        <v>312</v>
      </c>
      <c r="F79799">
        <v>44</v>
      </c>
      <c r="G79799">
        <v>22</v>
      </c>
      <c r="H79799">
        <v>48</v>
      </c>
      <c r="I79799">
        <v>9</v>
      </c>
      <c r="J79799" t="s">
        <v>4716</v>
      </c>
      <c r="K79799">
        <v>11230</v>
      </c>
      <c r="L79799" t="s">
        <v>28</v>
      </c>
      <c r="M79799" t="s">
        <v>1358</v>
      </c>
      <c r="N79799" t="s">
        <v>113</v>
      </c>
      <c r="O79799" t="s">
        <v>1359</v>
      </c>
      <c r="P79799" s="1">
        <v>45495.556400462963</v>
      </c>
      <c r="Q79799" s="1">
        <v>45496.438703703701</v>
      </c>
      <c r="R79799" s="1">
        <v>45496.438668981478</v>
      </c>
      <c r="S79799" s="1"/>
      <c r="T79799" s="1"/>
    </row>
    <row r="79800" spans="1:20" x14ac:dyDescent="0.25">
      <c r="A79800">
        <v>28743508</v>
      </c>
      <c r="B79800" t="s">
        <v>19</v>
      </c>
      <c r="C79800" t="s">
        <v>4941</v>
      </c>
      <c r="D79800" t="s">
        <v>6802</v>
      </c>
      <c r="E79800">
        <v>108</v>
      </c>
      <c r="F79800">
        <v>4</v>
      </c>
      <c r="G79800">
        <v>28</v>
      </c>
      <c r="H79800">
        <v>73</v>
      </c>
      <c r="I79800">
        <v>12</v>
      </c>
      <c r="J79800" t="s">
        <v>2514</v>
      </c>
      <c r="K79800">
        <v>10065</v>
      </c>
      <c r="L79800" t="s">
        <v>32</v>
      </c>
      <c r="M79800" t="s">
        <v>172</v>
      </c>
      <c r="N79800" t="s">
        <v>38</v>
      </c>
      <c r="O79800" t="s">
        <v>47</v>
      </c>
      <c r="P79800" s="1">
        <v>45495.556250000001</v>
      </c>
      <c r="Q79800" s="1">
        <v>45504.46875</v>
      </c>
      <c r="R79800" s="1">
        <v>45504.468854166669</v>
      </c>
      <c r="S79800" s="1">
        <v>45504.46875</v>
      </c>
      <c r="T79800" s="1">
        <v>45754</v>
      </c>
    </row>
    <row r="79801" spans="1:20" x14ac:dyDescent="0.25">
      <c r="A79801">
        <v>28744055</v>
      </c>
      <c r="B79801" t="s">
        <v>18</v>
      </c>
      <c r="C79801" t="s">
        <v>5092</v>
      </c>
      <c r="D79801" t="s">
        <v>1548</v>
      </c>
      <c r="E79801">
        <v>308</v>
      </c>
      <c r="F79801">
        <v>35</v>
      </c>
      <c r="G79801">
        <v>20</v>
      </c>
      <c r="H79801">
        <v>52</v>
      </c>
      <c r="I79801">
        <v>10</v>
      </c>
      <c r="J79801" t="s">
        <v>1547</v>
      </c>
      <c r="K79801">
        <v>11238</v>
      </c>
      <c r="L79801" t="s">
        <v>22</v>
      </c>
      <c r="M79801" t="s">
        <v>61</v>
      </c>
      <c r="N79801" t="s">
        <v>38</v>
      </c>
      <c r="O79801" t="s">
        <v>39</v>
      </c>
      <c r="P79801" s="1">
        <v>45495.554675925923</v>
      </c>
      <c r="Q79801" s="1"/>
      <c r="R79801" s="1"/>
      <c r="S79801" s="1"/>
      <c r="T79801" s="1"/>
    </row>
    <row r="79802" spans="1:20" x14ac:dyDescent="0.25">
      <c r="A79802">
        <v>28744054</v>
      </c>
      <c r="B79802" t="s">
        <v>18</v>
      </c>
      <c r="C79802" t="s">
        <v>10809</v>
      </c>
      <c r="D79802" t="s">
        <v>417</v>
      </c>
      <c r="E79802">
        <v>311</v>
      </c>
      <c r="F79802">
        <v>43</v>
      </c>
      <c r="G79802">
        <v>17</v>
      </c>
      <c r="H79802">
        <v>49</v>
      </c>
      <c r="I79802">
        <v>11</v>
      </c>
      <c r="J79802" t="s">
        <v>1424</v>
      </c>
      <c r="K79802">
        <v>11214</v>
      </c>
      <c r="L79802" t="s">
        <v>22</v>
      </c>
      <c r="M79802" t="s">
        <v>476</v>
      </c>
      <c r="N79802" t="s">
        <v>38</v>
      </c>
      <c r="O79802" t="s">
        <v>58</v>
      </c>
      <c r="P79802" s="1">
        <v>45495.553472222222</v>
      </c>
      <c r="Q79802" s="1">
        <v>45590.561805555553</v>
      </c>
      <c r="R79802" s="1"/>
      <c r="S79802" s="1"/>
      <c r="T79802" s="1"/>
    </row>
    <row r="79803" spans="1:20" x14ac:dyDescent="0.25">
      <c r="A79803">
        <v>28744053</v>
      </c>
      <c r="B79803" t="s">
        <v>18</v>
      </c>
      <c r="C79803" t="s">
        <v>5576</v>
      </c>
      <c r="D79803" t="s">
        <v>2852</v>
      </c>
      <c r="E79803">
        <v>318</v>
      </c>
      <c r="F79803">
        <v>46</v>
      </c>
      <c r="G79803">
        <v>21</v>
      </c>
      <c r="H79803">
        <v>59</v>
      </c>
      <c r="I79803">
        <v>8</v>
      </c>
      <c r="J79803" t="s">
        <v>4366</v>
      </c>
      <c r="K79803">
        <v>11234</v>
      </c>
      <c r="L79803" t="s">
        <v>28</v>
      </c>
      <c r="M79803" t="s">
        <v>517</v>
      </c>
      <c r="N79803" t="s">
        <v>113</v>
      </c>
      <c r="O79803" t="s">
        <v>518</v>
      </c>
      <c r="P79803" s="1">
        <v>45495.552777777775</v>
      </c>
      <c r="Q79803" s="1">
        <v>45653.48541666667</v>
      </c>
      <c r="R79803" s="1"/>
      <c r="S79803" s="1"/>
      <c r="T79803" s="1"/>
    </row>
    <row r="79804" spans="1:20" x14ac:dyDescent="0.25">
      <c r="A79804">
        <v>28731950</v>
      </c>
      <c r="B79804" t="s">
        <v>20</v>
      </c>
      <c r="C79804" t="s">
        <v>126</v>
      </c>
      <c r="D79804" t="s">
        <v>126</v>
      </c>
      <c r="E79804">
        <v>413</v>
      </c>
      <c r="F79804">
        <v>27</v>
      </c>
      <c r="G79804">
        <v>14</v>
      </c>
      <c r="H79804">
        <v>33</v>
      </c>
      <c r="I79804">
        <v>5</v>
      </c>
      <c r="L79804" t="s">
        <v>22</v>
      </c>
      <c r="M79804" t="s">
        <v>260</v>
      </c>
      <c r="P79804" s="1">
        <v>45495.552083333336</v>
      </c>
      <c r="Q79804" s="1">
        <v>45576.559189814812</v>
      </c>
      <c r="R79804" s="1"/>
      <c r="S79804" s="1"/>
      <c r="T79804" s="1"/>
    </row>
    <row r="79805" spans="1:20" x14ac:dyDescent="0.25">
      <c r="A79805">
        <v>28744052</v>
      </c>
      <c r="B79805" t="s">
        <v>17</v>
      </c>
      <c r="C79805" t="s">
        <v>15501</v>
      </c>
      <c r="D79805" t="s">
        <v>3433</v>
      </c>
      <c r="E79805">
        <v>209</v>
      </c>
      <c r="F79805">
        <v>18</v>
      </c>
      <c r="G79805">
        <v>34</v>
      </c>
      <c r="H79805">
        <v>87</v>
      </c>
      <c r="I79805">
        <v>14</v>
      </c>
      <c r="J79805" t="s">
        <v>1055</v>
      </c>
      <c r="K79805">
        <v>10472</v>
      </c>
      <c r="L79805" t="s">
        <v>28</v>
      </c>
      <c r="M79805" t="s">
        <v>517</v>
      </c>
      <c r="N79805" t="s">
        <v>113</v>
      </c>
      <c r="O79805" t="s">
        <v>518</v>
      </c>
      <c r="P79805" s="1">
        <v>45495.549351851849</v>
      </c>
      <c r="Q79805" s="1">
        <v>45573.354085648149</v>
      </c>
      <c r="R79805" s="1"/>
      <c r="S79805" s="1"/>
      <c r="T79805" s="1"/>
    </row>
    <row r="79806" spans="1:20" x14ac:dyDescent="0.25">
      <c r="A79806">
        <v>28744051</v>
      </c>
      <c r="B79806" t="s">
        <v>18</v>
      </c>
      <c r="C79806" t="s">
        <v>18590</v>
      </c>
      <c r="D79806" t="s">
        <v>5277</v>
      </c>
      <c r="E79806">
        <v>317</v>
      </c>
      <c r="F79806">
        <v>45</v>
      </c>
      <c r="G79806">
        <v>21</v>
      </c>
      <c r="H79806">
        <v>58</v>
      </c>
      <c r="I79806">
        <v>9</v>
      </c>
      <c r="J79806" t="s">
        <v>5274</v>
      </c>
      <c r="K79806">
        <v>11203</v>
      </c>
      <c r="L79806" t="s">
        <v>28</v>
      </c>
      <c r="M79806" t="s">
        <v>478</v>
      </c>
      <c r="N79806" t="s">
        <v>113</v>
      </c>
      <c r="O79806" t="s">
        <v>479</v>
      </c>
      <c r="P79806" s="1">
        <v>45495.546944444446</v>
      </c>
      <c r="Q79806" s="1">
        <v>45729.534722222219</v>
      </c>
      <c r="R79806" s="1"/>
      <c r="S79806" s="1"/>
      <c r="T79806" s="1"/>
    </row>
    <row r="79807" spans="1:20" x14ac:dyDescent="0.25">
      <c r="A79807">
        <v>28744050</v>
      </c>
      <c r="B79807" t="s">
        <v>21</v>
      </c>
      <c r="C79807" t="s">
        <v>1038</v>
      </c>
      <c r="D79807" t="s">
        <v>13021</v>
      </c>
      <c r="E79807">
        <v>502</v>
      </c>
      <c r="F79807">
        <v>50</v>
      </c>
      <c r="G79807">
        <v>24</v>
      </c>
      <c r="H79807">
        <v>63</v>
      </c>
      <c r="I79807">
        <v>11</v>
      </c>
      <c r="J79807" t="s">
        <v>1514</v>
      </c>
      <c r="K79807">
        <v>10314</v>
      </c>
      <c r="L79807" t="s">
        <v>28</v>
      </c>
      <c r="M79807" t="s">
        <v>546</v>
      </c>
      <c r="N79807" t="s">
        <v>113</v>
      </c>
      <c r="O79807" t="s">
        <v>547</v>
      </c>
      <c r="P79807" s="1">
        <v>45495.546527777777</v>
      </c>
      <c r="Q79807" s="1">
        <v>45503.574652777781</v>
      </c>
      <c r="R79807" s="1"/>
      <c r="S79807" s="1"/>
      <c r="T79807" s="1"/>
    </row>
    <row r="79808" spans="1:20" x14ac:dyDescent="0.25">
      <c r="A79808">
        <v>28744049</v>
      </c>
      <c r="B79808" t="s">
        <v>18</v>
      </c>
      <c r="C79808" t="s">
        <v>10281</v>
      </c>
      <c r="D79808" t="s">
        <v>2654</v>
      </c>
      <c r="E79808">
        <v>307</v>
      </c>
      <c r="F79808">
        <v>38</v>
      </c>
      <c r="G79808">
        <v>17</v>
      </c>
      <c r="H79808">
        <v>51</v>
      </c>
      <c r="I79808">
        <v>10</v>
      </c>
      <c r="J79808" t="s">
        <v>5585</v>
      </c>
      <c r="K79808">
        <v>11220</v>
      </c>
      <c r="L79808" t="s">
        <v>28</v>
      </c>
      <c r="M79808" t="s">
        <v>112</v>
      </c>
      <c r="N79808" t="s">
        <v>113</v>
      </c>
      <c r="O79808" t="s">
        <v>114</v>
      </c>
      <c r="P79808" s="1">
        <v>45495.545694444445</v>
      </c>
      <c r="Q79808" s="1">
        <v>45807.484548611108</v>
      </c>
      <c r="R79808" s="1"/>
      <c r="S79808" s="1"/>
      <c r="T79808" s="1"/>
    </row>
    <row r="79809" spans="1:20" x14ac:dyDescent="0.25">
      <c r="A79809">
        <v>28731949</v>
      </c>
      <c r="B79809" t="s">
        <v>20</v>
      </c>
      <c r="E79809">
        <v>413</v>
      </c>
      <c r="F79809">
        <v>27</v>
      </c>
      <c r="G79809">
        <v>14</v>
      </c>
      <c r="H79809">
        <v>33</v>
      </c>
      <c r="I79809">
        <v>5</v>
      </c>
      <c r="J79809" t="s">
        <v>5906</v>
      </c>
      <c r="K79809">
        <v>11411</v>
      </c>
      <c r="L79809" t="s">
        <v>22</v>
      </c>
      <c r="M79809" t="s">
        <v>260</v>
      </c>
      <c r="P79809" s="1">
        <v>45495.545138888891</v>
      </c>
      <c r="Q79809" s="1">
        <v>45496.566620370373</v>
      </c>
      <c r="R79809" s="1">
        <v>45496.566157407404</v>
      </c>
      <c r="S79809" s="1">
        <v>45496.566423611112</v>
      </c>
      <c r="T79809" s="1"/>
    </row>
    <row r="79810" spans="1:20" x14ac:dyDescent="0.25">
      <c r="A79810">
        <v>28744048</v>
      </c>
      <c r="B79810" t="s">
        <v>20</v>
      </c>
      <c r="C79810" t="s">
        <v>9179</v>
      </c>
      <c r="D79810" t="s">
        <v>8953</v>
      </c>
      <c r="E79810">
        <v>407</v>
      </c>
      <c r="F79810">
        <v>20</v>
      </c>
      <c r="G79810">
        <v>16</v>
      </c>
      <c r="H79810">
        <v>25</v>
      </c>
      <c r="I79810">
        <v>6</v>
      </c>
      <c r="J79810" t="s">
        <v>4218</v>
      </c>
      <c r="K79810">
        <v>11355</v>
      </c>
      <c r="L79810" t="s">
        <v>28</v>
      </c>
      <c r="M79810" t="s">
        <v>546</v>
      </c>
      <c r="N79810" t="s">
        <v>113</v>
      </c>
      <c r="O79810" t="s">
        <v>547</v>
      </c>
      <c r="P79810" s="1">
        <v>45495.544490740744</v>
      </c>
      <c r="Q79810" s="1">
        <v>45496.359097222223</v>
      </c>
      <c r="R79810" s="1"/>
      <c r="S79810" s="1"/>
      <c r="T79810" s="1"/>
    </row>
    <row r="79811" spans="1:20" x14ac:dyDescent="0.25">
      <c r="A79811">
        <v>28744047</v>
      </c>
      <c r="B79811" t="s">
        <v>21</v>
      </c>
      <c r="C79811" t="s">
        <v>6320</v>
      </c>
      <c r="D79811" t="s">
        <v>12263</v>
      </c>
      <c r="E79811">
        <v>503</v>
      </c>
      <c r="F79811">
        <v>51</v>
      </c>
      <c r="G79811">
        <v>24</v>
      </c>
      <c r="H79811">
        <v>62</v>
      </c>
      <c r="I79811">
        <v>11</v>
      </c>
      <c r="J79811" t="s">
        <v>341</v>
      </c>
      <c r="K79811">
        <v>10309</v>
      </c>
      <c r="L79811" t="s">
        <v>28</v>
      </c>
      <c r="M79811" t="s">
        <v>2531</v>
      </c>
      <c r="N79811" t="s">
        <v>113</v>
      </c>
      <c r="O79811" t="s">
        <v>479</v>
      </c>
      <c r="P79811" s="1">
        <v>45495.540972222225</v>
      </c>
      <c r="Q79811" s="1">
        <v>45497.46597222222</v>
      </c>
      <c r="R79811" s="1"/>
      <c r="S79811" s="1"/>
      <c r="T79811" s="1"/>
    </row>
    <row r="79812" spans="1:20" x14ac:dyDescent="0.25">
      <c r="A79812">
        <v>28744046</v>
      </c>
      <c r="B79812" t="s">
        <v>21</v>
      </c>
      <c r="C79812" t="s">
        <v>4128</v>
      </c>
      <c r="D79812" t="s">
        <v>11273</v>
      </c>
      <c r="E79812">
        <v>503</v>
      </c>
      <c r="F79812">
        <v>50</v>
      </c>
      <c r="G79812">
        <v>24</v>
      </c>
      <c r="H79812">
        <v>64</v>
      </c>
      <c r="I79812">
        <v>11</v>
      </c>
      <c r="J79812" t="s">
        <v>2097</v>
      </c>
      <c r="K79812">
        <v>10306</v>
      </c>
      <c r="L79812" t="s">
        <v>34</v>
      </c>
      <c r="M79812" t="s">
        <v>84</v>
      </c>
      <c r="N79812" t="s">
        <v>85</v>
      </c>
      <c r="O79812" t="s">
        <v>86</v>
      </c>
      <c r="P79812" s="1">
        <v>45495.540821759256</v>
      </c>
      <c r="Q79812" s="1"/>
      <c r="R79812" s="1"/>
      <c r="S79812" s="1"/>
      <c r="T79812" s="1"/>
    </row>
    <row r="79813" spans="1:20" x14ac:dyDescent="0.25">
      <c r="A79813">
        <v>28744045</v>
      </c>
      <c r="B79813" t="s">
        <v>17</v>
      </c>
      <c r="C79813" t="s">
        <v>16253</v>
      </c>
      <c r="D79813" t="s">
        <v>2252</v>
      </c>
      <c r="E79813">
        <v>208</v>
      </c>
      <c r="F79813">
        <v>11</v>
      </c>
      <c r="G79813">
        <v>31</v>
      </c>
      <c r="H79813">
        <v>81</v>
      </c>
      <c r="I79813">
        <v>13</v>
      </c>
      <c r="J79813" t="s">
        <v>254</v>
      </c>
      <c r="K79813">
        <v>10463</v>
      </c>
      <c r="L79813" t="s">
        <v>25</v>
      </c>
      <c r="M79813" t="s">
        <v>26</v>
      </c>
      <c r="N79813" t="s">
        <v>4525</v>
      </c>
      <c r="O79813" t="s">
        <v>4526</v>
      </c>
      <c r="P79813" s="1">
        <v>45495.539409722223</v>
      </c>
      <c r="Q79813" s="1">
        <v>45748.744004629632</v>
      </c>
      <c r="R79813" s="1"/>
      <c r="S79813" s="1"/>
      <c r="T79813" s="1"/>
    </row>
    <row r="79814" spans="1:20" x14ac:dyDescent="0.25">
      <c r="A79814">
        <v>28744044</v>
      </c>
      <c r="B79814" t="s">
        <v>18</v>
      </c>
      <c r="C79814" t="s">
        <v>1419</v>
      </c>
      <c r="D79814" t="s">
        <v>5590</v>
      </c>
      <c r="E79814">
        <v>305</v>
      </c>
      <c r="F79814">
        <v>37</v>
      </c>
      <c r="G79814">
        <v>18</v>
      </c>
      <c r="H79814">
        <v>54</v>
      </c>
      <c r="I79814">
        <v>7</v>
      </c>
      <c r="J79814" t="s">
        <v>5589</v>
      </c>
      <c r="K79814">
        <v>11208</v>
      </c>
      <c r="L79814" t="s">
        <v>22</v>
      </c>
      <c r="M79814" t="s">
        <v>237</v>
      </c>
      <c r="N79814" t="s">
        <v>38</v>
      </c>
      <c r="O79814" t="s">
        <v>125</v>
      </c>
      <c r="P79814" s="1">
        <v>45495.538217592592</v>
      </c>
      <c r="Q79814" s="1">
        <v>45594.514641203707</v>
      </c>
      <c r="R79814" s="1">
        <v>45594.51462962963</v>
      </c>
      <c r="S79814" s="1"/>
      <c r="T79814" s="1"/>
    </row>
    <row r="79815" spans="1:20" x14ac:dyDescent="0.25">
      <c r="A79815">
        <v>28744043</v>
      </c>
      <c r="B79815" t="s">
        <v>20</v>
      </c>
      <c r="C79815" t="s">
        <v>5818</v>
      </c>
      <c r="D79815" t="s">
        <v>21010</v>
      </c>
      <c r="E79815">
        <v>412</v>
      </c>
      <c r="F79815">
        <v>28</v>
      </c>
      <c r="G79815">
        <v>10</v>
      </c>
      <c r="H79815">
        <v>32</v>
      </c>
      <c r="I79815">
        <v>5</v>
      </c>
      <c r="J79815" t="s">
        <v>651</v>
      </c>
      <c r="K79815">
        <v>11436</v>
      </c>
      <c r="L79815" t="s">
        <v>32</v>
      </c>
      <c r="M79815" t="s">
        <v>172</v>
      </c>
      <c r="N79815" t="s">
        <v>38</v>
      </c>
      <c r="O79815" t="s">
        <v>47</v>
      </c>
      <c r="P79815" s="1">
        <v>45495.536111111112</v>
      </c>
      <c r="Q79815" s="1"/>
      <c r="R79815" s="1">
        <v>45206.477534722224</v>
      </c>
      <c r="S79815" s="1">
        <v>45206.477083333331</v>
      </c>
      <c r="T79815" s="1"/>
    </row>
    <row r="79816" spans="1:20" x14ac:dyDescent="0.25">
      <c r="A79816">
        <v>28744042</v>
      </c>
      <c r="B79816" t="s">
        <v>18</v>
      </c>
      <c r="C79816" t="s">
        <v>18839</v>
      </c>
      <c r="D79816" t="s">
        <v>1818</v>
      </c>
      <c r="E79816">
        <v>301</v>
      </c>
      <c r="F79816">
        <v>33</v>
      </c>
      <c r="G79816">
        <v>59</v>
      </c>
      <c r="H79816">
        <v>50</v>
      </c>
      <c r="I79816">
        <v>7</v>
      </c>
      <c r="J79816" t="s">
        <v>1816</v>
      </c>
      <c r="K79816">
        <v>11222</v>
      </c>
      <c r="L79816" t="s">
        <v>23</v>
      </c>
      <c r="M79816" t="s">
        <v>234</v>
      </c>
      <c r="N79816" t="s">
        <v>23</v>
      </c>
      <c r="O79816" t="s">
        <v>235</v>
      </c>
      <c r="P79816" s="1">
        <v>45495.534722222219</v>
      </c>
      <c r="Q79816" s="1">
        <v>45525.481249999997</v>
      </c>
      <c r="R79816" s="1">
        <v>45519</v>
      </c>
      <c r="S79816" s="1"/>
      <c r="T79816" s="1"/>
    </row>
    <row r="79817" spans="1:20" x14ac:dyDescent="0.25">
      <c r="A79817">
        <v>28744041</v>
      </c>
      <c r="B79817" t="s">
        <v>20</v>
      </c>
      <c r="C79817" t="s">
        <v>18285</v>
      </c>
      <c r="D79817" t="s">
        <v>2379</v>
      </c>
      <c r="E79817">
        <v>411</v>
      </c>
      <c r="F79817">
        <v>23</v>
      </c>
      <c r="G79817">
        <v>11</v>
      </c>
      <c r="H79817">
        <v>24</v>
      </c>
      <c r="I79817">
        <v>6</v>
      </c>
      <c r="J79817" t="s">
        <v>3408</v>
      </c>
      <c r="K79817">
        <v>11427</v>
      </c>
      <c r="L79817" t="s">
        <v>28</v>
      </c>
      <c r="M79817" t="s">
        <v>112</v>
      </c>
      <c r="N79817" t="s">
        <v>113</v>
      </c>
      <c r="O79817" t="s">
        <v>114</v>
      </c>
      <c r="P79817" s="1">
        <v>45495.533333333333</v>
      </c>
      <c r="Q79817" s="1">
        <v>45736.362673611111</v>
      </c>
      <c r="R79817" s="1"/>
      <c r="S79817" s="1"/>
      <c r="T79817" s="1"/>
    </row>
    <row r="79818" spans="1:20" x14ac:dyDescent="0.25">
      <c r="A79818">
        <v>28744039</v>
      </c>
      <c r="B79818" t="s">
        <v>19</v>
      </c>
      <c r="C79818" t="s">
        <v>6252</v>
      </c>
      <c r="D79818" t="s">
        <v>16252</v>
      </c>
      <c r="E79818">
        <v>105</v>
      </c>
      <c r="F79818">
        <v>3</v>
      </c>
      <c r="G79818">
        <v>28</v>
      </c>
      <c r="H79818">
        <v>75</v>
      </c>
      <c r="I79818">
        <v>12</v>
      </c>
      <c r="J79818" t="s">
        <v>16251</v>
      </c>
      <c r="K79818">
        <v>10001</v>
      </c>
      <c r="L79818" t="s">
        <v>25</v>
      </c>
      <c r="M79818" t="s">
        <v>26</v>
      </c>
      <c r="N79818" t="s">
        <v>4525</v>
      </c>
      <c r="O79818" t="s">
        <v>4526</v>
      </c>
      <c r="P79818" s="1">
        <v>45495.533182870371</v>
      </c>
      <c r="Q79818" s="1">
        <v>45748.744004629632</v>
      </c>
      <c r="R79818" s="1"/>
      <c r="S79818" s="1"/>
      <c r="T79818" s="1"/>
    </row>
    <row r="79819" spans="1:20" x14ac:dyDescent="0.25">
      <c r="A79819">
        <v>28744038</v>
      </c>
      <c r="B79819" t="s">
        <v>18</v>
      </c>
      <c r="C79819" t="s">
        <v>16456</v>
      </c>
      <c r="D79819" t="s">
        <v>3488</v>
      </c>
      <c r="E79819">
        <v>317</v>
      </c>
      <c r="F79819">
        <v>45</v>
      </c>
      <c r="G79819">
        <v>21</v>
      </c>
      <c r="H79819">
        <v>42</v>
      </c>
      <c r="I79819">
        <v>9</v>
      </c>
      <c r="J79819" t="s">
        <v>10002</v>
      </c>
      <c r="K79819">
        <v>11226</v>
      </c>
      <c r="L79819" t="s">
        <v>28</v>
      </c>
      <c r="M79819" t="s">
        <v>483</v>
      </c>
      <c r="N79819" t="s">
        <v>113</v>
      </c>
      <c r="O79819" t="s">
        <v>484</v>
      </c>
      <c r="P79819" s="1">
        <v>45495.533182870371</v>
      </c>
      <c r="Q79819" s="1">
        <v>45733.324837962966</v>
      </c>
      <c r="R79819" s="1"/>
      <c r="S79819" s="1"/>
      <c r="T79819" s="1"/>
    </row>
    <row r="79820" spans="1:20" x14ac:dyDescent="0.25">
      <c r="A79820">
        <v>28744040</v>
      </c>
      <c r="B79820" t="s">
        <v>18</v>
      </c>
      <c r="C79820" t="s">
        <v>25477</v>
      </c>
      <c r="D79820" t="s">
        <v>15161</v>
      </c>
      <c r="E79820">
        <v>310</v>
      </c>
      <c r="F79820">
        <v>47</v>
      </c>
      <c r="G79820">
        <v>26</v>
      </c>
      <c r="H79820">
        <v>64</v>
      </c>
      <c r="I79820">
        <v>11</v>
      </c>
      <c r="J79820" t="s">
        <v>9799</v>
      </c>
      <c r="K79820">
        <v>11220</v>
      </c>
      <c r="L79820" t="s">
        <v>28</v>
      </c>
      <c r="M79820" t="s">
        <v>483</v>
      </c>
      <c r="N79820" t="s">
        <v>113</v>
      </c>
      <c r="O79820" t="s">
        <v>484</v>
      </c>
      <c r="P79820" s="1">
        <v>45495.533182870371</v>
      </c>
      <c r="Q79820" s="1"/>
      <c r="R79820" s="1"/>
      <c r="S79820" s="1"/>
      <c r="T79820" s="1"/>
    </row>
    <row r="79821" spans="1:20" x14ac:dyDescent="0.25">
      <c r="A79821">
        <v>28744037</v>
      </c>
      <c r="B79821" t="s">
        <v>20</v>
      </c>
      <c r="C79821" t="s">
        <v>25433</v>
      </c>
      <c r="D79821" t="s">
        <v>2153</v>
      </c>
      <c r="E79821">
        <v>402</v>
      </c>
      <c r="F79821">
        <v>26</v>
      </c>
      <c r="G79821">
        <v>59</v>
      </c>
      <c r="H79821">
        <v>36</v>
      </c>
      <c r="I79821">
        <v>7</v>
      </c>
      <c r="J79821" t="s">
        <v>1751</v>
      </c>
      <c r="K79821">
        <v>11101</v>
      </c>
      <c r="L79821" t="s">
        <v>28</v>
      </c>
      <c r="M79821" t="s">
        <v>546</v>
      </c>
      <c r="N79821" t="s">
        <v>113</v>
      </c>
      <c r="O79821" t="s">
        <v>547</v>
      </c>
      <c r="P79821" s="1">
        <v>45495.531944444447</v>
      </c>
      <c r="Q79821" s="1">
        <v>45497.385416666664</v>
      </c>
      <c r="R79821" s="1"/>
      <c r="S79821" s="1"/>
      <c r="T79821" s="1"/>
    </row>
    <row r="79822" spans="1:20" x14ac:dyDescent="0.25">
      <c r="A79822">
        <v>28744034</v>
      </c>
      <c r="B79822" t="s">
        <v>20</v>
      </c>
      <c r="C79822" t="s">
        <v>18285</v>
      </c>
      <c r="D79822" t="s">
        <v>2379</v>
      </c>
      <c r="E79822">
        <v>411</v>
      </c>
      <c r="F79822">
        <v>23</v>
      </c>
      <c r="G79822">
        <v>11</v>
      </c>
      <c r="H79822">
        <v>24</v>
      </c>
      <c r="I79822">
        <v>6</v>
      </c>
      <c r="J79822" t="s">
        <v>3408</v>
      </c>
      <c r="K79822">
        <v>11427</v>
      </c>
      <c r="L79822" t="s">
        <v>22</v>
      </c>
      <c r="M79822" t="s">
        <v>37</v>
      </c>
      <c r="N79822" t="s">
        <v>38</v>
      </c>
      <c r="O79822" t="s">
        <v>39</v>
      </c>
      <c r="P79822" s="1">
        <v>45495.53125</v>
      </c>
      <c r="Q79822" s="1">
        <v>45497.462500000001</v>
      </c>
      <c r="R79822" s="1">
        <v>45497.461944444447</v>
      </c>
      <c r="S79822" s="1">
        <v>45497.462500000001</v>
      </c>
      <c r="T79822" s="1"/>
    </row>
    <row r="79823" spans="1:20" x14ac:dyDescent="0.25">
      <c r="A79823">
        <v>28744036</v>
      </c>
      <c r="B79823" t="s">
        <v>20</v>
      </c>
      <c r="C79823" t="s">
        <v>15793</v>
      </c>
      <c r="D79823" t="s">
        <v>657</v>
      </c>
      <c r="E79823">
        <v>407</v>
      </c>
      <c r="F79823">
        <v>20</v>
      </c>
      <c r="G79823">
        <v>16</v>
      </c>
      <c r="H79823">
        <v>40</v>
      </c>
      <c r="I79823">
        <v>6</v>
      </c>
      <c r="J79823" t="s">
        <v>3174</v>
      </c>
      <c r="K79823">
        <v>11358</v>
      </c>
      <c r="L79823" t="s">
        <v>32</v>
      </c>
      <c r="M79823" t="s">
        <v>172</v>
      </c>
      <c r="N79823" t="s">
        <v>38</v>
      </c>
      <c r="O79823" t="s">
        <v>47</v>
      </c>
      <c r="P79823" s="1">
        <v>45495.53125</v>
      </c>
      <c r="Q79823" s="1">
        <v>45553.675208333334</v>
      </c>
      <c r="R79823" s="1"/>
      <c r="S79823" s="1"/>
      <c r="T79823" s="1"/>
    </row>
    <row r="79824" spans="1:20" x14ac:dyDescent="0.25">
      <c r="A79824">
        <v>28744035</v>
      </c>
      <c r="B79824" t="s">
        <v>20</v>
      </c>
      <c r="C79824" t="s">
        <v>25394</v>
      </c>
      <c r="D79824" t="s">
        <v>3017</v>
      </c>
      <c r="E79824">
        <v>413</v>
      </c>
      <c r="F79824">
        <v>23</v>
      </c>
      <c r="G79824">
        <v>11</v>
      </c>
      <c r="H79824">
        <v>33</v>
      </c>
      <c r="I79824">
        <v>3</v>
      </c>
      <c r="J79824" t="s">
        <v>2711</v>
      </c>
      <c r="K79824">
        <v>11426</v>
      </c>
      <c r="L79824" t="s">
        <v>22</v>
      </c>
      <c r="M79824" t="s">
        <v>1295</v>
      </c>
      <c r="N79824" t="s">
        <v>38</v>
      </c>
      <c r="O79824" t="s">
        <v>102</v>
      </c>
      <c r="P79824" s="1">
        <v>45495.53125</v>
      </c>
      <c r="Q79824" s="1">
        <v>45498.440578703703</v>
      </c>
      <c r="R79824" s="1"/>
      <c r="S79824" s="1"/>
      <c r="T79824" s="1"/>
    </row>
    <row r="79825" spans="1:20" x14ac:dyDescent="0.25">
      <c r="A79825">
        <v>28744032</v>
      </c>
      <c r="B79825" t="s">
        <v>18</v>
      </c>
      <c r="C79825" t="s">
        <v>2946</v>
      </c>
      <c r="D79825" t="s">
        <v>3163</v>
      </c>
      <c r="E79825">
        <v>310</v>
      </c>
      <c r="F79825">
        <v>47</v>
      </c>
      <c r="G79825">
        <v>26</v>
      </c>
      <c r="H79825">
        <v>46</v>
      </c>
      <c r="I79825">
        <v>11</v>
      </c>
      <c r="J79825" t="s">
        <v>1130</v>
      </c>
      <c r="K79825">
        <v>11209</v>
      </c>
      <c r="L79825" t="s">
        <v>28</v>
      </c>
      <c r="M79825" t="s">
        <v>570</v>
      </c>
      <c r="N79825" t="s">
        <v>113</v>
      </c>
      <c r="O79825" t="s">
        <v>570</v>
      </c>
      <c r="P79825" s="1">
        <v>45495.530555555553</v>
      </c>
      <c r="Q79825" s="1"/>
      <c r="R79825" s="1"/>
      <c r="S79825" s="1"/>
      <c r="T79825" s="1"/>
    </row>
    <row r="79826" spans="1:20" x14ac:dyDescent="0.25">
      <c r="A79826">
        <v>28744033</v>
      </c>
      <c r="B79826" t="s">
        <v>20</v>
      </c>
      <c r="C79826" t="s">
        <v>5725</v>
      </c>
      <c r="D79826" t="s">
        <v>12008</v>
      </c>
      <c r="E79826">
        <v>410</v>
      </c>
      <c r="F79826">
        <v>28</v>
      </c>
      <c r="G79826">
        <v>10</v>
      </c>
      <c r="H79826">
        <v>23</v>
      </c>
      <c r="I79826">
        <v>5</v>
      </c>
      <c r="J79826" t="s">
        <v>2528</v>
      </c>
      <c r="K79826">
        <v>11417</v>
      </c>
      <c r="L79826" t="s">
        <v>23</v>
      </c>
      <c r="M79826" t="s">
        <v>234</v>
      </c>
      <c r="N79826" t="s">
        <v>23</v>
      </c>
      <c r="O79826" t="s">
        <v>235</v>
      </c>
      <c r="P79826" s="1">
        <v>45495.530555555553</v>
      </c>
      <c r="Q79826" s="1">
        <v>45583.62232638889</v>
      </c>
      <c r="R79826" s="1"/>
      <c r="S79826" s="1"/>
      <c r="T79826" s="1"/>
    </row>
    <row r="79827" spans="1:20" x14ac:dyDescent="0.25">
      <c r="A79827">
        <v>28744031</v>
      </c>
      <c r="B79827" t="s">
        <v>18</v>
      </c>
      <c r="C79827" t="s">
        <v>6675</v>
      </c>
      <c r="D79827" t="s">
        <v>6156</v>
      </c>
      <c r="E79827">
        <v>307</v>
      </c>
      <c r="F79827">
        <v>39</v>
      </c>
      <c r="G79827">
        <v>20</v>
      </c>
      <c r="H79827">
        <v>44</v>
      </c>
      <c r="I79827">
        <v>10</v>
      </c>
      <c r="J79827" t="s">
        <v>439</v>
      </c>
      <c r="K79827">
        <v>11215</v>
      </c>
      <c r="L79827" t="s">
        <v>22</v>
      </c>
      <c r="M79827" t="s">
        <v>54</v>
      </c>
      <c r="N79827" t="s">
        <v>38</v>
      </c>
      <c r="O79827" t="s">
        <v>39</v>
      </c>
      <c r="P79827" s="1">
        <v>45495.527083333334</v>
      </c>
      <c r="Q79827" s="1">
        <v>45506.646307870367</v>
      </c>
      <c r="R79827" s="1">
        <v>45506.644618055558</v>
      </c>
      <c r="S79827" s="1"/>
      <c r="T79827" s="1"/>
    </row>
    <row r="79828" spans="1:20" x14ac:dyDescent="0.25">
      <c r="A79828">
        <v>28744028</v>
      </c>
      <c r="B79828" t="s">
        <v>20</v>
      </c>
      <c r="C79828" t="s">
        <v>648</v>
      </c>
      <c r="D79828" t="s">
        <v>4627</v>
      </c>
      <c r="E79828">
        <v>407</v>
      </c>
      <c r="F79828">
        <v>20</v>
      </c>
      <c r="G79828">
        <v>16</v>
      </c>
      <c r="H79828">
        <v>25</v>
      </c>
      <c r="I79828">
        <v>6</v>
      </c>
      <c r="J79828" t="s">
        <v>811</v>
      </c>
      <c r="K79828">
        <v>11355</v>
      </c>
      <c r="L79828" t="s">
        <v>32</v>
      </c>
      <c r="M79828" t="s">
        <v>46</v>
      </c>
      <c r="N79828" t="s">
        <v>38</v>
      </c>
      <c r="O79828" t="s">
        <v>47</v>
      </c>
      <c r="P79828" s="1">
        <v>45495.525694444441</v>
      </c>
      <c r="Q79828" s="1">
        <v>45498.375775462962</v>
      </c>
      <c r="R79828" s="1"/>
      <c r="S79828" s="1"/>
      <c r="T79828" s="1"/>
    </row>
    <row r="79829" spans="1:20" x14ac:dyDescent="0.25">
      <c r="A79829">
        <v>28744030</v>
      </c>
      <c r="B79829" t="s">
        <v>20</v>
      </c>
      <c r="C79829" t="s">
        <v>21052</v>
      </c>
      <c r="D79829" t="s">
        <v>1592</v>
      </c>
      <c r="E79829">
        <v>408</v>
      </c>
      <c r="F79829">
        <v>24</v>
      </c>
      <c r="G79829">
        <v>16</v>
      </c>
      <c r="H79829">
        <v>25</v>
      </c>
      <c r="I79829">
        <v>6</v>
      </c>
      <c r="J79829" t="s">
        <v>2170</v>
      </c>
      <c r="K79829">
        <v>11432</v>
      </c>
      <c r="L79829" t="s">
        <v>22</v>
      </c>
      <c r="M79829" t="s">
        <v>124</v>
      </c>
      <c r="N79829" t="s">
        <v>38</v>
      </c>
      <c r="O79829" t="s">
        <v>125</v>
      </c>
      <c r="P79829" s="1">
        <v>45495.525694444441</v>
      </c>
      <c r="Q79829" s="1">
        <v>45497.4216087963</v>
      </c>
      <c r="R79829" s="1">
        <v>45497.421574074076</v>
      </c>
      <c r="S79829" s="1"/>
      <c r="T79829" s="1"/>
    </row>
    <row r="79830" spans="1:20" x14ac:dyDescent="0.25">
      <c r="A79830">
        <v>28744029</v>
      </c>
      <c r="B79830" t="s">
        <v>20</v>
      </c>
      <c r="C79830" t="s">
        <v>25452</v>
      </c>
      <c r="D79830" t="s">
        <v>699</v>
      </c>
      <c r="E79830">
        <v>412</v>
      </c>
      <c r="F79830">
        <v>28</v>
      </c>
      <c r="G79830">
        <v>10</v>
      </c>
      <c r="H79830">
        <v>32</v>
      </c>
      <c r="I79830">
        <v>5</v>
      </c>
      <c r="J79830" t="s">
        <v>647</v>
      </c>
      <c r="K79830">
        <v>11434</v>
      </c>
      <c r="L79830" t="s">
        <v>28</v>
      </c>
      <c r="M79830" t="s">
        <v>478</v>
      </c>
      <c r="N79830" t="s">
        <v>113</v>
      </c>
      <c r="O79830" t="s">
        <v>479</v>
      </c>
      <c r="P79830" s="1">
        <v>45495.525694444441</v>
      </c>
      <c r="Q79830" s="1">
        <v>45496.588888888888</v>
      </c>
      <c r="R79830" s="1"/>
      <c r="S79830" s="1"/>
      <c r="T79830" s="1"/>
    </row>
    <row r="79831" spans="1:20" x14ac:dyDescent="0.25">
      <c r="A79831">
        <v>28744026</v>
      </c>
      <c r="B79831" t="s">
        <v>18</v>
      </c>
      <c r="C79831" t="s">
        <v>15805</v>
      </c>
      <c r="D79831" t="s">
        <v>296</v>
      </c>
      <c r="E79831">
        <v>318</v>
      </c>
      <c r="F79831">
        <v>46</v>
      </c>
      <c r="G79831">
        <v>22</v>
      </c>
      <c r="H79831">
        <v>41</v>
      </c>
      <c r="I79831">
        <v>9</v>
      </c>
      <c r="J79831" t="s">
        <v>1689</v>
      </c>
      <c r="K79831">
        <v>11229</v>
      </c>
      <c r="L79831" t="s">
        <v>23</v>
      </c>
      <c r="M79831" t="s">
        <v>226</v>
      </c>
      <c r="N79831" t="s">
        <v>23</v>
      </c>
      <c r="O79831" t="s">
        <v>226</v>
      </c>
      <c r="P79831" s="1">
        <v>45495.524571759262</v>
      </c>
      <c r="Q79831" s="1">
        <v>45518.656574074077</v>
      </c>
      <c r="R79831" s="1">
        <v>45518.656273148146</v>
      </c>
      <c r="S79831" s="1"/>
      <c r="T79831" s="1"/>
    </row>
    <row r="79832" spans="1:20" x14ac:dyDescent="0.25">
      <c r="A79832">
        <v>28744027</v>
      </c>
      <c r="B79832" t="s">
        <v>20</v>
      </c>
      <c r="C79832" t="s">
        <v>25399</v>
      </c>
      <c r="D79832" t="s">
        <v>4627</v>
      </c>
      <c r="E79832">
        <v>407</v>
      </c>
      <c r="F79832">
        <v>20</v>
      </c>
      <c r="G79832">
        <v>16</v>
      </c>
      <c r="H79832">
        <v>25</v>
      </c>
      <c r="I79832">
        <v>6</v>
      </c>
      <c r="J79832" t="s">
        <v>811</v>
      </c>
      <c r="K79832">
        <v>11355</v>
      </c>
      <c r="L79832" t="s">
        <v>32</v>
      </c>
      <c r="M79832" t="s">
        <v>46</v>
      </c>
      <c r="N79832" t="s">
        <v>38</v>
      </c>
      <c r="O79832" t="s">
        <v>47</v>
      </c>
      <c r="P79832" s="1">
        <v>45495.524305555555</v>
      </c>
      <c r="Q79832" s="1">
        <v>45498.375949074078</v>
      </c>
      <c r="R79832" s="1"/>
      <c r="S79832" s="1"/>
      <c r="T79832" s="1"/>
    </row>
    <row r="79833" spans="1:20" x14ac:dyDescent="0.25">
      <c r="A79833">
        <v>28744025</v>
      </c>
      <c r="B79833" t="s">
        <v>20</v>
      </c>
      <c r="C79833" t="s">
        <v>12701</v>
      </c>
      <c r="D79833" t="s">
        <v>4627</v>
      </c>
      <c r="E79833">
        <v>407</v>
      </c>
      <c r="F79833">
        <v>20</v>
      </c>
      <c r="G79833">
        <v>16</v>
      </c>
      <c r="H79833">
        <v>25</v>
      </c>
      <c r="I79833">
        <v>6</v>
      </c>
      <c r="J79833" t="s">
        <v>811</v>
      </c>
      <c r="K79833">
        <v>11355</v>
      </c>
      <c r="L79833" t="s">
        <v>32</v>
      </c>
      <c r="M79833" t="s">
        <v>46</v>
      </c>
      <c r="N79833" t="s">
        <v>38</v>
      </c>
      <c r="O79833" t="s">
        <v>47</v>
      </c>
      <c r="P79833" s="1">
        <v>45495.523611111108</v>
      </c>
      <c r="Q79833" s="1">
        <v>45498.375648148147</v>
      </c>
      <c r="R79833" s="1"/>
      <c r="S79833" s="1"/>
      <c r="T79833" s="1"/>
    </row>
    <row r="79834" spans="1:20" x14ac:dyDescent="0.25">
      <c r="A79834">
        <v>28744024</v>
      </c>
      <c r="B79834" t="s">
        <v>18</v>
      </c>
      <c r="C79834" t="s">
        <v>22228</v>
      </c>
      <c r="D79834" t="s">
        <v>1182</v>
      </c>
      <c r="E79834">
        <v>318</v>
      </c>
      <c r="F79834">
        <v>42</v>
      </c>
      <c r="G79834">
        <v>19</v>
      </c>
      <c r="H79834">
        <v>58</v>
      </c>
      <c r="I79834">
        <v>8</v>
      </c>
      <c r="J79834" t="s">
        <v>1689</v>
      </c>
      <c r="K79834">
        <v>11236</v>
      </c>
      <c r="L79834" t="s">
        <v>22</v>
      </c>
      <c r="M79834" t="s">
        <v>57</v>
      </c>
      <c r="N79834" t="s">
        <v>38</v>
      </c>
      <c r="O79834" t="s">
        <v>58</v>
      </c>
      <c r="P79834" s="1">
        <v>45495.522916666669</v>
      </c>
      <c r="Q79834" s="1">
        <v>45608.590717592589</v>
      </c>
      <c r="R79834" s="1">
        <v>45608.590300925927</v>
      </c>
      <c r="S79834" s="1">
        <v>45608.590509259258</v>
      </c>
      <c r="T79834" s="1"/>
    </row>
    <row r="79835" spans="1:20" x14ac:dyDescent="0.25">
      <c r="A79835">
        <v>28744023</v>
      </c>
      <c r="B79835" t="s">
        <v>20</v>
      </c>
      <c r="C79835" t="s">
        <v>9479</v>
      </c>
      <c r="D79835" t="s">
        <v>2370</v>
      </c>
      <c r="E79835">
        <v>413</v>
      </c>
      <c r="F79835">
        <v>23</v>
      </c>
      <c r="G79835">
        <v>11</v>
      </c>
      <c r="H79835">
        <v>33</v>
      </c>
      <c r="I79835">
        <v>3</v>
      </c>
      <c r="J79835" t="s">
        <v>1568</v>
      </c>
      <c r="K79835">
        <v>11428</v>
      </c>
      <c r="L79835" t="s">
        <v>32</v>
      </c>
      <c r="M79835" t="s">
        <v>172</v>
      </c>
      <c r="N79835" t="s">
        <v>38</v>
      </c>
      <c r="O79835" t="s">
        <v>47</v>
      </c>
      <c r="P79835" s="1">
        <v>45495.522569444445</v>
      </c>
      <c r="Q79835" s="1"/>
      <c r="R79835" s="1"/>
      <c r="S79835" s="1"/>
      <c r="T79835" s="1"/>
    </row>
    <row r="79836" spans="1:20" x14ac:dyDescent="0.25">
      <c r="A79836">
        <v>28744022</v>
      </c>
      <c r="B79836" t="s">
        <v>20</v>
      </c>
      <c r="C79836" t="s">
        <v>25452</v>
      </c>
      <c r="D79836" t="s">
        <v>699</v>
      </c>
      <c r="E79836">
        <v>412</v>
      </c>
      <c r="F79836">
        <v>28</v>
      </c>
      <c r="G79836">
        <v>10</v>
      </c>
      <c r="H79836">
        <v>32</v>
      </c>
      <c r="I79836">
        <v>5</v>
      </c>
      <c r="J79836" t="s">
        <v>647</v>
      </c>
      <c r="K79836">
        <v>11434</v>
      </c>
      <c r="L79836" t="s">
        <v>28</v>
      </c>
      <c r="M79836" t="s">
        <v>2531</v>
      </c>
      <c r="N79836" t="s">
        <v>113</v>
      </c>
      <c r="O79836" t="s">
        <v>479</v>
      </c>
      <c r="P79836" s="1">
        <v>45495.521527777775</v>
      </c>
      <c r="Q79836" s="1">
        <v>45496.589583333334</v>
      </c>
      <c r="R79836" s="1"/>
      <c r="S79836" s="1"/>
      <c r="T79836" s="1"/>
    </row>
    <row r="79837" spans="1:20" x14ac:dyDescent="0.25">
      <c r="A79837">
        <v>28744021</v>
      </c>
      <c r="B79837" t="s">
        <v>18</v>
      </c>
      <c r="C79837" t="s">
        <v>1474</v>
      </c>
      <c r="D79837" t="s">
        <v>15895</v>
      </c>
      <c r="E79837">
        <v>306</v>
      </c>
      <c r="F79837">
        <v>39</v>
      </c>
      <c r="G79837">
        <v>26</v>
      </c>
      <c r="H79837">
        <v>52</v>
      </c>
      <c r="I79837">
        <v>10</v>
      </c>
      <c r="J79837" t="s">
        <v>3371</v>
      </c>
      <c r="K79837">
        <v>11215</v>
      </c>
      <c r="L79837" t="s">
        <v>25</v>
      </c>
      <c r="M79837" t="s">
        <v>26</v>
      </c>
      <c r="N79837" t="s">
        <v>4525</v>
      </c>
      <c r="O79837" t="s">
        <v>4526</v>
      </c>
      <c r="P79837" s="1">
        <v>45495.520439814813</v>
      </c>
      <c r="Q79837" s="1">
        <v>45748.744004629632</v>
      </c>
      <c r="R79837" s="1"/>
      <c r="S79837" s="1"/>
      <c r="T79837" s="1"/>
    </row>
    <row r="79838" spans="1:20" x14ac:dyDescent="0.25">
      <c r="A79838">
        <v>28744020</v>
      </c>
      <c r="B79838" t="s">
        <v>18</v>
      </c>
      <c r="C79838" t="s">
        <v>1903</v>
      </c>
      <c r="D79838" t="s">
        <v>14510</v>
      </c>
      <c r="E79838">
        <v>318</v>
      </c>
      <c r="F79838">
        <v>46</v>
      </c>
      <c r="G79838">
        <v>21</v>
      </c>
      <c r="H79838">
        <v>59</v>
      </c>
      <c r="I79838">
        <v>8</v>
      </c>
      <c r="J79838" t="s">
        <v>1809</v>
      </c>
      <c r="K79838">
        <v>11234</v>
      </c>
      <c r="L79838" t="s">
        <v>22</v>
      </c>
      <c r="M79838" t="s">
        <v>54</v>
      </c>
      <c r="N79838" t="s">
        <v>38</v>
      </c>
      <c r="O79838" t="s">
        <v>39</v>
      </c>
      <c r="P79838" s="1">
        <v>45495.520138888889</v>
      </c>
      <c r="Q79838" s="1">
        <v>45554.495833333334</v>
      </c>
      <c r="R79838" s="1">
        <v>45467.489444444444</v>
      </c>
      <c r="S79838" s="1">
        <v>45467.489641203705</v>
      </c>
      <c r="T79838" s="1"/>
    </row>
    <row r="79839" spans="1:20" x14ac:dyDescent="0.25">
      <c r="A79839">
        <v>28744019</v>
      </c>
      <c r="B79839" t="s">
        <v>20</v>
      </c>
      <c r="C79839" t="s">
        <v>25452</v>
      </c>
      <c r="D79839" t="s">
        <v>699</v>
      </c>
      <c r="E79839">
        <v>412</v>
      </c>
      <c r="F79839">
        <v>28</v>
      </c>
      <c r="G79839">
        <v>10</v>
      </c>
      <c r="H79839">
        <v>32</v>
      </c>
      <c r="I79839">
        <v>5</v>
      </c>
      <c r="J79839" t="s">
        <v>647</v>
      </c>
      <c r="K79839">
        <v>11434</v>
      </c>
      <c r="L79839" t="s">
        <v>28</v>
      </c>
      <c r="M79839" t="s">
        <v>2531</v>
      </c>
      <c r="N79839" t="s">
        <v>113</v>
      </c>
      <c r="O79839" t="s">
        <v>479</v>
      </c>
      <c r="P79839" s="1">
        <v>45495.518750000003</v>
      </c>
      <c r="Q79839" s="1">
        <v>45496.589583333334</v>
      </c>
      <c r="R79839" s="1"/>
      <c r="S79839" s="1"/>
      <c r="T79839" s="1"/>
    </row>
    <row r="79840" spans="1:20" x14ac:dyDescent="0.25">
      <c r="A79840">
        <v>28744018</v>
      </c>
      <c r="B79840" t="s">
        <v>18</v>
      </c>
      <c r="C79840" t="s">
        <v>10351</v>
      </c>
      <c r="D79840" t="s">
        <v>1456</v>
      </c>
      <c r="E79840">
        <v>318</v>
      </c>
      <c r="F79840">
        <v>46</v>
      </c>
      <c r="G79840">
        <v>21</v>
      </c>
      <c r="H79840">
        <v>59</v>
      </c>
      <c r="I79840">
        <v>8</v>
      </c>
      <c r="J79840" t="s">
        <v>5624</v>
      </c>
      <c r="K79840">
        <v>11234</v>
      </c>
      <c r="L79840" t="s">
        <v>28</v>
      </c>
      <c r="M79840" t="s">
        <v>478</v>
      </c>
      <c r="N79840" t="s">
        <v>113</v>
      </c>
      <c r="O79840" t="s">
        <v>479</v>
      </c>
      <c r="P79840" s="1">
        <v>45495.518194444441</v>
      </c>
      <c r="Q79840" s="1">
        <v>45747.412407407406</v>
      </c>
      <c r="R79840" s="1"/>
      <c r="S79840" s="1"/>
      <c r="T79840" s="1"/>
    </row>
    <row r="79841" spans="1:20" x14ac:dyDescent="0.25">
      <c r="A79841">
        <v>28744017</v>
      </c>
      <c r="B79841" t="s">
        <v>20</v>
      </c>
      <c r="C79841" t="s">
        <v>21206</v>
      </c>
      <c r="D79841" t="s">
        <v>800</v>
      </c>
      <c r="E79841">
        <v>407</v>
      </c>
      <c r="F79841">
        <v>20</v>
      </c>
      <c r="G79841">
        <v>16</v>
      </c>
      <c r="H79841">
        <v>40</v>
      </c>
      <c r="I79841">
        <v>6</v>
      </c>
      <c r="J79841" t="s">
        <v>1906</v>
      </c>
      <c r="K79841">
        <v>11355</v>
      </c>
      <c r="L79841" t="s">
        <v>23</v>
      </c>
      <c r="M79841" t="s">
        <v>226</v>
      </c>
      <c r="N79841" t="s">
        <v>23</v>
      </c>
      <c r="O79841" t="s">
        <v>226</v>
      </c>
      <c r="P79841" s="1">
        <v>45495.517361111109</v>
      </c>
      <c r="Q79841" s="1">
        <v>45650.498611111114</v>
      </c>
      <c r="R79841" s="1">
        <v>45650</v>
      </c>
      <c r="S79841" s="1"/>
      <c r="T79841" s="1"/>
    </row>
    <row r="79842" spans="1:20" x14ac:dyDescent="0.25">
      <c r="A79842">
        <v>28744016</v>
      </c>
      <c r="B79842" t="s">
        <v>20</v>
      </c>
      <c r="C79842" t="s">
        <v>25131</v>
      </c>
      <c r="D79842" t="s">
        <v>422</v>
      </c>
      <c r="E79842">
        <v>410</v>
      </c>
      <c r="F79842">
        <v>32</v>
      </c>
      <c r="G79842">
        <v>19</v>
      </c>
      <c r="H79842">
        <v>23</v>
      </c>
      <c r="I79842">
        <v>5</v>
      </c>
      <c r="J79842" t="s">
        <v>3935</v>
      </c>
      <c r="K79842">
        <v>11414</v>
      </c>
      <c r="L79842" t="s">
        <v>23</v>
      </c>
      <c r="M79842" t="s">
        <v>147</v>
      </c>
      <c r="N79842" t="s">
        <v>23</v>
      </c>
      <c r="O79842" t="s">
        <v>147</v>
      </c>
      <c r="P79842" s="1">
        <v>45495.51666666667</v>
      </c>
      <c r="Q79842" s="1"/>
      <c r="R79842" s="1"/>
      <c r="S79842" s="1"/>
      <c r="T79842" s="1"/>
    </row>
    <row r="79843" spans="1:20" x14ac:dyDescent="0.25">
      <c r="A79843">
        <v>28744015</v>
      </c>
      <c r="B79843" t="s">
        <v>20</v>
      </c>
      <c r="C79843" t="s">
        <v>706</v>
      </c>
      <c r="D79843" t="s">
        <v>1742</v>
      </c>
      <c r="E79843">
        <v>407</v>
      </c>
      <c r="F79843">
        <v>20</v>
      </c>
      <c r="G79843">
        <v>16</v>
      </c>
      <c r="H79843">
        <v>40</v>
      </c>
      <c r="I79843">
        <v>6</v>
      </c>
      <c r="J79843" t="s">
        <v>3174</v>
      </c>
      <c r="K79843">
        <v>11355</v>
      </c>
      <c r="L79843" t="s">
        <v>23</v>
      </c>
      <c r="M79843" t="s">
        <v>226</v>
      </c>
      <c r="N79843" t="s">
        <v>23</v>
      </c>
      <c r="O79843" t="s">
        <v>226</v>
      </c>
      <c r="P79843" s="1">
        <v>45495.515972222223</v>
      </c>
      <c r="Q79843" s="1"/>
      <c r="R79843" s="1">
        <v>45362.48364583333</v>
      </c>
      <c r="S79843" s="1">
        <v>45362.484293981484</v>
      </c>
      <c r="T79843" s="1"/>
    </row>
    <row r="79844" spans="1:20" x14ac:dyDescent="0.25">
      <c r="A79844">
        <v>28744014</v>
      </c>
      <c r="B79844" t="s">
        <v>21</v>
      </c>
      <c r="C79844" t="s">
        <v>2464</v>
      </c>
      <c r="D79844" t="s">
        <v>4686</v>
      </c>
      <c r="E79844">
        <v>503</v>
      </c>
      <c r="F79844">
        <v>50</v>
      </c>
      <c r="G79844">
        <v>24</v>
      </c>
      <c r="H79844">
        <v>62</v>
      </c>
      <c r="I79844">
        <v>11</v>
      </c>
      <c r="J79844" t="s">
        <v>2187</v>
      </c>
      <c r="K79844">
        <v>10306</v>
      </c>
      <c r="L79844" t="s">
        <v>34</v>
      </c>
      <c r="M79844" t="s">
        <v>84</v>
      </c>
      <c r="N79844" t="s">
        <v>85</v>
      </c>
      <c r="O79844" t="s">
        <v>86</v>
      </c>
      <c r="P79844" s="1">
        <v>45495.515833333331</v>
      </c>
      <c r="Q79844" s="1"/>
      <c r="R79844" s="1"/>
      <c r="S79844" s="1"/>
      <c r="T79844" s="1"/>
    </row>
    <row r="79845" spans="1:20" x14ac:dyDescent="0.25">
      <c r="A79845">
        <v>28744013</v>
      </c>
      <c r="B79845" t="s">
        <v>20</v>
      </c>
      <c r="C79845" t="s">
        <v>5818</v>
      </c>
      <c r="D79845" t="s">
        <v>21010</v>
      </c>
      <c r="E79845">
        <v>412</v>
      </c>
      <c r="F79845">
        <v>28</v>
      </c>
      <c r="G79845">
        <v>10</v>
      </c>
      <c r="H79845">
        <v>32</v>
      </c>
      <c r="I79845">
        <v>5</v>
      </c>
      <c r="J79845" t="s">
        <v>651</v>
      </c>
      <c r="K79845">
        <v>11436</v>
      </c>
      <c r="L79845" t="s">
        <v>32</v>
      </c>
      <c r="M79845" t="s">
        <v>172</v>
      </c>
      <c r="N79845" t="s">
        <v>38</v>
      </c>
      <c r="O79845" t="s">
        <v>47</v>
      </c>
      <c r="P79845" s="1">
        <v>45495.515833333331</v>
      </c>
      <c r="Q79845" s="1"/>
      <c r="R79845" s="1"/>
      <c r="S79845" s="1"/>
      <c r="T79845" s="1"/>
    </row>
    <row r="79846" spans="1:20" x14ac:dyDescent="0.25">
      <c r="A79846">
        <v>28744010</v>
      </c>
      <c r="B79846" t="s">
        <v>18</v>
      </c>
      <c r="C79846" t="s">
        <v>6252</v>
      </c>
      <c r="D79846" t="s">
        <v>2930</v>
      </c>
      <c r="E79846">
        <v>304</v>
      </c>
      <c r="F79846">
        <v>34</v>
      </c>
      <c r="G79846">
        <v>18</v>
      </c>
      <c r="H79846">
        <v>53</v>
      </c>
      <c r="I79846">
        <v>7</v>
      </c>
      <c r="J79846" t="s">
        <v>6082</v>
      </c>
      <c r="K79846">
        <v>11206</v>
      </c>
      <c r="L79846" t="s">
        <v>25</v>
      </c>
      <c r="M79846" t="s">
        <v>26</v>
      </c>
      <c r="N79846" t="s">
        <v>4525</v>
      </c>
      <c r="O79846" t="s">
        <v>4526</v>
      </c>
      <c r="P79846" s="1">
        <v>45495.515821759262</v>
      </c>
      <c r="Q79846" s="1">
        <v>45748.744004629632</v>
      </c>
      <c r="R79846" s="1"/>
      <c r="S79846" s="1"/>
      <c r="T79846" s="1"/>
    </row>
    <row r="79847" spans="1:20" x14ac:dyDescent="0.25">
      <c r="A79847">
        <v>28744011</v>
      </c>
      <c r="B79847" t="s">
        <v>21</v>
      </c>
      <c r="C79847" t="s">
        <v>4680</v>
      </c>
      <c r="D79847" t="s">
        <v>16094</v>
      </c>
      <c r="E79847">
        <v>503</v>
      </c>
      <c r="F79847">
        <v>50</v>
      </c>
      <c r="G79847">
        <v>24</v>
      </c>
      <c r="H79847">
        <v>62</v>
      </c>
      <c r="I79847">
        <v>11</v>
      </c>
      <c r="J79847" t="s">
        <v>2187</v>
      </c>
      <c r="K79847">
        <v>10306</v>
      </c>
      <c r="L79847" t="s">
        <v>34</v>
      </c>
      <c r="M79847" t="s">
        <v>84</v>
      </c>
      <c r="N79847" t="s">
        <v>85</v>
      </c>
      <c r="O79847" t="s">
        <v>86</v>
      </c>
      <c r="P79847" s="1">
        <v>45495.515821759262</v>
      </c>
      <c r="Q79847" s="1"/>
      <c r="R79847" s="1"/>
      <c r="S79847" s="1"/>
      <c r="T79847" s="1"/>
    </row>
    <row r="79848" spans="1:20" x14ac:dyDescent="0.25">
      <c r="A79848">
        <v>28744012</v>
      </c>
      <c r="B79848" t="s">
        <v>21</v>
      </c>
      <c r="C79848" t="s">
        <v>1231</v>
      </c>
      <c r="D79848" t="s">
        <v>19812</v>
      </c>
      <c r="E79848">
        <v>503</v>
      </c>
      <c r="F79848">
        <v>50</v>
      </c>
      <c r="G79848">
        <v>24</v>
      </c>
      <c r="H79848">
        <v>62</v>
      </c>
      <c r="I79848">
        <v>11</v>
      </c>
      <c r="J79848" t="s">
        <v>2884</v>
      </c>
      <c r="K79848">
        <v>10306</v>
      </c>
      <c r="L79848" t="s">
        <v>34</v>
      </c>
      <c r="M79848" t="s">
        <v>84</v>
      </c>
      <c r="N79848" t="s">
        <v>85</v>
      </c>
      <c r="O79848" t="s">
        <v>86</v>
      </c>
      <c r="P79848" s="1">
        <v>45495.515821759262</v>
      </c>
      <c r="Q79848" s="1"/>
      <c r="R79848" s="1"/>
      <c r="S79848" s="1"/>
      <c r="T79848" s="1"/>
    </row>
    <row r="79849" spans="1:20" x14ac:dyDescent="0.25">
      <c r="A79849">
        <v>28744009</v>
      </c>
      <c r="B79849" t="s">
        <v>18</v>
      </c>
      <c r="C79849" t="s">
        <v>4537</v>
      </c>
      <c r="D79849" t="s">
        <v>1028</v>
      </c>
      <c r="E79849">
        <v>303</v>
      </c>
      <c r="F79849">
        <v>36</v>
      </c>
      <c r="G79849">
        <v>25</v>
      </c>
      <c r="H79849">
        <v>56</v>
      </c>
      <c r="I79849">
        <v>8</v>
      </c>
      <c r="J79849" t="s">
        <v>3341</v>
      </c>
      <c r="K79849">
        <v>11221</v>
      </c>
      <c r="L79849" t="s">
        <v>22</v>
      </c>
      <c r="M79849" t="s">
        <v>61</v>
      </c>
      <c r="N79849" t="s">
        <v>38</v>
      </c>
      <c r="O79849" t="s">
        <v>39</v>
      </c>
      <c r="P79849" s="1">
        <v>45495.515706018516</v>
      </c>
      <c r="Q79849" s="1">
        <v>45569.575972222221</v>
      </c>
      <c r="R79849" s="1"/>
      <c r="S79849" s="1"/>
      <c r="T79849" s="1"/>
    </row>
    <row r="79850" spans="1:20" x14ac:dyDescent="0.25">
      <c r="A79850">
        <v>28744007</v>
      </c>
      <c r="B79850" t="s">
        <v>19</v>
      </c>
      <c r="C79850" t="s">
        <v>4428</v>
      </c>
      <c r="D79850" t="s">
        <v>3516</v>
      </c>
      <c r="E79850">
        <v>102</v>
      </c>
      <c r="F79850">
        <v>3</v>
      </c>
      <c r="G79850">
        <v>27</v>
      </c>
      <c r="H79850">
        <v>66</v>
      </c>
      <c r="I79850">
        <v>10</v>
      </c>
      <c r="J79850" t="s">
        <v>2778</v>
      </c>
      <c r="K79850">
        <v>10014</v>
      </c>
      <c r="L79850" t="s">
        <v>28</v>
      </c>
      <c r="M79850" t="s">
        <v>517</v>
      </c>
      <c r="N79850" t="s">
        <v>113</v>
      </c>
      <c r="O79850" t="s">
        <v>518</v>
      </c>
      <c r="P79850" s="1">
        <v>45495.515138888892</v>
      </c>
      <c r="Q79850" s="1">
        <v>45525.470497685186</v>
      </c>
      <c r="R79850" s="1">
        <v>45525.470069444447</v>
      </c>
      <c r="S79850" s="1"/>
      <c r="T79850" s="1"/>
    </row>
    <row r="79851" spans="1:20" x14ac:dyDescent="0.25">
      <c r="A79851">
        <v>28744006</v>
      </c>
      <c r="B79851" t="s">
        <v>18</v>
      </c>
      <c r="C79851" t="s">
        <v>18413</v>
      </c>
      <c r="D79851" t="s">
        <v>158</v>
      </c>
      <c r="E79851">
        <v>314</v>
      </c>
      <c r="F79851">
        <v>45</v>
      </c>
      <c r="G79851">
        <v>22</v>
      </c>
      <c r="H79851">
        <v>42</v>
      </c>
      <c r="I79851">
        <v>9</v>
      </c>
      <c r="J79851" t="s">
        <v>2130</v>
      </c>
      <c r="K79851">
        <v>11210</v>
      </c>
      <c r="L79851" t="s">
        <v>28</v>
      </c>
      <c r="M79851" t="s">
        <v>483</v>
      </c>
      <c r="N79851" t="s">
        <v>113</v>
      </c>
      <c r="O79851" t="s">
        <v>484</v>
      </c>
      <c r="P79851" s="1">
        <v>45495.51458333333</v>
      </c>
      <c r="Q79851" s="1">
        <v>45554.314583333333</v>
      </c>
      <c r="R79851" s="1"/>
      <c r="S79851" s="1"/>
      <c r="T79851" s="1"/>
    </row>
    <row r="79852" spans="1:20" x14ac:dyDescent="0.25">
      <c r="A79852">
        <v>28744008</v>
      </c>
      <c r="B79852" t="s">
        <v>20</v>
      </c>
      <c r="C79852" t="s">
        <v>10640</v>
      </c>
      <c r="D79852" t="s">
        <v>194</v>
      </c>
      <c r="E79852">
        <v>405</v>
      </c>
      <c r="F79852">
        <v>30</v>
      </c>
      <c r="G79852">
        <v>12</v>
      </c>
      <c r="H79852">
        <v>37</v>
      </c>
      <c r="I79852">
        <v>7</v>
      </c>
      <c r="J79852" t="s">
        <v>213</v>
      </c>
      <c r="K79852">
        <v>11385</v>
      </c>
      <c r="L79852" t="s">
        <v>22</v>
      </c>
      <c r="M79852" t="s">
        <v>315</v>
      </c>
      <c r="N79852" t="s">
        <v>38</v>
      </c>
      <c r="O79852" t="s">
        <v>316</v>
      </c>
      <c r="P79852" s="1">
        <v>45495.51458333333</v>
      </c>
      <c r="Q79852" s="1">
        <v>45506.448541666665</v>
      </c>
      <c r="R79852" s="1">
        <v>45506.447129629632</v>
      </c>
      <c r="S79852" s="1"/>
      <c r="T79852" s="1"/>
    </row>
    <row r="79853" spans="1:20" x14ac:dyDescent="0.25">
      <c r="A79853">
        <v>28744005</v>
      </c>
      <c r="B79853" t="s">
        <v>20</v>
      </c>
      <c r="C79853" t="s">
        <v>4060</v>
      </c>
      <c r="D79853" t="s">
        <v>194</v>
      </c>
      <c r="E79853">
        <v>405</v>
      </c>
      <c r="F79853">
        <v>30</v>
      </c>
      <c r="G79853">
        <v>12</v>
      </c>
      <c r="H79853">
        <v>37</v>
      </c>
      <c r="I79853">
        <v>7</v>
      </c>
      <c r="J79853" t="s">
        <v>213</v>
      </c>
      <c r="K79853">
        <v>11385</v>
      </c>
      <c r="L79853" t="s">
        <v>32</v>
      </c>
      <c r="M79853" t="s">
        <v>46</v>
      </c>
      <c r="N79853" t="s">
        <v>38</v>
      </c>
      <c r="O79853" t="s">
        <v>47</v>
      </c>
      <c r="P79853" s="1">
        <v>45495.512939814813</v>
      </c>
      <c r="Q79853" s="1"/>
      <c r="R79853" s="1"/>
      <c r="S79853" s="1"/>
      <c r="T79853" s="1"/>
    </row>
    <row r="79854" spans="1:20" x14ac:dyDescent="0.25">
      <c r="A79854">
        <v>28744004</v>
      </c>
      <c r="B79854" t="s">
        <v>20</v>
      </c>
      <c r="C79854" t="s">
        <v>8703</v>
      </c>
      <c r="D79854" t="s">
        <v>21010</v>
      </c>
      <c r="E79854">
        <v>412</v>
      </c>
      <c r="F79854">
        <v>28</v>
      </c>
      <c r="G79854">
        <v>10</v>
      </c>
      <c r="H79854">
        <v>32</v>
      </c>
      <c r="I79854">
        <v>5</v>
      </c>
      <c r="J79854" t="s">
        <v>651</v>
      </c>
      <c r="K79854">
        <v>11436</v>
      </c>
      <c r="L79854" t="s">
        <v>32</v>
      </c>
      <c r="M79854" t="s">
        <v>75</v>
      </c>
      <c r="N79854" t="s">
        <v>76</v>
      </c>
      <c r="O79854" t="s">
        <v>77</v>
      </c>
      <c r="P79854" s="1">
        <v>45495.512349537035</v>
      </c>
      <c r="Q79854" s="1">
        <v>45496.366736111115</v>
      </c>
      <c r="R79854" s="1"/>
      <c r="S79854" s="1"/>
      <c r="T79854" s="1"/>
    </row>
    <row r="79855" spans="1:20" x14ac:dyDescent="0.25">
      <c r="A79855">
        <v>28744003</v>
      </c>
      <c r="B79855" t="s">
        <v>17</v>
      </c>
      <c r="C79855" t="s">
        <v>10277</v>
      </c>
      <c r="D79855" t="s">
        <v>12676</v>
      </c>
      <c r="E79855">
        <v>211</v>
      </c>
      <c r="F79855">
        <v>13</v>
      </c>
      <c r="G79855">
        <v>33</v>
      </c>
      <c r="H79855">
        <v>80</v>
      </c>
      <c r="I79855">
        <v>15</v>
      </c>
      <c r="J79855" t="s">
        <v>1065</v>
      </c>
      <c r="K79855">
        <v>10462</v>
      </c>
      <c r="L79855" t="s">
        <v>22</v>
      </c>
      <c r="M79855" t="s">
        <v>57</v>
      </c>
      <c r="N79855" t="s">
        <v>38</v>
      </c>
      <c r="O79855" t="s">
        <v>58</v>
      </c>
      <c r="P79855" s="1">
        <v>45495.509351851855</v>
      </c>
      <c r="Q79855" s="1"/>
      <c r="R79855" s="1"/>
      <c r="S79855" s="1"/>
      <c r="T79855" s="1"/>
    </row>
    <row r="79856" spans="1:20" x14ac:dyDescent="0.25">
      <c r="A79856">
        <v>28744002</v>
      </c>
      <c r="B79856" t="s">
        <v>18</v>
      </c>
      <c r="C79856" t="s">
        <v>5896</v>
      </c>
      <c r="D79856" t="s">
        <v>171</v>
      </c>
      <c r="E79856">
        <v>309</v>
      </c>
      <c r="F79856">
        <v>40</v>
      </c>
      <c r="G79856">
        <v>20</v>
      </c>
      <c r="H79856">
        <v>43</v>
      </c>
      <c r="I79856">
        <v>9</v>
      </c>
      <c r="J79856" t="s">
        <v>7640</v>
      </c>
      <c r="K79856">
        <v>11225</v>
      </c>
      <c r="L79856" t="s">
        <v>34</v>
      </c>
      <c r="M79856" t="s">
        <v>84</v>
      </c>
      <c r="N79856" t="s">
        <v>85</v>
      </c>
      <c r="O79856" t="s">
        <v>86</v>
      </c>
      <c r="P79856" s="1">
        <v>45495.509143518517</v>
      </c>
      <c r="Q79856" s="1">
        <v>45558.497106481482</v>
      </c>
      <c r="R79856" s="1">
        <v>45558.496828703705</v>
      </c>
      <c r="S79856" s="1"/>
      <c r="T79856" s="1"/>
    </row>
    <row r="79857" spans="1:20" x14ac:dyDescent="0.25">
      <c r="A79857">
        <v>28744001</v>
      </c>
      <c r="B79857" t="s">
        <v>21</v>
      </c>
      <c r="C79857" t="s">
        <v>321</v>
      </c>
      <c r="D79857" t="s">
        <v>4914</v>
      </c>
      <c r="E79857">
        <v>503</v>
      </c>
      <c r="F79857">
        <v>51</v>
      </c>
      <c r="G79857">
        <v>24</v>
      </c>
      <c r="H79857">
        <v>64</v>
      </c>
      <c r="I79857">
        <v>11</v>
      </c>
      <c r="J79857" t="s">
        <v>1501</v>
      </c>
      <c r="K79857">
        <v>10312</v>
      </c>
      <c r="L79857" t="s">
        <v>22</v>
      </c>
      <c r="M79857" t="s">
        <v>61</v>
      </c>
      <c r="N79857" t="s">
        <v>38</v>
      </c>
      <c r="O79857" t="s">
        <v>39</v>
      </c>
      <c r="P79857" s="1">
        <v>45495.509027777778</v>
      </c>
      <c r="Q79857" s="1">
        <v>45497.470138888886</v>
      </c>
      <c r="R79857" s="1"/>
      <c r="S79857" s="1"/>
      <c r="T79857" s="1"/>
    </row>
    <row r="79858" spans="1:20" x14ac:dyDescent="0.25">
      <c r="A79858">
        <v>28744000</v>
      </c>
      <c r="B79858" t="s">
        <v>17</v>
      </c>
      <c r="C79858" t="s">
        <v>10277</v>
      </c>
      <c r="D79858" t="s">
        <v>12676</v>
      </c>
      <c r="E79858">
        <v>211</v>
      </c>
      <c r="F79858">
        <v>13</v>
      </c>
      <c r="G79858">
        <v>33</v>
      </c>
      <c r="H79858">
        <v>80</v>
      </c>
      <c r="I79858">
        <v>15</v>
      </c>
      <c r="J79858" t="s">
        <v>1065</v>
      </c>
      <c r="K79858">
        <v>10462</v>
      </c>
      <c r="L79858" t="s">
        <v>22</v>
      </c>
      <c r="M79858" t="s">
        <v>57</v>
      </c>
      <c r="N79858" t="s">
        <v>38</v>
      </c>
      <c r="O79858" t="s">
        <v>58</v>
      </c>
      <c r="P79858" s="1">
        <v>45495.507638888892</v>
      </c>
      <c r="Q79858" s="1"/>
      <c r="R79858" s="1">
        <v>45496.523449074077</v>
      </c>
      <c r="S79858" s="1">
        <v>45496.523692129631</v>
      </c>
      <c r="T79858" s="1"/>
    </row>
    <row r="79859" spans="1:20" x14ac:dyDescent="0.25">
      <c r="A79859">
        <v>28743999</v>
      </c>
      <c r="B79859" t="s">
        <v>20</v>
      </c>
      <c r="C79859" t="s">
        <v>8373</v>
      </c>
      <c r="D79859" t="s">
        <v>594</v>
      </c>
      <c r="E79859">
        <v>412</v>
      </c>
      <c r="F79859">
        <v>27</v>
      </c>
      <c r="G79859">
        <v>14</v>
      </c>
      <c r="H79859">
        <v>29</v>
      </c>
      <c r="I79859">
        <v>5</v>
      </c>
      <c r="J79859" t="s">
        <v>516</v>
      </c>
      <c r="K79859">
        <v>11412</v>
      </c>
      <c r="L79859" t="s">
        <v>28</v>
      </c>
      <c r="M79859" t="s">
        <v>112</v>
      </c>
      <c r="N79859" t="s">
        <v>113</v>
      </c>
      <c r="O79859" t="s">
        <v>114</v>
      </c>
      <c r="P79859" s="1">
        <v>45495.506249999999</v>
      </c>
      <c r="Q79859" s="1">
        <v>45552.411712962959</v>
      </c>
      <c r="R79859" s="1">
        <v>45552.411238425928</v>
      </c>
      <c r="S79859" s="1">
        <v>45552.411458333336</v>
      </c>
      <c r="T79859" s="1"/>
    </row>
    <row r="79860" spans="1:20" x14ac:dyDescent="0.25">
      <c r="A79860">
        <v>28743507</v>
      </c>
      <c r="B79860" t="s">
        <v>17</v>
      </c>
      <c r="C79860" t="s">
        <v>6113</v>
      </c>
      <c r="D79860" t="s">
        <v>7616</v>
      </c>
      <c r="E79860">
        <v>212</v>
      </c>
      <c r="F79860">
        <v>11</v>
      </c>
      <c r="G79860">
        <v>36</v>
      </c>
      <c r="H79860">
        <v>81</v>
      </c>
      <c r="I79860">
        <v>15</v>
      </c>
      <c r="J79860" t="s">
        <v>424</v>
      </c>
      <c r="K79860">
        <v>10470</v>
      </c>
      <c r="L79860" t="s">
        <v>25</v>
      </c>
      <c r="M79860" t="s">
        <v>26</v>
      </c>
      <c r="N79860" t="s">
        <v>4525</v>
      </c>
      <c r="O79860" t="s">
        <v>4526</v>
      </c>
      <c r="P79860" s="1">
        <v>45495.505416666667</v>
      </c>
      <c r="Q79860" s="1">
        <v>45748.744004629632</v>
      </c>
      <c r="R79860" s="1"/>
      <c r="S79860" s="1"/>
      <c r="T79860" s="1"/>
    </row>
    <row r="79861" spans="1:20" x14ac:dyDescent="0.25">
      <c r="A79861">
        <v>28743998</v>
      </c>
      <c r="B79861" t="s">
        <v>18</v>
      </c>
      <c r="C79861" t="s">
        <v>4537</v>
      </c>
      <c r="D79861" t="s">
        <v>1028</v>
      </c>
      <c r="E79861">
        <v>303</v>
      </c>
      <c r="F79861">
        <v>36</v>
      </c>
      <c r="G79861">
        <v>25</v>
      </c>
      <c r="H79861">
        <v>56</v>
      </c>
      <c r="I79861">
        <v>8</v>
      </c>
      <c r="J79861" t="s">
        <v>3341</v>
      </c>
      <c r="K79861">
        <v>11221</v>
      </c>
      <c r="L79861" t="s">
        <v>32</v>
      </c>
      <c r="M79861" t="s">
        <v>75</v>
      </c>
      <c r="N79861" t="s">
        <v>76</v>
      </c>
      <c r="O79861" t="s">
        <v>77</v>
      </c>
      <c r="P79861" s="1">
        <v>45495.504837962966</v>
      </c>
      <c r="Q79861" s="1">
        <v>45569.575972222221</v>
      </c>
      <c r="R79861" s="1"/>
      <c r="S79861" s="1"/>
      <c r="T79861" s="1"/>
    </row>
    <row r="79862" spans="1:20" x14ac:dyDescent="0.25">
      <c r="A79862">
        <v>28743997</v>
      </c>
      <c r="B79862" t="s">
        <v>17</v>
      </c>
      <c r="C79862" t="s">
        <v>5111</v>
      </c>
      <c r="D79862" t="s">
        <v>4847</v>
      </c>
      <c r="E79862">
        <v>207</v>
      </c>
      <c r="F79862">
        <v>11</v>
      </c>
      <c r="G79862">
        <v>33</v>
      </c>
      <c r="H79862">
        <v>81</v>
      </c>
      <c r="I79862">
        <v>15</v>
      </c>
      <c r="J79862" t="s">
        <v>4510</v>
      </c>
      <c r="K79862">
        <v>10467</v>
      </c>
      <c r="L79862" t="s">
        <v>23</v>
      </c>
      <c r="M79862" t="s">
        <v>226</v>
      </c>
      <c r="N79862" t="s">
        <v>23</v>
      </c>
      <c r="O79862" t="s">
        <v>226</v>
      </c>
      <c r="P79862" s="1">
        <v>45495.503506944442</v>
      </c>
      <c r="Q79862" s="1">
        <v>45694.515416666669</v>
      </c>
      <c r="R79862" s="1"/>
      <c r="S79862" s="1"/>
      <c r="T79862" s="1"/>
    </row>
    <row r="79863" spans="1:20" x14ac:dyDescent="0.25">
      <c r="A79863">
        <v>28743996</v>
      </c>
      <c r="B79863" t="s">
        <v>20</v>
      </c>
      <c r="C79863" t="s">
        <v>4519</v>
      </c>
      <c r="D79863" t="s">
        <v>180</v>
      </c>
      <c r="E79863">
        <v>405</v>
      </c>
      <c r="F79863">
        <v>30</v>
      </c>
      <c r="G79863">
        <v>12</v>
      </c>
      <c r="H79863">
        <v>37</v>
      </c>
      <c r="I79863">
        <v>6</v>
      </c>
      <c r="J79863" t="s">
        <v>134</v>
      </c>
      <c r="K79863">
        <v>11378</v>
      </c>
      <c r="L79863" t="s">
        <v>22</v>
      </c>
      <c r="M79863" t="s">
        <v>37</v>
      </c>
      <c r="N79863" t="s">
        <v>38</v>
      </c>
      <c r="O79863" t="s">
        <v>39</v>
      </c>
      <c r="P79863" s="1">
        <v>45495.50277777778</v>
      </c>
      <c r="Q79863" s="1">
        <v>45498.388333333336</v>
      </c>
      <c r="R79863" s="1">
        <v>45498.388055555559</v>
      </c>
      <c r="S79863" s="1"/>
      <c r="T79863" s="1"/>
    </row>
    <row r="79864" spans="1:20" x14ac:dyDescent="0.25">
      <c r="A79864">
        <v>28743994</v>
      </c>
      <c r="B79864" t="s">
        <v>20</v>
      </c>
      <c r="C79864" t="s">
        <v>6627</v>
      </c>
      <c r="D79864" t="s">
        <v>4834</v>
      </c>
      <c r="E79864">
        <v>408</v>
      </c>
      <c r="F79864">
        <v>24</v>
      </c>
      <c r="G79864">
        <v>16</v>
      </c>
      <c r="H79864">
        <v>27</v>
      </c>
      <c r="I79864">
        <v>6</v>
      </c>
      <c r="J79864" t="s">
        <v>791</v>
      </c>
      <c r="K79864">
        <v>11367</v>
      </c>
      <c r="L79864" t="s">
        <v>25</v>
      </c>
      <c r="M79864" t="s">
        <v>26</v>
      </c>
      <c r="N79864" t="s">
        <v>4525</v>
      </c>
      <c r="O79864" t="s">
        <v>4526</v>
      </c>
      <c r="P79864" s="1">
        <v>45495.501770833333</v>
      </c>
      <c r="Q79864" s="1">
        <v>45748.744004629632</v>
      </c>
      <c r="R79864" s="1"/>
      <c r="S79864" s="1"/>
      <c r="T79864" s="1"/>
    </row>
    <row r="79865" spans="1:20" x14ac:dyDescent="0.25">
      <c r="A79865">
        <v>28743995</v>
      </c>
      <c r="B79865" t="s">
        <v>18</v>
      </c>
      <c r="C79865" t="s">
        <v>5117</v>
      </c>
      <c r="D79865" t="s">
        <v>63</v>
      </c>
      <c r="E79865">
        <v>306</v>
      </c>
      <c r="F79865">
        <v>39</v>
      </c>
      <c r="G79865">
        <v>26</v>
      </c>
      <c r="H79865">
        <v>52</v>
      </c>
      <c r="I79865">
        <v>10</v>
      </c>
      <c r="J79865" t="s">
        <v>3371</v>
      </c>
      <c r="K79865">
        <v>11215</v>
      </c>
      <c r="L79865" t="s">
        <v>28</v>
      </c>
      <c r="M79865" t="s">
        <v>112</v>
      </c>
      <c r="N79865" t="s">
        <v>113</v>
      </c>
      <c r="O79865" t="s">
        <v>114</v>
      </c>
      <c r="P79865" s="1">
        <v>45495.501388888886</v>
      </c>
      <c r="Q79865" s="1"/>
      <c r="R79865" s="1">
        <v>45593.618993055556</v>
      </c>
      <c r="S79865" s="1">
        <v>45593.619259259256</v>
      </c>
      <c r="T79865" s="1"/>
    </row>
    <row r="79866" spans="1:20" x14ac:dyDescent="0.25">
      <c r="A79866">
        <v>28743993</v>
      </c>
      <c r="B79866" t="s">
        <v>20</v>
      </c>
      <c r="C79866" t="s">
        <v>25466</v>
      </c>
      <c r="D79866" t="s">
        <v>3868</v>
      </c>
      <c r="E79866">
        <v>407</v>
      </c>
      <c r="F79866">
        <v>19</v>
      </c>
      <c r="G79866">
        <v>11</v>
      </c>
      <c r="H79866">
        <v>27</v>
      </c>
      <c r="I79866">
        <v>14</v>
      </c>
      <c r="J79866" t="s">
        <v>3090</v>
      </c>
      <c r="K79866">
        <v>11356</v>
      </c>
      <c r="L79866" t="s">
        <v>32</v>
      </c>
      <c r="M79866" t="s">
        <v>46</v>
      </c>
      <c r="N79866" t="s">
        <v>38</v>
      </c>
      <c r="O79866" t="s">
        <v>47</v>
      </c>
      <c r="P79866" s="1">
        <v>45495.500625000001</v>
      </c>
      <c r="Q79866" s="1"/>
      <c r="R79866" s="1"/>
      <c r="S79866" s="1"/>
      <c r="T79866" s="1"/>
    </row>
    <row r="79867" spans="1:20" x14ac:dyDescent="0.25">
      <c r="A79867">
        <v>28743991</v>
      </c>
      <c r="B79867" t="s">
        <v>18</v>
      </c>
      <c r="C79867" t="s">
        <v>17951</v>
      </c>
      <c r="D79867" t="s">
        <v>1215</v>
      </c>
      <c r="E79867">
        <v>303</v>
      </c>
      <c r="F79867">
        <v>36</v>
      </c>
      <c r="G79867">
        <v>25</v>
      </c>
      <c r="H79867">
        <v>56</v>
      </c>
      <c r="I79867">
        <v>8</v>
      </c>
      <c r="J79867" t="s">
        <v>3341</v>
      </c>
      <c r="K79867">
        <v>11221</v>
      </c>
      <c r="L79867" t="s">
        <v>22</v>
      </c>
      <c r="M79867" t="s">
        <v>124</v>
      </c>
      <c r="N79867" t="s">
        <v>38</v>
      </c>
      <c r="O79867" t="s">
        <v>125</v>
      </c>
      <c r="P79867" s="1">
        <v>45495.497662037036</v>
      </c>
      <c r="Q79867" s="1"/>
      <c r="R79867" s="1">
        <v>45569.61440972222</v>
      </c>
      <c r="S79867" s="1">
        <v>45569.614745370367</v>
      </c>
      <c r="T79867" s="1"/>
    </row>
    <row r="79868" spans="1:20" x14ac:dyDescent="0.25">
      <c r="A79868">
        <v>28743992</v>
      </c>
      <c r="B79868" t="s">
        <v>20</v>
      </c>
      <c r="C79868" t="s">
        <v>25277</v>
      </c>
      <c r="D79868" t="s">
        <v>305</v>
      </c>
      <c r="E79868">
        <v>407</v>
      </c>
      <c r="F79868">
        <v>20</v>
      </c>
      <c r="G79868">
        <v>16</v>
      </c>
      <c r="H79868">
        <v>40</v>
      </c>
      <c r="I79868">
        <v>6</v>
      </c>
      <c r="J79868" t="s">
        <v>1761</v>
      </c>
      <c r="K79868">
        <v>11354</v>
      </c>
      <c r="L79868" t="s">
        <v>22</v>
      </c>
      <c r="M79868" t="s">
        <v>124</v>
      </c>
      <c r="N79868" t="s">
        <v>38</v>
      </c>
      <c r="O79868" t="s">
        <v>125</v>
      </c>
      <c r="P79868" s="1">
        <v>45495.49722222222</v>
      </c>
      <c r="Q79868" s="1"/>
      <c r="R79868" s="1">
        <v>45504.495150462964</v>
      </c>
      <c r="S79868" s="1">
        <v>45504.495138888888</v>
      </c>
      <c r="T79868" s="1"/>
    </row>
    <row r="79869" spans="1:20" x14ac:dyDescent="0.25">
      <c r="A79869">
        <v>28743990</v>
      </c>
      <c r="B79869" t="s">
        <v>18</v>
      </c>
      <c r="C79869" t="s">
        <v>4617</v>
      </c>
      <c r="D79869" t="s">
        <v>490</v>
      </c>
      <c r="E79869">
        <v>315</v>
      </c>
      <c r="F79869">
        <v>44</v>
      </c>
      <c r="G79869">
        <v>22</v>
      </c>
      <c r="H79869">
        <v>45</v>
      </c>
      <c r="I79869">
        <v>9</v>
      </c>
      <c r="J79869" t="s">
        <v>3791</v>
      </c>
      <c r="K79869">
        <v>11223</v>
      </c>
      <c r="L79869" t="s">
        <v>28</v>
      </c>
      <c r="M79869" t="s">
        <v>517</v>
      </c>
      <c r="N79869" t="s">
        <v>113</v>
      </c>
      <c r="O79869" t="s">
        <v>518</v>
      </c>
      <c r="P79869" s="1">
        <v>45495.497118055559</v>
      </c>
      <c r="Q79869" s="1">
        <v>45610.527280092596</v>
      </c>
      <c r="R79869" s="1"/>
      <c r="S79869" s="1"/>
      <c r="T79869" s="1"/>
    </row>
    <row r="79870" spans="1:20" x14ac:dyDescent="0.25">
      <c r="A79870">
        <v>28743989</v>
      </c>
      <c r="B79870" t="s">
        <v>21</v>
      </c>
      <c r="C79870" t="s">
        <v>2194</v>
      </c>
      <c r="D79870" t="s">
        <v>14295</v>
      </c>
      <c r="E79870">
        <v>501</v>
      </c>
      <c r="F79870">
        <v>49</v>
      </c>
      <c r="G79870">
        <v>23</v>
      </c>
      <c r="H79870">
        <v>63</v>
      </c>
      <c r="I79870">
        <v>11</v>
      </c>
      <c r="J79870" t="s">
        <v>2483</v>
      </c>
      <c r="K79870">
        <v>10303</v>
      </c>
      <c r="L79870" t="s">
        <v>28</v>
      </c>
      <c r="M79870" t="s">
        <v>546</v>
      </c>
      <c r="N79870" t="s">
        <v>113</v>
      </c>
      <c r="O79870" t="s">
        <v>547</v>
      </c>
      <c r="P79870" s="1">
        <v>45495.496527777781</v>
      </c>
      <c r="Q79870" s="1">
        <v>45497.47152777778</v>
      </c>
      <c r="R79870" s="1"/>
      <c r="S79870" s="1"/>
      <c r="T79870" s="1"/>
    </row>
    <row r="79871" spans="1:20" x14ac:dyDescent="0.25">
      <c r="A79871">
        <v>28731948</v>
      </c>
      <c r="B79871" t="s">
        <v>21</v>
      </c>
      <c r="C79871" t="s">
        <v>126</v>
      </c>
      <c r="D79871" t="s">
        <v>4570</v>
      </c>
      <c r="E79871">
        <v>502</v>
      </c>
      <c r="F79871">
        <v>50</v>
      </c>
      <c r="G79871">
        <v>24</v>
      </c>
      <c r="H79871">
        <v>64</v>
      </c>
      <c r="I79871">
        <v>11</v>
      </c>
      <c r="J79871" t="s">
        <v>1344</v>
      </c>
      <c r="K79871">
        <v>10306</v>
      </c>
      <c r="L79871" t="s">
        <v>22</v>
      </c>
      <c r="M79871" t="s">
        <v>124</v>
      </c>
      <c r="P79871" s="1">
        <v>45495.495138888888</v>
      </c>
      <c r="Q79871" s="1">
        <v>45503.422442129631</v>
      </c>
      <c r="R79871" s="1">
        <v>45503.421631944446</v>
      </c>
      <c r="S79871" s="1">
        <v>45503.422222222223</v>
      </c>
      <c r="T79871" s="1">
        <v>45512</v>
      </c>
    </row>
    <row r="79872" spans="1:20" x14ac:dyDescent="0.25">
      <c r="A79872">
        <v>28743988</v>
      </c>
      <c r="B79872" t="s">
        <v>18</v>
      </c>
      <c r="C79872" t="s">
        <v>6290</v>
      </c>
      <c r="D79872" t="s">
        <v>9736</v>
      </c>
      <c r="E79872">
        <v>301</v>
      </c>
      <c r="F79872">
        <v>33</v>
      </c>
      <c r="G79872">
        <v>18</v>
      </c>
      <c r="H79872">
        <v>50</v>
      </c>
      <c r="I79872">
        <v>7</v>
      </c>
      <c r="J79872" t="s">
        <v>1383</v>
      </c>
      <c r="K79872">
        <v>11206</v>
      </c>
      <c r="L79872" t="s">
        <v>22</v>
      </c>
      <c r="M79872" t="s">
        <v>486</v>
      </c>
      <c r="N79872" t="s">
        <v>38</v>
      </c>
      <c r="O79872" t="s">
        <v>102</v>
      </c>
      <c r="P79872" s="1">
        <v>45495.495046296295</v>
      </c>
      <c r="Q79872" s="1">
        <v>45551.385717592595</v>
      </c>
      <c r="R79872" s="1"/>
      <c r="S79872" s="1"/>
      <c r="T79872" s="1"/>
    </row>
    <row r="79873" spans="1:20" x14ac:dyDescent="0.25">
      <c r="A79873">
        <v>28743987</v>
      </c>
      <c r="B79873" t="s">
        <v>20</v>
      </c>
      <c r="C79873" t="s">
        <v>21565</v>
      </c>
      <c r="D79873" t="s">
        <v>3691</v>
      </c>
      <c r="E79873">
        <v>411</v>
      </c>
      <c r="F79873">
        <v>20</v>
      </c>
      <c r="G79873">
        <v>16</v>
      </c>
      <c r="H79873">
        <v>25</v>
      </c>
      <c r="I79873">
        <v>6</v>
      </c>
      <c r="J79873" t="s">
        <v>3442</v>
      </c>
      <c r="K79873">
        <v>11364</v>
      </c>
      <c r="L79873" t="s">
        <v>22</v>
      </c>
      <c r="M79873" t="s">
        <v>144</v>
      </c>
      <c r="N79873" t="s">
        <v>38</v>
      </c>
      <c r="O79873" t="s">
        <v>102</v>
      </c>
      <c r="P79873" s="1">
        <v>45495.494444444441</v>
      </c>
      <c r="Q79873" s="1">
        <v>45588.609027777777</v>
      </c>
      <c r="R79873" s="1">
        <v>45496.4297337963</v>
      </c>
      <c r="S79873" s="1">
        <v>45496.430231481485</v>
      </c>
      <c r="T79873" s="1">
        <v>45588</v>
      </c>
    </row>
    <row r="79874" spans="1:20" x14ac:dyDescent="0.25">
      <c r="A79874">
        <v>28743986</v>
      </c>
      <c r="B79874" t="s">
        <v>18</v>
      </c>
      <c r="C79874" t="s">
        <v>2282</v>
      </c>
      <c r="D79874" t="s">
        <v>916</v>
      </c>
      <c r="E79874">
        <v>307</v>
      </c>
      <c r="F79874">
        <v>39</v>
      </c>
      <c r="G79874">
        <v>20</v>
      </c>
      <c r="H79874">
        <v>44</v>
      </c>
      <c r="I79874">
        <v>10</v>
      </c>
      <c r="J79874" t="s">
        <v>901</v>
      </c>
      <c r="K79874">
        <v>11218</v>
      </c>
      <c r="L79874" t="s">
        <v>23</v>
      </c>
      <c r="M79874" t="s">
        <v>147</v>
      </c>
      <c r="N79874" t="s">
        <v>23</v>
      </c>
      <c r="O79874" t="s">
        <v>147</v>
      </c>
      <c r="P79874" s="1">
        <v>45495.493055555555</v>
      </c>
      <c r="Q79874" s="1">
        <v>45546.454861111109</v>
      </c>
      <c r="R79874" s="1">
        <v>45112.360266203701</v>
      </c>
      <c r="S79874" s="1">
        <v>45112.360914351855</v>
      </c>
      <c r="T79874" s="1">
        <v>45545</v>
      </c>
    </row>
    <row r="79875" spans="1:20" x14ac:dyDescent="0.25">
      <c r="A79875">
        <v>28743985</v>
      </c>
      <c r="B79875" t="s">
        <v>20</v>
      </c>
      <c r="C79875" t="s">
        <v>16250</v>
      </c>
      <c r="D79875" t="s">
        <v>2611</v>
      </c>
      <c r="E79875">
        <v>408</v>
      </c>
      <c r="F79875">
        <v>24</v>
      </c>
      <c r="G79875">
        <v>16</v>
      </c>
      <c r="H79875">
        <v>27</v>
      </c>
      <c r="I79875">
        <v>6</v>
      </c>
      <c r="J79875" t="s">
        <v>2170</v>
      </c>
      <c r="K79875">
        <v>11366</v>
      </c>
      <c r="L79875" t="s">
        <v>25</v>
      </c>
      <c r="M79875" t="s">
        <v>26</v>
      </c>
      <c r="N79875" t="s">
        <v>4525</v>
      </c>
      <c r="O79875" t="s">
        <v>4526</v>
      </c>
      <c r="P79875" s="1">
        <v>45495.492662037039</v>
      </c>
      <c r="Q79875" s="1">
        <v>45748.744004629632</v>
      </c>
      <c r="R79875" s="1"/>
      <c r="S79875" s="1"/>
      <c r="T79875" s="1"/>
    </row>
    <row r="79876" spans="1:20" x14ac:dyDescent="0.25">
      <c r="A79876">
        <v>28743984</v>
      </c>
      <c r="B79876" t="s">
        <v>21</v>
      </c>
      <c r="C79876" t="s">
        <v>9214</v>
      </c>
      <c r="D79876" t="s">
        <v>7681</v>
      </c>
      <c r="E79876">
        <v>501</v>
      </c>
      <c r="F79876">
        <v>50</v>
      </c>
      <c r="G79876">
        <v>24</v>
      </c>
      <c r="H79876">
        <v>61</v>
      </c>
      <c r="I79876">
        <v>11</v>
      </c>
      <c r="J79876" t="s">
        <v>2463</v>
      </c>
      <c r="K79876">
        <v>10302</v>
      </c>
      <c r="L79876" t="s">
        <v>22</v>
      </c>
      <c r="M79876" t="s">
        <v>124</v>
      </c>
      <c r="N79876" t="s">
        <v>38</v>
      </c>
      <c r="O79876" t="s">
        <v>125</v>
      </c>
      <c r="P79876" s="1">
        <v>45495.492361111108</v>
      </c>
      <c r="Q79876" s="1">
        <v>45496.370729166665</v>
      </c>
      <c r="R79876" s="1">
        <v>45496.369710648149</v>
      </c>
      <c r="S79876" s="1"/>
      <c r="T79876" s="1"/>
    </row>
    <row r="79877" spans="1:20" x14ac:dyDescent="0.25">
      <c r="A79877">
        <v>99999999</v>
      </c>
      <c r="B79877" t="s">
        <v>18</v>
      </c>
      <c r="C79877" t="s">
        <v>4106</v>
      </c>
      <c r="D79877" t="s">
        <v>7208</v>
      </c>
      <c r="E79877">
        <v>307</v>
      </c>
      <c r="F79877">
        <v>39</v>
      </c>
      <c r="G79877">
        <v>20</v>
      </c>
      <c r="H79877">
        <v>51</v>
      </c>
      <c r="I79877">
        <v>10</v>
      </c>
      <c r="J79877" t="s">
        <v>930</v>
      </c>
      <c r="K79877">
        <v>11215</v>
      </c>
      <c r="L79877" t="s">
        <v>29</v>
      </c>
      <c r="M79877" t="s">
        <v>29</v>
      </c>
      <c r="P79877" s="1">
        <v>45495.492094907408</v>
      </c>
      <c r="Q79877" s="1"/>
      <c r="R79877" s="1"/>
      <c r="S79877" s="1"/>
      <c r="T79877" s="1"/>
    </row>
    <row r="79878" spans="1:20" x14ac:dyDescent="0.25">
      <c r="A79878">
        <v>28743982</v>
      </c>
      <c r="B79878" t="s">
        <v>18</v>
      </c>
      <c r="C79878" t="s">
        <v>14390</v>
      </c>
      <c r="D79878" t="s">
        <v>442</v>
      </c>
      <c r="E79878">
        <v>307</v>
      </c>
      <c r="F79878">
        <v>39</v>
      </c>
      <c r="G79878">
        <v>20</v>
      </c>
      <c r="H79878">
        <v>44</v>
      </c>
      <c r="I79878">
        <v>10</v>
      </c>
      <c r="J79878" t="s">
        <v>439</v>
      </c>
      <c r="K79878">
        <v>11215</v>
      </c>
      <c r="L79878" t="s">
        <v>22</v>
      </c>
      <c r="M79878" t="s">
        <v>879</v>
      </c>
      <c r="N79878" t="s">
        <v>38</v>
      </c>
      <c r="O79878" t="s">
        <v>39</v>
      </c>
      <c r="P79878" s="1">
        <v>45495.490891203706</v>
      </c>
      <c r="Q79878" s="1">
        <v>45523.478159722225</v>
      </c>
      <c r="R79878" s="1"/>
      <c r="S79878" s="1"/>
      <c r="T79878" s="1"/>
    </row>
    <row r="79879" spans="1:20" x14ac:dyDescent="0.25">
      <c r="A79879">
        <v>28743983</v>
      </c>
      <c r="B79879" t="s">
        <v>20</v>
      </c>
      <c r="C79879" t="s">
        <v>4816</v>
      </c>
      <c r="D79879" t="s">
        <v>294</v>
      </c>
      <c r="E79879">
        <v>410</v>
      </c>
      <c r="F79879">
        <v>32</v>
      </c>
      <c r="G79879">
        <v>10</v>
      </c>
      <c r="H79879">
        <v>23</v>
      </c>
      <c r="I79879">
        <v>5</v>
      </c>
      <c r="J79879" t="s">
        <v>2534</v>
      </c>
      <c r="K79879">
        <v>11414</v>
      </c>
      <c r="L79879" t="s">
        <v>28</v>
      </c>
      <c r="M79879" t="s">
        <v>483</v>
      </c>
      <c r="N79879" t="s">
        <v>113</v>
      </c>
      <c r="O79879" t="s">
        <v>484</v>
      </c>
      <c r="P79879" s="1">
        <v>45495.490277777775</v>
      </c>
      <c r="Q79879" s="1">
        <v>45553.375659722224</v>
      </c>
      <c r="R79879" s="1">
        <v>45553.374131944445</v>
      </c>
      <c r="S79879" s="1"/>
      <c r="T79879" s="1"/>
    </row>
    <row r="79880" spans="1:20" x14ac:dyDescent="0.25">
      <c r="A79880">
        <v>28743980</v>
      </c>
      <c r="B79880" t="s">
        <v>17</v>
      </c>
      <c r="C79880" t="s">
        <v>268</v>
      </c>
      <c r="D79880" t="s">
        <v>4645</v>
      </c>
      <c r="E79880">
        <v>211</v>
      </c>
      <c r="F79880">
        <v>13</v>
      </c>
      <c r="G79880">
        <v>36</v>
      </c>
      <c r="H79880">
        <v>80</v>
      </c>
      <c r="I79880">
        <v>14</v>
      </c>
      <c r="J79880" t="s">
        <v>4144</v>
      </c>
      <c r="K79880">
        <v>10469</v>
      </c>
      <c r="L79880" t="s">
        <v>28</v>
      </c>
      <c r="M79880" t="s">
        <v>546</v>
      </c>
      <c r="N79880" t="s">
        <v>113</v>
      </c>
      <c r="O79880" t="s">
        <v>547</v>
      </c>
      <c r="P79880" s="1">
        <v>45495.488692129627</v>
      </c>
      <c r="Q79880" s="1">
        <v>45496.451122685183</v>
      </c>
      <c r="R79880" s="1"/>
      <c r="S79880" s="1"/>
      <c r="T79880" s="1"/>
    </row>
    <row r="79881" spans="1:20" x14ac:dyDescent="0.25">
      <c r="A79881">
        <v>28743981</v>
      </c>
      <c r="B79881" t="s">
        <v>17</v>
      </c>
      <c r="C79881" t="s">
        <v>268</v>
      </c>
      <c r="D79881" t="s">
        <v>4645</v>
      </c>
      <c r="E79881">
        <v>211</v>
      </c>
      <c r="F79881">
        <v>13</v>
      </c>
      <c r="G79881">
        <v>36</v>
      </c>
      <c r="H79881">
        <v>80</v>
      </c>
      <c r="I79881">
        <v>14</v>
      </c>
      <c r="J79881" t="s">
        <v>4144</v>
      </c>
      <c r="K79881">
        <v>10469</v>
      </c>
      <c r="L79881" t="s">
        <v>22</v>
      </c>
      <c r="M79881" t="s">
        <v>37</v>
      </c>
      <c r="N79881" t="s">
        <v>38</v>
      </c>
      <c r="O79881" t="s">
        <v>39</v>
      </c>
      <c r="P79881" s="1">
        <v>45495.488194444442</v>
      </c>
      <c r="Q79881" s="1">
        <v>45496.451122685183</v>
      </c>
      <c r="R79881" s="1">
        <v>45496.450370370374</v>
      </c>
      <c r="S79881" s="1">
        <v>45496.450995370367</v>
      </c>
      <c r="T79881" s="1"/>
    </row>
    <row r="79882" spans="1:20" x14ac:dyDescent="0.25">
      <c r="A79882">
        <v>28743979</v>
      </c>
      <c r="B79882" t="s">
        <v>20</v>
      </c>
      <c r="C79882" t="s">
        <v>25073</v>
      </c>
      <c r="D79882" t="s">
        <v>2010</v>
      </c>
      <c r="E79882">
        <v>412</v>
      </c>
      <c r="F79882">
        <v>27</v>
      </c>
      <c r="G79882">
        <v>14</v>
      </c>
      <c r="H79882">
        <v>33</v>
      </c>
      <c r="I79882">
        <v>5</v>
      </c>
      <c r="J79882" t="s">
        <v>3382</v>
      </c>
      <c r="K79882">
        <v>11412</v>
      </c>
      <c r="L79882" t="s">
        <v>22</v>
      </c>
      <c r="M79882" t="s">
        <v>37</v>
      </c>
      <c r="N79882" t="s">
        <v>38</v>
      </c>
      <c r="O79882" t="s">
        <v>39</v>
      </c>
      <c r="P79882" s="1">
        <v>45495.486805555556</v>
      </c>
      <c r="Q79882" s="1">
        <v>45513.31894675926</v>
      </c>
      <c r="R79882" s="1">
        <v>45513.318796296298</v>
      </c>
      <c r="S79882" s="1"/>
      <c r="T79882" s="1"/>
    </row>
    <row r="79883" spans="1:20" x14ac:dyDescent="0.25">
      <c r="A79883">
        <v>28743978</v>
      </c>
      <c r="B79883" t="s">
        <v>21</v>
      </c>
      <c r="C79883" t="s">
        <v>6290</v>
      </c>
      <c r="D79883" t="s">
        <v>296</v>
      </c>
      <c r="E79883">
        <v>502</v>
      </c>
      <c r="F79883">
        <v>50</v>
      </c>
      <c r="G79883">
        <v>24</v>
      </c>
      <c r="H79883">
        <v>63</v>
      </c>
      <c r="I79883">
        <v>11</v>
      </c>
      <c r="J79883" t="s">
        <v>4409</v>
      </c>
      <c r="K79883">
        <v>10314</v>
      </c>
      <c r="L79883" t="s">
        <v>28</v>
      </c>
      <c r="M79883" t="s">
        <v>112</v>
      </c>
      <c r="N79883" t="s">
        <v>113</v>
      </c>
      <c r="O79883" t="s">
        <v>114</v>
      </c>
      <c r="P79883" s="1">
        <v>45495.486655092594</v>
      </c>
      <c r="Q79883" s="1">
        <v>45497.472974537035</v>
      </c>
      <c r="R79883" s="1"/>
      <c r="S79883" s="1"/>
      <c r="T79883" s="1"/>
    </row>
    <row r="79884" spans="1:20" x14ac:dyDescent="0.25">
      <c r="A79884">
        <v>28743976</v>
      </c>
      <c r="B79884" t="s">
        <v>21</v>
      </c>
      <c r="C79884" t="s">
        <v>6290</v>
      </c>
      <c r="D79884" t="s">
        <v>296</v>
      </c>
      <c r="E79884">
        <v>502</v>
      </c>
      <c r="F79884">
        <v>50</v>
      </c>
      <c r="G79884">
        <v>24</v>
      </c>
      <c r="H79884">
        <v>63</v>
      </c>
      <c r="I79884">
        <v>11</v>
      </c>
      <c r="J79884" t="s">
        <v>4409</v>
      </c>
      <c r="K79884">
        <v>10314</v>
      </c>
      <c r="L79884" t="s">
        <v>32</v>
      </c>
      <c r="M79884" t="s">
        <v>75</v>
      </c>
      <c r="N79884" t="s">
        <v>76</v>
      </c>
      <c r="O79884" t="s">
        <v>77</v>
      </c>
      <c r="P79884" s="1">
        <v>45495.485937500001</v>
      </c>
      <c r="Q79884" s="1">
        <v>45497.472974537035</v>
      </c>
      <c r="R79884" s="1"/>
      <c r="S79884" s="1"/>
      <c r="T79884" s="1"/>
    </row>
    <row r="79885" spans="1:20" x14ac:dyDescent="0.25">
      <c r="A79885">
        <v>28743975</v>
      </c>
      <c r="B79885" t="s">
        <v>20</v>
      </c>
      <c r="C79885" t="s">
        <v>3856</v>
      </c>
      <c r="D79885" t="s">
        <v>3070</v>
      </c>
      <c r="E79885">
        <v>411</v>
      </c>
      <c r="F79885">
        <v>23</v>
      </c>
      <c r="G79885">
        <v>16</v>
      </c>
      <c r="H79885">
        <v>25</v>
      </c>
      <c r="I79885">
        <v>6</v>
      </c>
      <c r="J79885" t="s">
        <v>2396</v>
      </c>
      <c r="K79885">
        <v>11364</v>
      </c>
      <c r="L79885" t="s">
        <v>34</v>
      </c>
      <c r="M79885" t="s">
        <v>84</v>
      </c>
      <c r="N79885" t="s">
        <v>85</v>
      </c>
      <c r="O79885" t="s">
        <v>86</v>
      </c>
      <c r="P79885" s="1">
        <v>45495.485798611109</v>
      </c>
      <c r="Q79885" s="1">
        <v>45638.350393518522</v>
      </c>
      <c r="R79885" s="1"/>
      <c r="S79885" s="1"/>
      <c r="T79885" s="1"/>
    </row>
    <row r="79886" spans="1:20" x14ac:dyDescent="0.25">
      <c r="A79886">
        <v>28743977</v>
      </c>
      <c r="B79886" t="s">
        <v>20</v>
      </c>
      <c r="C79886" t="s">
        <v>25073</v>
      </c>
      <c r="D79886" t="s">
        <v>2010</v>
      </c>
      <c r="E79886">
        <v>412</v>
      </c>
      <c r="F79886">
        <v>27</v>
      </c>
      <c r="G79886">
        <v>14</v>
      </c>
      <c r="H79886">
        <v>33</v>
      </c>
      <c r="I79886">
        <v>5</v>
      </c>
      <c r="J79886" t="s">
        <v>3382</v>
      </c>
      <c r="K79886">
        <v>11412</v>
      </c>
      <c r="L79886" t="s">
        <v>28</v>
      </c>
      <c r="M79886" t="s">
        <v>517</v>
      </c>
      <c r="N79886" t="s">
        <v>113</v>
      </c>
      <c r="O79886" t="s">
        <v>518</v>
      </c>
      <c r="P79886" s="1">
        <v>45495.48541666667</v>
      </c>
      <c r="Q79886" s="1"/>
      <c r="R79886" s="1"/>
      <c r="S79886" s="1"/>
      <c r="T79886" s="1"/>
    </row>
    <row r="79887" spans="1:20" x14ac:dyDescent="0.25">
      <c r="A79887">
        <v>28743974</v>
      </c>
      <c r="B79887" t="s">
        <v>20</v>
      </c>
      <c r="C79887" t="s">
        <v>25464</v>
      </c>
      <c r="D79887" t="s">
        <v>10654</v>
      </c>
      <c r="E79887">
        <v>413</v>
      </c>
      <c r="F79887">
        <v>23</v>
      </c>
      <c r="G79887">
        <v>11</v>
      </c>
      <c r="H79887">
        <v>33</v>
      </c>
      <c r="I79887">
        <v>3</v>
      </c>
      <c r="J79887" t="s">
        <v>2711</v>
      </c>
      <c r="K79887">
        <v>11426</v>
      </c>
      <c r="L79887" t="s">
        <v>22</v>
      </c>
      <c r="M79887" t="s">
        <v>1295</v>
      </c>
      <c r="N79887" t="s">
        <v>38</v>
      </c>
      <c r="O79887" t="s">
        <v>102</v>
      </c>
      <c r="P79887" s="1">
        <v>45495.484027777777</v>
      </c>
      <c r="Q79887" s="1">
        <v>45496.349328703705</v>
      </c>
      <c r="R79887" s="1"/>
      <c r="S79887" s="1"/>
      <c r="T79887" s="1"/>
    </row>
    <row r="79888" spans="1:20" x14ac:dyDescent="0.25">
      <c r="A79888">
        <v>28743973</v>
      </c>
      <c r="B79888" t="s">
        <v>17</v>
      </c>
      <c r="C79888" t="s">
        <v>14997</v>
      </c>
      <c r="D79888" t="s">
        <v>6738</v>
      </c>
      <c r="E79888">
        <v>211</v>
      </c>
      <c r="F79888">
        <v>13</v>
      </c>
      <c r="G79888">
        <v>33</v>
      </c>
      <c r="H79888">
        <v>80</v>
      </c>
      <c r="I79888">
        <v>15</v>
      </c>
      <c r="J79888" t="s">
        <v>1583</v>
      </c>
      <c r="K79888">
        <v>10462</v>
      </c>
      <c r="L79888" t="s">
        <v>25</v>
      </c>
      <c r="M79888" t="s">
        <v>26</v>
      </c>
      <c r="N79888" t="s">
        <v>4525</v>
      </c>
      <c r="O79888" t="s">
        <v>4526</v>
      </c>
      <c r="P79888" s="1">
        <v>45495.483877314815</v>
      </c>
      <c r="Q79888" s="1">
        <v>45748.744004629632</v>
      </c>
      <c r="R79888" s="1"/>
      <c r="S79888" s="1"/>
      <c r="T79888" s="1"/>
    </row>
    <row r="79889" spans="1:20" x14ac:dyDescent="0.25">
      <c r="A79889">
        <v>28743972</v>
      </c>
      <c r="B79889" t="s">
        <v>18</v>
      </c>
      <c r="C79889" t="s">
        <v>16856</v>
      </c>
      <c r="D79889" t="s">
        <v>171</v>
      </c>
      <c r="E79889">
        <v>315</v>
      </c>
      <c r="F79889">
        <v>48</v>
      </c>
      <c r="G79889">
        <v>22</v>
      </c>
      <c r="H79889">
        <v>41</v>
      </c>
      <c r="I79889">
        <v>8</v>
      </c>
      <c r="J79889" t="s">
        <v>155</v>
      </c>
      <c r="K79889">
        <v>11229</v>
      </c>
      <c r="L79889" t="s">
        <v>28</v>
      </c>
      <c r="M79889" t="s">
        <v>517</v>
      </c>
      <c r="N79889" t="s">
        <v>113</v>
      </c>
      <c r="O79889" t="s">
        <v>518</v>
      </c>
      <c r="P79889" s="1">
        <v>45495.483067129629</v>
      </c>
      <c r="Q79889" s="1">
        <v>45663.479166666664</v>
      </c>
      <c r="R79889" s="1"/>
      <c r="S79889" s="1"/>
      <c r="T79889" s="1"/>
    </row>
    <row r="79890" spans="1:20" x14ac:dyDescent="0.25">
      <c r="A79890">
        <v>28743971</v>
      </c>
      <c r="B79890" t="s">
        <v>21</v>
      </c>
      <c r="C79890" t="s">
        <v>384</v>
      </c>
      <c r="D79890" t="s">
        <v>6758</v>
      </c>
      <c r="E79890">
        <v>502</v>
      </c>
      <c r="F79890">
        <v>51</v>
      </c>
      <c r="G79890">
        <v>24</v>
      </c>
      <c r="H79890">
        <v>63</v>
      </c>
      <c r="I79890">
        <v>11</v>
      </c>
      <c r="J79890" t="s">
        <v>2050</v>
      </c>
      <c r="K79890">
        <v>10314</v>
      </c>
      <c r="L79890" t="s">
        <v>28</v>
      </c>
      <c r="M79890" t="s">
        <v>6575</v>
      </c>
      <c r="P79890" s="1">
        <v>45495.482638888891</v>
      </c>
      <c r="Q79890" s="1">
        <v>45496.500196759262</v>
      </c>
      <c r="R79890" s="1">
        <v>45496.497303240743</v>
      </c>
      <c r="S79890" s="1">
        <v>45496.498437499999</v>
      </c>
      <c r="T79890" s="1">
        <v>45496</v>
      </c>
    </row>
    <row r="79891" spans="1:20" x14ac:dyDescent="0.25">
      <c r="A79891">
        <v>28743970</v>
      </c>
      <c r="B79891" t="s">
        <v>18</v>
      </c>
      <c r="C79891" t="s">
        <v>16276</v>
      </c>
      <c r="D79891" t="s">
        <v>4806</v>
      </c>
      <c r="E79891">
        <v>315</v>
      </c>
      <c r="F79891">
        <v>46</v>
      </c>
      <c r="G79891">
        <v>22</v>
      </c>
      <c r="H79891">
        <v>41</v>
      </c>
      <c r="I79891">
        <v>8</v>
      </c>
      <c r="J79891" t="s">
        <v>1686</v>
      </c>
      <c r="K79891">
        <v>11229</v>
      </c>
      <c r="L79891" t="s">
        <v>30</v>
      </c>
      <c r="M79891" t="s">
        <v>461</v>
      </c>
      <c r="N79891" t="s">
        <v>461</v>
      </c>
      <c r="O79891" t="s">
        <v>30</v>
      </c>
      <c r="P79891" s="1">
        <v>45495.482511574075</v>
      </c>
      <c r="Q79891" s="1">
        <v>45520.543414351851</v>
      </c>
      <c r="R79891" s="1"/>
      <c r="S79891" s="1"/>
      <c r="T79891" s="1"/>
    </row>
    <row r="79892" spans="1:20" x14ac:dyDescent="0.25">
      <c r="A79892">
        <v>28743969</v>
      </c>
      <c r="B79892" t="s">
        <v>17</v>
      </c>
      <c r="C79892" t="s">
        <v>21639</v>
      </c>
      <c r="D79892" t="s">
        <v>4516</v>
      </c>
      <c r="E79892">
        <v>212</v>
      </c>
      <c r="F79892">
        <v>12</v>
      </c>
      <c r="G79892">
        <v>36</v>
      </c>
      <c r="H79892">
        <v>83</v>
      </c>
      <c r="I79892">
        <v>15</v>
      </c>
      <c r="J79892" t="s">
        <v>4766</v>
      </c>
      <c r="K79892">
        <v>10466</v>
      </c>
      <c r="L79892" t="s">
        <v>28</v>
      </c>
      <c r="M79892" t="s">
        <v>483</v>
      </c>
      <c r="N79892" t="s">
        <v>113</v>
      </c>
      <c r="O79892" t="s">
        <v>484</v>
      </c>
      <c r="P79892" s="1">
        <v>45495.481249999997</v>
      </c>
      <c r="Q79892" s="1">
        <v>45635.4</v>
      </c>
      <c r="R79892" s="1">
        <v>45635</v>
      </c>
      <c r="S79892" s="1"/>
      <c r="T79892" s="1"/>
    </row>
    <row r="79893" spans="1:20" x14ac:dyDescent="0.25">
      <c r="A79893">
        <v>28743968</v>
      </c>
      <c r="B79893" t="s">
        <v>18</v>
      </c>
      <c r="C79893" t="s">
        <v>5961</v>
      </c>
      <c r="D79893" t="s">
        <v>20416</v>
      </c>
      <c r="E79893">
        <v>306</v>
      </c>
      <c r="F79893">
        <v>38</v>
      </c>
      <c r="G79893">
        <v>26</v>
      </c>
      <c r="H79893">
        <v>44</v>
      </c>
      <c r="I79893">
        <v>10</v>
      </c>
      <c r="J79893" t="s">
        <v>1532</v>
      </c>
      <c r="K79893">
        <v>11215</v>
      </c>
      <c r="L79893" t="s">
        <v>34</v>
      </c>
      <c r="M79893" t="s">
        <v>84</v>
      </c>
      <c r="N79893" t="s">
        <v>85</v>
      </c>
      <c r="O79893" t="s">
        <v>86</v>
      </c>
      <c r="P79893" s="1">
        <v>45495.481111111112</v>
      </c>
      <c r="Q79893" s="1">
        <v>45686.437962962962</v>
      </c>
      <c r="R79893" s="1">
        <v>45686.434930555559</v>
      </c>
      <c r="S79893" s="1"/>
      <c r="T79893" s="1"/>
    </row>
    <row r="79894" spans="1:20" x14ac:dyDescent="0.25">
      <c r="A79894">
        <v>28743967</v>
      </c>
      <c r="B79894" t="s">
        <v>21</v>
      </c>
      <c r="C79894" t="s">
        <v>2656</v>
      </c>
      <c r="D79894" t="s">
        <v>13139</v>
      </c>
      <c r="E79894">
        <v>502</v>
      </c>
      <c r="F79894">
        <v>50</v>
      </c>
      <c r="G79894">
        <v>24</v>
      </c>
      <c r="H79894">
        <v>64</v>
      </c>
      <c r="I79894">
        <v>11</v>
      </c>
      <c r="J79894" t="s">
        <v>3115</v>
      </c>
      <c r="K79894">
        <v>10314</v>
      </c>
      <c r="L79894" t="s">
        <v>28</v>
      </c>
      <c r="M79894" t="s">
        <v>1662</v>
      </c>
      <c r="P79894" s="1">
        <v>45495.479861111111</v>
      </c>
      <c r="Q79894" s="1">
        <v>45496.377233796295</v>
      </c>
      <c r="R79894" s="1"/>
      <c r="S79894" s="1"/>
      <c r="T79894" s="1"/>
    </row>
    <row r="79895" spans="1:20" x14ac:dyDescent="0.25">
      <c r="A79895">
        <v>28743966</v>
      </c>
      <c r="B79895" t="s">
        <v>20</v>
      </c>
      <c r="C79895" t="s">
        <v>1724</v>
      </c>
      <c r="D79895" t="s">
        <v>1297</v>
      </c>
      <c r="E79895">
        <v>407</v>
      </c>
      <c r="F79895">
        <v>19</v>
      </c>
      <c r="G79895">
        <v>11</v>
      </c>
      <c r="H79895">
        <v>26</v>
      </c>
      <c r="I79895">
        <v>3</v>
      </c>
      <c r="J79895" t="s">
        <v>4583</v>
      </c>
      <c r="K79895">
        <v>11360</v>
      </c>
      <c r="L79895" t="s">
        <v>28</v>
      </c>
      <c r="M79895" t="s">
        <v>570</v>
      </c>
      <c r="N79895" t="s">
        <v>113</v>
      </c>
      <c r="O79895" t="s">
        <v>570</v>
      </c>
      <c r="P79895" s="1">
        <v>45495.479166666664</v>
      </c>
      <c r="Q79895" s="1">
        <v>45610.387407407405</v>
      </c>
      <c r="R79895" s="1">
        <v>45610.38721064815</v>
      </c>
      <c r="S79895" s="1"/>
      <c r="T79895" s="1"/>
    </row>
    <row r="79896" spans="1:20" x14ac:dyDescent="0.25">
      <c r="A79896">
        <v>99999999</v>
      </c>
      <c r="B79896" t="s">
        <v>21</v>
      </c>
      <c r="C79896" t="s">
        <v>5111</v>
      </c>
      <c r="D79896" t="s">
        <v>10583</v>
      </c>
      <c r="E79896">
        <v>501</v>
      </c>
      <c r="F79896">
        <v>49</v>
      </c>
      <c r="G79896">
        <v>23</v>
      </c>
      <c r="H79896">
        <v>61</v>
      </c>
      <c r="I79896">
        <v>11</v>
      </c>
      <c r="J79896" t="s">
        <v>4057</v>
      </c>
      <c r="K79896">
        <v>10302</v>
      </c>
      <c r="L79896" t="s">
        <v>29</v>
      </c>
      <c r="M79896" t="s">
        <v>29</v>
      </c>
      <c r="P79896" s="1">
        <v>45495.478530092594</v>
      </c>
      <c r="Q79896" s="1"/>
      <c r="R79896" s="1"/>
      <c r="S79896" s="1"/>
      <c r="T79896" s="1"/>
    </row>
    <row r="79897" spans="1:20" x14ac:dyDescent="0.25">
      <c r="A79897">
        <v>28743965</v>
      </c>
      <c r="B79897" t="s">
        <v>18</v>
      </c>
      <c r="C79897" t="s">
        <v>17859</v>
      </c>
      <c r="D79897" t="s">
        <v>432</v>
      </c>
      <c r="E79897">
        <v>312</v>
      </c>
      <c r="F79897">
        <v>44</v>
      </c>
      <c r="G79897">
        <v>22</v>
      </c>
      <c r="H79897">
        <v>48</v>
      </c>
      <c r="I79897">
        <v>10</v>
      </c>
      <c r="J79897" t="s">
        <v>2261</v>
      </c>
      <c r="K79897">
        <v>11219</v>
      </c>
      <c r="L79897" t="s">
        <v>28</v>
      </c>
      <c r="M79897" t="s">
        <v>517</v>
      </c>
      <c r="N79897" t="s">
        <v>113</v>
      </c>
      <c r="O79897" t="s">
        <v>518</v>
      </c>
      <c r="P79897" s="1">
        <v>45495.478472222225</v>
      </c>
      <c r="Q79897" s="1">
        <v>45580.607638888891</v>
      </c>
      <c r="R79897" s="1"/>
      <c r="S79897" s="1"/>
      <c r="T79897" s="1"/>
    </row>
    <row r="79898" spans="1:20" x14ac:dyDescent="0.25">
      <c r="A79898">
        <v>28743964</v>
      </c>
      <c r="B79898" t="s">
        <v>21</v>
      </c>
      <c r="C79898" t="s">
        <v>14691</v>
      </c>
      <c r="D79898" t="s">
        <v>1420</v>
      </c>
      <c r="E79898">
        <v>502</v>
      </c>
      <c r="F79898">
        <v>50</v>
      </c>
      <c r="G79898">
        <v>24</v>
      </c>
      <c r="H79898">
        <v>63</v>
      </c>
      <c r="I79898">
        <v>11</v>
      </c>
      <c r="J79898" t="s">
        <v>3115</v>
      </c>
      <c r="K79898">
        <v>10314</v>
      </c>
      <c r="L79898" t="s">
        <v>28</v>
      </c>
      <c r="M79898" t="s">
        <v>6575</v>
      </c>
      <c r="P79898" s="1">
        <v>45495.477083333331</v>
      </c>
      <c r="Q79898" s="1">
        <v>45496.367569444446</v>
      </c>
      <c r="R79898" s="1">
        <v>45496.365127314813</v>
      </c>
      <c r="S79898" s="1">
        <v>45496.365960648145</v>
      </c>
      <c r="T79898" s="1">
        <v>45496</v>
      </c>
    </row>
    <row r="79899" spans="1:20" x14ac:dyDescent="0.25">
      <c r="A79899">
        <v>28743963</v>
      </c>
      <c r="B79899" t="s">
        <v>17</v>
      </c>
      <c r="C79899" t="s">
        <v>16326</v>
      </c>
      <c r="D79899" t="s">
        <v>4542</v>
      </c>
      <c r="E79899">
        <v>208</v>
      </c>
      <c r="F79899">
        <v>11</v>
      </c>
      <c r="G79899">
        <v>33</v>
      </c>
      <c r="H79899">
        <v>81</v>
      </c>
      <c r="I79899">
        <v>15</v>
      </c>
      <c r="J79899" t="s">
        <v>4540</v>
      </c>
      <c r="K79899">
        <v>10463</v>
      </c>
      <c r="L79899" t="s">
        <v>22</v>
      </c>
      <c r="M79899" t="s">
        <v>144</v>
      </c>
      <c r="P79899" s="1">
        <v>45495.477083333331</v>
      </c>
      <c r="Q79899" s="1">
        <v>45495.506655092591</v>
      </c>
      <c r="R79899" s="1"/>
      <c r="S79899" s="1"/>
      <c r="T79899" s="1"/>
    </row>
    <row r="79900" spans="1:20" x14ac:dyDescent="0.25">
      <c r="A79900">
        <v>28743962</v>
      </c>
      <c r="B79900" t="s">
        <v>17</v>
      </c>
      <c r="C79900" t="s">
        <v>1111</v>
      </c>
      <c r="D79900" t="s">
        <v>12794</v>
      </c>
      <c r="E79900">
        <v>209</v>
      </c>
      <c r="F79900">
        <v>18</v>
      </c>
      <c r="G79900">
        <v>34</v>
      </c>
      <c r="H79900">
        <v>87</v>
      </c>
      <c r="I79900">
        <v>14</v>
      </c>
      <c r="J79900" t="s">
        <v>1060</v>
      </c>
      <c r="K79900">
        <v>10473</v>
      </c>
      <c r="L79900" t="s">
        <v>22</v>
      </c>
      <c r="M79900" t="s">
        <v>37</v>
      </c>
      <c r="N79900" t="s">
        <v>38</v>
      </c>
      <c r="O79900" t="s">
        <v>39</v>
      </c>
      <c r="P79900" s="1">
        <v>45495.476388888892</v>
      </c>
      <c r="Q79900" s="1">
        <v>45496.466145833336</v>
      </c>
      <c r="R79900" s="1">
        <v>45496.465740740743</v>
      </c>
      <c r="S79900" s="1">
        <v>45496.466087962966</v>
      </c>
      <c r="T79900" s="1"/>
    </row>
    <row r="79901" spans="1:20" x14ac:dyDescent="0.25">
      <c r="A79901">
        <v>28743961</v>
      </c>
      <c r="B79901" t="s">
        <v>21</v>
      </c>
      <c r="C79901" t="s">
        <v>1184</v>
      </c>
      <c r="D79901" t="s">
        <v>14706</v>
      </c>
      <c r="E79901">
        <v>502</v>
      </c>
      <c r="F79901">
        <v>50</v>
      </c>
      <c r="G79901">
        <v>24</v>
      </c>
      <c r="H79901">
        <v>63</v>
      </c>
      <c r="I79901">
        <v>11</v>
      </c>
      <c r="J79901" t="s">
        <v>3115</v>
      </c>
      <c r="K79901">
        <v>10314</v>
      </c>
      <c r="L79901" t="s">
        <v>28</v>
      </c>
      <c r="M79901" t="s">
        <v>6575</v>
      </c>
      <c r="P79901" s="1">
        <v>45495.474999999999</v>
      </c>
      <c r="Q79901" s="1">
        <v>45496.391250000001</v>
      </c>
      <c r="R79901" s="1">
        <v>45496.383680555555</v>
      </c>
      <c r="S79901" s="1">
        <v>45496.389652777776</v>
      </c>
      <c r="T79901" s="1">
        <v>45496</v>
      </c>
    </row>
    <row r="79902" spans="1:20" x14ac:dyDescent="0.25">
      <c r="A79902">
        <v>28743960</v>
      </c>
      <c r="B79902" t="s">
        <v>19</v>
      </c>
      <c r="C79902" t="s">
        <v>307</v>
      </c>
      <c r="D79902" t="s">
        <v>16140</v>
      </c>
      <c r="E79902">
        <v>112</v>
      </c>
      <c r="F79902">
        <v>10</v>
      </c>
      <c r="G79902">
        <v>31</v>
      </c>
      <c r="H79902">
        <v>72</v>
      </c>
      <c r="I79902">
        <v>13</v>
      </c>
      <c r="J79902" t="s">
        <v>2505</v>
      </c>
      <c r="K79902">
        <v>10032</v>
      </c>
      <c r="L79902" t="s">
        <v>25</v>
      </c>
      <c r="M79902" t="s">
        <v>26</v>
      </c>
      <c r="N79902" t="s">
        <v>4525</v>
      </c>
      <c r="O79902" t="s">
        <v>4526</v>
      </c>
      <c r="P79902" s="1">
        <v>45495.474166666667</v>
      </c>
      <c r="Q79902" s="1">
        <v>45748.744004629632</v>
      </c>
      <c r="R79902" s="1"/>
      <c r="S79902" s="1"/>
      <c r="T79902" s="1"/>
    </row>
    <row r="79903" spans="1:20" x14ac:dyDescent="0.25">
      <c r="A79903">
        <v>28743959</v>
      </c>
      <c r="B79903" t="s">
        <v>21</v>
      </c>
      <c r="C79903" t="s">
        <v>126</v>
      </c>
      <c r="D79903" t="s">
        <v>4570</v>
      </c>
      <c r="E79903">
        <v>501</v>
      </c>
      <c r="F79903">
        <v>49</v>
      </c>
      <c r="G79903">
        <v>23</v>
      </c>
      <c r="H79903">
        <v>63</v>
      </c>
      <c r="I79903">
        <v>11</v>
      </c>
      <c r="J79903" t="s">
        <v>2483</v>
      </c>
      <c r="K79903">
        <v>10303</v>
      </c>
      <c r="L79903" t="s">
        <v>22</v>
      </c>
      <c r="M79903" t="s">
        <v>879</v>
      </c>
      <c r="P79903" s="1">
        <v>45495.473611111112</v>
      </c>
      <c r="Q79903" s="1">
        <v>45496.45107638889</v>
      </c>
      <c r="R79903" s="1">
        <v>45496.449953703705</v>
      </c>
      <c r="S79903" s="1">
        <v>45496.450694444444</v>
      </c>
      <c r="T79903" s="1">
        <v>45512</v>
      </c>
    </row>
    <row r="79904" spans="1:20" x14ac:dyDescent="0.25">
      <c r="A79904">
        <v>28743958</v>
      </c>
      <c r="B79904" t="s">
        <v>21</v>
      </c>
      <c r="C79904" t="s">
        <v>2567</v>
      </c>
      <c r="D79904" t="s">
        <v>7815</v>
      </c>
      <c r="E79904">
        <v>502</v>
      </c>
      <c r="F79904">
        <v>51</v>
      </c>
      <c r="G79904">
        <v>24</v>
      </c>
      <c r="H79904">
        <v>63</v>
      </c>
      <c r="I79904">
        <v>11</v>
      </c>
      <c r="J79904" t="s">
        <v>2050</v>
      </c>
      <c r="K79904">
        <v>10314</v>
      </c>
      <c r="L79904" t="s">
        <v>28</v>
      </c>
      <c r="M79904" t="s">
        <v>6575</v>
      </c>
      <c r="P79904" s="1">
        <v>45495.472222222219</v>
      </c>
      <c r="Q79904" s="1">
        <v>45496.477847222224</v>
      </c>
      <c r="R79904" s="1">
        <v>45496.475578703707</v>
      </c>
      <c r="S79904" s="1">
        <v>45496.476284722223</v>
      </c>
      <c r="T79904" s="1">
        <v>45496</v>
      </c>
    </row>
    <row r="79905" spans="1:20" x14ac:dyDescent="0.25">
      <c r="A79905">
        <v>28743957</v>
      </c>
      <c r="B79905" t="s">
        <v>21</v>
      </c>
      <c r="C79905" t="s">
        <v>4904</v>
      </c>
      <c r="D79905" t="s">
        <v>2402</v>
      </c>
      <c r="E79905">
        <v>502</v>
      </c>
      <c r="F79905">
        <v>50</v>
      </c>
      <c r="G79905">
        <v>24</v>
      </c>
      <c r="H79905">
        <v>63</v>
      </c>
      <c r="I79905">
        <v>11</v>
      </c>
      <c r="J79905" t="s">
        <v>3115</v>
      </c>
      <c r="K79905">
        <v>10314</v>
      </c>
      <c r="L79905" t="s">
        <v>32</v>
      </c>
      <c r="M79905" t="s">
        <v>75</v>
      </c>
      <c r="N79905" t="s">
        <v>76</v>
      </c>
      <c r="O79905" t="s">
        <v>77</v>
      </c>
      <c r="P79905" s="1">
        <v>45495.470833333333</v>
      </c>
      <c r="Q79905" s="1">
        <v>45497.473611111112</v>
      </c>
      <c r="R79905" s="1">
        <v>45436.388611111113</v>
      </c>
      <c r="S79905" s="1">
        <v>45436.631874999999</v>
      </c>
      <c r="T79905" s="1">
        <v>45635.041666666664</v>
      </c>
    </row>
    <row r="79906" spans="1:20" x14ac:dyDescent="0.25">
      <c r="A79906">
        <v>28743956</v>
      </c>
      <c r="B79906" t="s">
        <v>21</v>
      </c>
      <c r="C79906" t="s">
        <v>307</v>
      </c>
      <c r="D79906" t="s">
        <v>25459</v>
      </c>
      <c r="E79906">
        <v>502</v>
      </c>
      <c r="F79906">
        <v>50</v>
      </c>
      <c r="G79906">
        <v>24</v>
      </c>
      <c r="H79906">
        <v>64</v>
      </c>
      <c r="I79906">
        <v>11</v>
      </c>
      <c r="J79906" t="s">
        <v>1771</v>
      </c>
      <c r="K79906">
        <v>10314</v>
      </c>
      <c r="L79906" t="s">
        <v>28</v>
      </c>
      <c r="M79906" t="s">
        <v>1662</v>
      </c>
      <c r="P79906" s="1">
        <v>45495.469444444447</v>
      </c>
      <c r="Q79906" s="1">
        <v>45496.403171296297</v>
      </c>
      <c r="R79906" s="1">
        <v>45496.401030092595</v>
      </c>
      <c r="S79906" s="1">
        <v>45496.402094907404</v>
      </c>
      <c r="T79906" s="1">
        <v>45496</v>
      </c>
    </row>
    <row r="79907" spans="1:20" x14ac:dyDescent="0.25">
      <c r="A79907">
        <v>28743955</v>
      </c>
      <c r="B79907" t="s">
        <v>20</v>
      </c>
      <c r="C79907" t="s">
        <v>5538</v>
      </c>
      <c r="D79907" t="s">
        <v>3519</v>
      </c>
      <c r="E79907">
        <v>413</v>
      </c>
      <c r="F79907">
        <v>23</v>
      </c>
      <c r="G79907">
        <v>11</v>
      </c>
      <c r="H79907">
        <v>33</v>
      </c>
      <c r="I79907">
        <v>3</v>
      </c>
      <c r="J79907" t="s">
        <v>3460</v>
      </c>
      <c r="K79907">
        <v>11428</v>
      </c>
      <c r="L79907" t="s">
        <v>28</v>
      </c>
      <c r="M79907" t="s">
        <v>517</v>
      </c>
      <c r="N79907" t="s">
        <v>113</v>
      </c>
      <c r="O79907" t="s">
        <v>518</v>
      </c>
      <c r="P79907" s="1">
        <v>45495.46597222222</v>
      </c>
      <c r="Q79907" s="1"/>
      <c r="R79907" s="1"/>
      <c r="S79907" s="1"/>
      <c r="T79907" s="1"/>
    </row>
    <row r="79908" spans="1:20" x14ac:dyDescent="0.25">
      <c r="A79908">
        <v>28743954</v>
      </c>
      <c r="B79908" t="s">
        <v>18</v>
      </c>
      <c r="C79908" t="s">
        <v>11737</v>
      </c>
      <c r="D79908" t="s">
        <v>936</v>
      </c>
      <c r="E79908">
        <v>304</v>
      </c>
      <c r="F79908">
        <v>37</v>
      </c>
      <c r="G79908">
        <v>18</v>
      </c>
      <c r="H79908">
        <v>54</v>
      </c>
      <c r="I79908">
        <v>7</v>
      </c>
      <c r="J79908" t="s">
        <v>933</v>
      </c>
      <c r="K79908">
        <v>11237</v>
      </c>
      <c r="L79908" t="s">
        <v>22</v>
      </c>
      <c r="M79908" t="s">
        <v>1192</v>
      </c>
      <c r="N79908" t="s">
        <v>38</v>
      </c>
      <c r="O79908" t="s">
        <v>102</v>
      </c>
      <c r="P79908" s="1">
        <v>45495.465254629627</v>
      </c>
      <c r="Q79908" s="1">
        <v>45551.702789351853</v>
      </c>
      <c r="R79908" s="1"/>
      <c r="S79908" s="1"/>
      <c r="T79908" s="1"/>
    </row>
    <row r="79909" spans="1:20" x14ac:dyDescent="0.25">
      <c r="A79909">
        <v>28743953</v>
      </c>
      <c r="B79909" t="s">
        <v>20</v>
      </c>
      <c r="C79909" t="s">
        <v>14813</v>
      </c>
      <c r="D79909" t="s">
        <v>1086</v>
      </c>
      <c r="E79909">
        <v>414</v>
      </c>
      <c r="F79909">
        <v>32</v>
      </c>
      <c r="G79909">
        <v>10</v>
      </c>
      <c r="H79909">
        <v>23</v>
      </c>
      <c r="I79909">
        <v>5</v>
      </c>
      <c r="J79909" t="s">
        <v>1074</v>
      </c>
      <c r="K79909">
        <v>11694</v>
      </c>
      <c r="L79909" t="s">
        <v>28</v>
      </c>
      <c r="M79909" t="s">
        <v>483</v>
      </c>
      <c r="N79909" t="s">
        <v>113</v>
      </c>
      <c r="O79909" t="s">
        <v>484</v>
      </c>
      <c r="P79909" s="1">
        <v>45495.464618055557</v>
      </c>
      <c r="Q79909" s="1">
        <v>45504.592916666668</v>
      </c>
      <c r="R79909" s="1"/>
      <c r="S79909" s="1"/>
      <c r="T79909" s="1"/>
    </row>
    <row r="79910" spans="1:20" x14ac:dyDescent="0.25">
      <c r="A79910">
        <v>28743952</v>
      </c>
      <c r="B79910" t="s">
        <v>20</v>
      </c>
      <c r="C79910" t="s">
        <v>21359</v>
      </c>
      <c r="D79910" t="s">
        <v>976</v>
      </c>
      <c r="E79910">
        <v>413</v>
      </c>
      <c r="F79910">
        <v>23</v>
      </c>
      <c r="G79910">
        <v>11</v>
      </c>
      <c r="H79910">
        <v>33</v>
      </c>
      <c r="I79910">
        <v>3</v>
      </c>
      <c r="J79910" t="s">
        <v>1568</v>
      </c>
      <c r="K79910">
        <v>11427</v>
      </c>
      <c r="L79910" t="s">
        <v>34</v>
      </c>
      <c r="M79910" t="s">
        <v>84</v>
      </c>
      <c r="N79910" t="s">
        <v>85</v>
      </c>
      <c r="O79910" t="s">
        <v>86</v>
      </c>
      <c r="P79910" s="1">
        <v>45495.464606481481</v>
      </c>
      <c r="Q79910" s="1">
        <v>45643.581412037034</v>
      </c>
      <c r="R79910" s="1">
        <v>45643.581238425926</v>
      </c>
      <c r="S79910" s="1"/>
      <c r="T79910" s="1"/>
    </row>
    <row r="79911" spans="1:20" x14ac:dyDescent="0.25">
      <c r="A79911">
        <v>28743951</v>
      </c>
      <c r="B79911" t="s">
        <v>18</v>
      </c>
      <c r="C79911" t="s">
        <v>6290</v>
      </c>
      <c r="D79911" t="s">
        <v>9736</v>
      </c>
      <c r="E79911">
        <v>301</v>
      </c>
      <c r="F79911">
        <v>33</v>
      </c>
      <c r="G79911">
        <v>18</v>
      </c>
      <c r="H79911">
        <v>50</v>
      </c>
      <c r="I79911">
        <v>7</v>
      </c>
      <c r="J79911" t="s">
        <v>1383</v>
      </c>
      <c r="K79911">
        <v>11206</v>
      </c>
      <c r="L79911" t="s">
        <v>34</v>
      </c>
      <c r="M79911" t="s">
        <v>84</v>
      </c>
      <c r="N79911" t="s">
        <v>85</v>
      </c>
      <c r="O79911" t="s">
        <v>86</v>
      </c>
      <c r="P79911" s="1">
        <v>45495.464050925926</v>
      </c>
      <c r="Q79911" s="1">
        <v>45722.526608796295</v>
      </c>
      <c r="R79911" s="1">
        <v>45722.526354166665</v>
      </c>
      <c r="S79911" s="1"/>
      <c r="T79911" s="1"/>
    </row>
    <row r="79912" spans="1:20" x14ac:dyDescent="0.25">
      <c r="A79912">
        <v>28744516</v>
      </c>
      <c r="B79912" t="s">
        <v>20</v>
      </c>
      <c r="C79912" t="s">
        <v>14813</v>
      </c>
      <c r="D79912" t="s">
        <v>1086</v>
      </c>
      <c r="E79912">
        <v>414</v>
      </c>
      <c r="F79912">
        <v>32</v>
      </c>
      <c r="G79912">
        <v>10</v>
      </c>
      <c r="H79912">
        <v>23</v>
      </c>
      <c r="I79912">
        <v>5</v>
      </c>
      <c r="J79912" t="s">
        <v>1074</v>
      </c>
      <c r="K79912">
        <v>11694</v>
      </c>
      <c r="L79912" t="s">
        <v>28</v>
      </c>
      <c r="M79912" t="s">
        <v>483</v>
      </c>
      <c r="N79912" t="s">
        <v>113</v>
      </c>
      <c r="O79912" t="s">
        <v>484</v>
      </c>
      <c r="P79912" s="1">
        <v>45495.46329861111</v>
      </c>
      <c r="Q79912" s="1">
        <v>45504.592916666668</v>
      </c>
      <c r="R79912" s="1"/>
      <c r="S79912" s="1"/>
      <c r="T79912" s="1"/>
    </row>
    <row r="79913" spans="1:20" x14ac:dyDescent="0.25">
      <c r="A79913">
        <v>28743950</v>
      </c>
      <c r="B79913" t="s">
        <v>21</v>
      </c>
      <c r="C79913" t="s">
        <v>9214</v>
      </c>
      <c r="D79913" t="s">
        <v>3298</v>
      </c>
      <c r="E79913">
        <v>502</v>
      </c>
      <c r="F79913">
        <v>50</v>
      </c>
      <c r="G79913">
        <v>23</v>
      </c>
      <c r="H79913">
        <v>64</v>
      </c>
      <c r="I79913">
        <v>11</v>
      </c>
      <c r="J79913" t="s">
        <v>3110</v>
      </c>
      <c r="K79913">
        <v>10304</v>
      </c>
      <c r="L79913" t="s">
        <v>28</v>
      </c>
      <c r="M79913" t="s">
        <v>6575</v>
      </c>
      <c r="P79913" s="1">
        <v>45495.463194444441</v>
      </c>
      <c r="Q79913" s="1">
        <v>45496.52721064815</v>
      </c>
      <c r="R79913" s="1">
        <v>45496.527129629627</v>
      </c>
      <c r="S79913" s="1"/>
      <c r="T79913" s="1"/>
    </row>
    <row r="79914" spans="1:20" x14ac:dyDescent="0.25">
      <c r="A79914">
        <v>28743949</v>
      </c>
      <c r="B79914" t="s">
        <v>20</v>
      </c>
      <c r="C79914" t="s">
        <v>4978</v>
      </c>
      <c r="D79914" t="s">
        <v>2540</v>
      </c>
      <c r="E79914">
        <v>409</v>
      </c>
      <c r="F79914">
        <v>29</v>
      </c>
      <c r="G79914">
        <v>15</v>
      </c>
      <c r="H79914">
        <v>24</v>
      </c>
      <c r="I79914">
        <v>5</v>
      </c>
      <c r="J79914" t="s">
        <v>1765</v>
      </c>
      <c r="K79914">
        <v>11418</v>
      </c>
      <c r="L79914" t="s">
        <v>32</v>
      </c>
      <c r="M79914" t="s">
        <v>75</v>
      </c>
      <c r="N79914" t="s">
        <v>76</v>
      </c>
      <c r="O79914" t="s">
        <v>77</v>
      </c>
      <c r="P79914" s="1">
        <v>45495.461446759262</v>
      </c>
      <c r="Q79914" s="1">
        <v>45497.57576388889</v>
      </c>
      <c r="R79914" s="1"/>
      <c r="S79914" s="1"/>
      <c r="T79914" s="1"/>
    </row>
    <row r="79915" spans="1:20" x14ac:dyDescent="0.25">
      <c r="A79915">
        <v>28743947</v>
      </c>
      <c r="B79915" t="s">
        <v>21</v>
      </c>
      <c r="C79915" t="s">
        <v>2503</v>
      </c>
      <c r="D79915" t="s">
        <v>1159</v>
      </c>
      <c r="E79915">
        <v>502</v>
      </c>
      <c r="F79915">
        <v>50</v>
      </c>
      <c r="G79915">
        <v>23</v>
      </c>
      <c r="H79915">
        <v>64</v>
      </c>
      <c r="I79915">
        <v>11</v>
      </c>
      <c r="J79915" t="s">
        <v>3002</v>
      </c>
      <c r="K79915">
        <v>10304</v>
      </c>
      <c r="L79915" t="s">
        <v>23</v>
      </c>
      <c r="M79915" t="s">
        <v>147</v>
      </c>
      <c r="N79915" t="s">
        <v>23</v>
      </c>
      <c r="O79915" t="s">
        <v>147</v>
      </c>
      <c r="P79915" s="1">
        <v>45495.460416666669</v>
      </c>
      <c r="Q79915" s="1">
        <v>45716.4</v>
      </c>
      <c r="R79915" s="1">
        <v>45471.639155092591</v>
      </c>
      <c r="S79915" s="1">
        <v>45471.63958333333</v>
      </c>
      <c r="T79915" s="1"/>
    </row>
    <row r="79916" spans="1:20" x14ac:dyDescent="0.25">
      <c r="A79916">
        <v>28743948</v>
      </c>
      <c r="B79916" t="s">
        <v>21</v>
      </c>
      <c r="C79916" t="s">
        <v>4128</v>
      </c>
      <c r="D79916" t="s">
        <v>11273</v>
      </c>
      <c r="E79916">
        <v>503</v>
      </c>
      <c r="F79916">
        <v>50</v>
      </c>
      <c r="G79916">
        <v>24</v>
      </c>
      <c r="H79916">
        <v>64</v>
      </c>
      <c r="I79916">
        <v>11</v>
      </c>
      <c r="J79916" t="s">
        <v>2097</v>
      </c>
      <c r="K79916">
        <v>10306</v>
      </c>
      <c r="L79916" t="s">
        <v>32</v>
      </c>
      <c r="M79916" t="s">
        <v>75</v>
      </c>
      <c r="N79916" t="s">
        <v>76</v>
      </c>
      <c r="O79916" t="s">
        <v>77</v>
      </c>
      <c r="P79916" s="1">
        <v>45495.460416666669</v>
      </c>
      <c r="Q79916" s="1">
        <v>45678.489733796298</v>
      </c>
      <c r="R79916" s="1">
        <v>45678.489560185182</v>
      </c>
      <c r="S79916" s="1"/>
      <c r="T79916" s="1"/>
    </row>
    <row r="79917" spans="1:20" x14ac:dyDescent="0.25">
      <c r="A79917">
        <v>28743946</v>
      </c>
      <c r="B79917" t="s">
        <v>20</v>
      </c>
      <c r="C79917" t="s">
        <v>25434</v>
      </c>
      <c r="D79917" t="s">
        <v>21298</v>
      </c>
      <c r="E79917">
        <v>408</v>
      </c>
      <c r="F79917">
        <v>24</v>
      </c>
      <c r="G79917">
        <v>16</v>
      </c>
      <c r="H79917">
        <v>25</v>
      </c>
      <c r="I79917">
        <v>6</v>
      </c>
      <c r="J79917" t="s">
        <v>1286</v>
      </c>
      <c r="K79917">
        <v>11365</v>
      </c>
      <c r="L79917" t="s">
        <v>22</v>
      </c>
      <c r="M79917" t="s">
        <v>57</v>
      </c>
      <c r="N79917" t="s">
        <v>38</v>
      </c>
      <c r="O79917" t="s">
        <v>58</v>
      </c>
      <c r="P79917" s="1">
        <v>45495.459722222222</v>
      </c>
      <c r="Q79917" s="1">
        <v>45497.380949074075</v>
      </c>
      <c r="R79917" s="1">
        <v>45497.380729166667</v>
      </c>
      <c r="S79917" s="1"/>
      <c r="T79917" s="1"/>
    </row>
    <row r="79918" spans="1:20" x14ac:dyDescent="0.25">
      <c r="A79918">
        <v>28743945</v>
      </c>
      <c r="B79918" t="s">
        <v>18</v>
      </c>
      <c r="C79918" t="s">
        <v>6290</v>
      </c>
      <c r="D79918" t="s">
        <v>9736</v>
      </c>
      <c r="E79918">
        <v>301</v>
      </c>
      <c r="F79918">
        <v>33</v>
      </c>
      <c r="G79918">
        <v>18</v>
      </c>
      <c r="H79918">
        <v>50</v>
      </c>
      <c r="I79918">
        <v>7</v>
      </c>
      <c r="J79918" t="s">
        <v>1383</v>
      </c>
      <c r="K79918">
        <v>11206</v>
      </c>
      <c r="L79918" t="s">
        <v>22</v>
      </c>
      <c r="M79918" t="s">
        <v>144</v>
      </c>
      <c r="N79918" t="s">
        <v>38</v>
      </c>
      <c r="O79918" t="s">
        <v>102</v>
      </c>
      <c r="P79918" s="1">
        <v>45495.45952546296</v>
      </c>
      <c r="Q79918" s="1">
        <v>45551.385717592595</v>
      </c>
      <c r="R79918" s="1"/>
      <c r="S79918" s="1"/>
      <c r="T79918" s="1"/>
    </row>
    <row r="79919" spans="1:20" x14ac:dyDescent="0.25">
      <c r="A79919">
        <v>28743944</v>
      </c>
      <c r="B79919" t="s">
        <v>20</v>
      </c>
      <c r="C79919" t="s">
        <v>4978</v>
      </c>
      <c r="D79919" t="s">
        <v>2540</v>
      </c>
      <c r="E79919">
        <v>409</v>
      </c>
      <c r="F79919">
        <v>29</v>
      </c>
      <c r="G79919">
        <v>15</v>
      </c>
      <c r="H79919">
        <v>24</v>
      </c>
      <c r="I79919">
        <v>5</v>
      </c>
      <c r="J79919" t="s">
        <v>1765</v>
      </c>
      <c r="K79919">
        <v>11418</v>
      </c>
      <c r="L79919" t="s">
        <v>22</v>
      </c>
      <c r="M79919" t="s">
        <v>486</v>
      </c>
      <c r="N79919" t="s">
        <v>38</v>
      </c>
      <c r="O79919" t="s">
        <v>102</v>
      </c>
      <c r="P79919" s="1">
        <v>45495.459027777775</v>
      </c>
      <c r="Q79919" s="1">
        <v>45497.57576388889</v>
      </c>
      <c r="R79919" s="1"/>
      <c r="S79919" s="1"/>
      <c r="T79919" s="1"/>
    </row>
    <row r="79920" spans="1:20" x14ac:dyDescent="0.25">
      <c r="A79920">
        <v>28743943</v>
      </c>
      <c r="B79920" t="s">
        <v>18</v>
      </c>
      <c r="C79920" t="s">
        <v>6105</v>
      </c>
      <c r="D79920" t="s">
        <v>3830</v>
      </c>
      <c r="E79920">
        <v>316</v>
      </c>
      <c r="F79920">
        <v>37</v>
      </c>
      <c r="G79920">
        <v>25</v>
      </c>
      <c r="H79920">
        <v>55</v>
      </c>
      <c r="I79920">
        <v>8</v>
      </c>
      <c r="J79920" t="s">
        <v>2246</v>
      </c>
      <c r="K79920">
        <v>11233</v>
      </c>
      <c r="L79920" t="s">
        <v>32</v>
      </c>
      <c r="M79920" t="s">
        <v>75</v>
      </c>
      <c r="N79920" t="s">
        <v>76</v>
      </c>
      <c r="O79920" t="s">
        <v>77</v>
      </c>
      <c r="P79920" s="1">
        <v>45495.45890046296</v>
      </c>
      <c r="Q79920" s="1">
        <v>45518.641886574071</v>
      </c>
      <c r="R79920" s="1"/>
      <c r="S79920" s="1"/>
      <c r="T79920" s="1"/>
    </row>
    <row r="79921" spans="1:20" x14ac:dyDescent="0.25">
      <c r="A79921">
        <v>28743942</v>
      </c>
      <c r="B79921" t="s">
        <v>18</v>
      </c>
      <c r="C79921" t="s">
        <v>8552</v>
      </c>
      <c r="D79921" t="s">
        <v>7138</v>
      </c>
      <c r="E79921">
        <v>301</v>
      </c>
      <c r="F79921">
        <v>34</v>
      </c>
      <c r="G79921">
        <v>18</v>
      </c>
      <c r="H79921">
        <v>53</v>
      </c>
      <c r="I79921">
        <v>7</v>
      </c>
      <c r="J79921" t="s">
        <v>2672</v>
      </c>
      <c r="K79921">
        <v>11211</v>
      </c>
      <c r="L79921" t="s">
        <v>34</v>
      </c>
      <c r="M79921" t="s">
        <v>84</v>
      </c>
      <c r="N79921" t="s">
        <v>85</v>
      </c>
      <c r="O79921" t="s">
        <v>86</v>
      </c>
      <c r="P79921" s="1">
        <v>45495.458784722221</v>
      </c>
      <c r="Q79921" s="1"/>
      <c r="R79921" s="1"/>
      <c r="S79921" s="1"/>
      <c r="T79921" s="1"/>
    </row>
    <row r="79922" spans="1:20" x14ac:dyDescent="0.25">
      <c r="A79922">
        <v>28743941</v>
      </c>
      <c r="B79922" t="s">
        <v>18</v>
      </c>
      <c r="C79922" t="s">
        <v>8552</v>
      </c>
      <c r="D79922" t="s">
        <v>7138</v>
      </c>
      <c r="E79922">
        <v>301</v>
      </c>
      <c r="F79922">
        <v>34</v>
      </c>
      <c r="G79922">
        <v>18</v>
      </c>
      <c r="H79922">
        <v>53</v>
      </c>
      <c r="I79922">
        <v>7</v>
      </c>
      <c r="J79922" t="s">
        <v>2672</v>
      </c>
      <c r="K79922">
        <v>11211</v>
      </c>
      <c r="L79922" t="s">
        <v>28</v>
      </c>
      <c r="M79922" t="s">
        <v>517</v>
      </c>
      <c r="N79922" t="s">
        <v>113</v>
      </c>
      <c r="O79922" t="s">
        <v>518</v>
      </c>
      <c r="P79922" s="1">
        <v>45495.458333333336</v>
      </c>
      <c r="Q79922" s="1">
        <v>45569.438194444447</v>
      </c>
      <c r="R79922" s="1"/>
      <c r="S79922" s="1"/>
      <c r="T79922" s="1"/>
    </row>
    <row r="79923" spans="1:20" x14ac:dyDescent="0.25">
      <c r="A79923">
        <v>28743940</v>
      </c>
      <c r="B79923" t="s">
        <v>18</v>
      </c>
      <c r="C79923" t="s">
        <v>6290</v>
      </c>
      <c r="D79923" t="s">
        <v>9736</v>
      </c>
      <c r="E79923">
        <v>301</v>
      </c>
      <c r="F79923">
        <v>33</v>
      </c>
      <c r="G79923">
        <v>18</v>
      </c>
      <c r="H79923">
        <v>50</v>
      </c>
      <c r="I79923">
        <v>7</v>
      </c>
      <c r="J79923" t="s">
        <v>1383</v>
      </c>
      <c r="K79923">
        <v>11206</v>
      </c>
      <c r="L79923" t="s">
        <v>22</v>
      </c>
      <c r="M79923" t="s">
        <v>144</v>
      </c>
      <c r="N79923" t="s">
        <v>38</v>
      </c>
      <c r="O79923" t="s">
        <v>102</v>
      </c>
      <c r="P79923" s="1">
        <v>45495.45815972222</v>
      </c>
      <c r="Q79923" s="1">
        <v>45551.385717592595</v>
      </c>
      <c r="R79923" s="1"/>
      <c r="S79923" s="1"/>
      <c r="T79923" s="1"/>
    </row>
    <row r="79924" spans="1:20" x14ac:dyDescent="0.25">
      <c r="A79924">
        <v>28743939</v>
      </c>
      <c r="B79924" t="s">
        <v>21</v>
      </c>
      <c r="C79924" t="s">
        <v>1497</v>
      </c>
      <c r="D79924" t="s">
        <v>2351</v>
      </c>
      <c r="E79924">
        <v>502</v>
      </c>
      <c r="F79924">
        <v>50</v>
      </c>
      <c r="G79924">
        <v>24</v>
      </c>
      <c r="H79924">
        <v>64</v>
      </c>
      <c r="I79924">
        <v>11</v>
      </c>
      <c r="J79924" t="s">
        <v>2945</v>
      </c>
      <c r="K79924">
        <v>10306</v>
      </c>
      <c r="L79924" t="s">
        <v>28</v>
      </c>
      <c r="M79924" t="s">
        <v>6575</v>
      </c>
      <c r="P79924" s="1">
        <v>45495.457638888889</v>
      </c>
      <c r="Q79924" s="1">
        <v>45497.39984953704</v>
      </c>
      <c r="R79924" s="1">
        <v>45497.397662037038</v>
      </c>
      <c r="S79924" s="1">
        <v>45497.398321759261</v>
      </c>
      <c r="T79924" s="1">
        <v>45497</v>
      </c>
    </row>
    <row r="79925" spans="1:20" x14ac:dyDescent="0.25">
      <c r="A79925">
        <v>28743938</v>
      </c>
      <c r="B79925" t="s">
        <v>20</v>
      </c>
      <c r="C79925" t="s">
        <v>126</v>
      </c>
      <c r="D79925" t="s">
        <v>6546</v>
      </c>
      <c r="E79925">
        <v>412</v>
      </c>
      <c r="F79925">
        <v>27</v>
      </c>
      <c r="G79925">
        <v>14</v>
      </c>
      <c r="H79925">
        <v>29</v>
      </c>
      <c r="I79925">
        <v>5</v>
      </c>
      <c r="J79925" t="s">
        <v>3619</v>
      </c>
      <c r="K79925">
        <v>11433</v>
      </c>
      <c r="L79925" t="s">
        <v>28</v>
      </c>
      <c r="M79925" t="s">
        <v>570</v>
      </c>
      <c r="N79925" t="s">
        <v>113</v>
      </c>
      <c r="O79925" t="s">
        <v>570</v>
      </c>
      <c r="P79925" s="1">
        <v>45495.456944444442</v>
      </c>
      <c r="Q79925" s="1"/>
      <c r="R79925" s="1"/>
      <c r="S79925" s="1"/>
      <c r="T79925" s="1"/>
    </row>
    <row r="79926" spans="1:20" x14ac:dyDescent="0.25">
      <c r="A79926">
        <v>28731947</v>
      </c>
      <c r="B79926" t="s">
        <v>21</v>
      </c>
      <c r="C79926" t="s">
        <v>126</v>
      </c>
      <c r="D79926" t="s">
        <v>4570</v>
      </c>
      <c r="E79926">
        <v>501</v>
      </c>
      <c r="F79926">
        <v>49</v>
      </c>
      <c r="G79926">
        <v>24</v>
      </c>
      <c r="H79926">
        <v>61</v>
      </c>
      <c r="I79926">
        <v>11</v>
      </c>
      <c r="J79926" t="s">
        <v>379</v>
      </c>
      <c r="K79926">
        <v>10310</v>
      </c>
      <c r="L79926" t="s">
        <v>22</v>
      </c>
      <c r="M79926" t="s">
        <v>414</v>
      </c>
      <c r="P79926" s="1">
        <v>45495.456250000003</v>
      </c>
      <c r="Q79926" s="1">
        <v>45793.304166666669</v>
      </c>
      <c r="R79926" s="1">
        <v>45496.414652777778</v>
      </c>
      <c r="S79926" s="1">
        <v>45496.415694444448</v>
      </c>
      <c r="T79926" s="1">
        <v>45499</v>
      </c>
    </row>
    <row r="79927" spans="1:20" x14ac:dyDescent="0.25">
      <c r="A79927">
        <v>28743937</v>
      </c>
      <c r="B79927" t="s">
        <v>19</v>
      </c>
      <c r="C79927" t="s">
        <v>3898</v>
      </c>
      <c r="D79927" t="s">
        <v>1959</v>
      </c>
      <c r="E79927">
        <v>108</v>
      </c>
      <c r="F79927">
        <v>5</v>
      </c>
      <c r="G79927">
        <v>28</v>
      </c>
      <c r="H79927">
        <v>76</v>
      </c>
      <c r="I79927">
        <v>12</v>
      </c>
      <c r="J79927" t="s">
        <v>1969</v>
      </c>
      <c r="K79927">
        <v>10075</v>
      </c>
      <c r="L79927" t="s">
        <v>22</v>
      </c>
      <c r="M79927" t="s">
        <v>124</v>
      </c>
      <c r="N79927" t="s">
        <v>38</v>
      </c>
      <c r="O79927" t="s">
        <v>125</v>
      </c>
      <c r="P79927" s="1">
        <v>45495.456250000003</v>
      </c>
      <c r="Q79927" s="1">
        <v>45497.547222222223</v>
      </c>
      <c r="R79927" s="1">
        <v>45495.510891203703</v>
      </c>
      <c r="S79927" s="1">
        <v>45495.511481481481</v>
      </c>
      <c r="T79927" s="1">
        <v>45497</v>
      </c>
    </row>
    <row r="79928" spans="1:20" x14ac:dyDescent="0.25">
      <c r="A79928">
        <v>28743506</v>
      </c>
      <c r="B79928" t="s">
        <v>18</v>
      </c>
      <c r="C79928" t="s">
        <v>6468</v>
      </c>
      <c r="D79928" t="s">
        <v>6305</v>
      </c>
      <c r="E79928">
        <v>302</v>
      </c>
      <c r="F79928">
        <v>35</v>
      </c>
      <c r="G79928">
        <v>26</v>
      </c>
      <c r="H79928">
        <v>57</v>
      </c>
      <c r="I79928">
        <v>7</v>
      </c>
      <c r="J79928" t="s">
        <v>4134</v>
      </c>
      <c r="K79928">
        <v>11201</v>
      </c>
      <c r="L79928" t="s">
        <v>22</v>
      </c>
      <c r="M79928" t="s">
        <v>37</v>
      </c>
      <c r="N79928" t="s">
        <v>38</v>
      </c>
      <c r="O79928" t="s">
        <v>39</v>
      </c>
      <c r="P79928" s="1">
        <v>45495.455555555556</v>
      </c>
      <c r="Q79928" s="1">
        <v>45509.645138888889</v>
      </c>
      <c r="R79928" s="1">
        <v>45496</v>
      </c>
      <c r="S79928" s="1">
        <v>45496.405555555553</v>
      </c>
      <c r="T79928" s="1">
        <v>45504</v>
      </c>
    </row>
    <row r="79929" spans="1:20" x14ac:dyDescent="0.25">
      <c r="A79929">
        <v>28743936</v>
      </c>
      <c r="B79929" t="s">
        <v>21</v>
      </c>
      <c r="C79929" t="s">
        <v>902</v>
      </c>
      <c r="D79929" t="s">
        <v>6096</v>
      </c>
      <c r="E79929">
        <v>502</v>
      </c>
      <c r="F79929">
        <v>50</v>
      </c>
      <c r="G79929">
        <v>24</v>
      </c>
      <c r="H79929">
        <v>64</v>
      </c>
      <c r="I79929">
        <v>11</v>
      </c>
      <c r="J79929" t="s">
        <v>1344</v>
      </c>
      <c r="K79929">
        <v>10306</v>
      </c>
      <c r="L79929" t="s">
        <v>28</v>
      </c>
      <c r="M79929" t="s">
        <v>517</v>
      </c>
      <c r="N79929" t="s">
        <v>113</v>
      </c>
      <c r="O79929" t="s">
        <v>518</v>
      </c>
      <c r="P79929" s="1">
        <v>45495.455092592594</v>
      </c>
      <c r="Q79929" s="1">
        <v>45497.478368055556</v>
      </c>
      <c r="R79929" s="1"/>
      <c r="S79929" s="1"/>
      <c r="T79929" s="1"/>
    </row>
    <row r="79930" spans="1:20" x14ac:dyDescent="0.25">
      <c r="A79930">
        <v>28743935</v>
      </c>
      <c r="B79930" t="s">
        <v>17</v>
      </c>
      <c r="C79930" t="s">
        <v>224</v>
      </c>
      <c r="D79930" t="s">
        <v>25458</v>
      </c>
      <c r="E79930">
        <v>227</v>
      </c>
      <c r="F79930">
        <v>11</v>
      </c>
      <c r="G79930">
        <v>33</v>
      </c>
      <c r="H79930">
        <v>80</v>
      </c>
      <c r="I79930">
        <v>15</v>
      </c>
      <c r="L79930" t="s">
        <v>22</v>
      </c>
      <c r="M79930" t="s">
        <v>1212</v>
      </c>
      <c r="P79930" s="1">
        <v>45495.45416666667</v>
      </c>
      <c r="Q79930" s="1">
        <v>45496.417488425926</v>
      </c>
      <c r="R79930" s="1"/>
      <c r="S79930" s="1"/>
      <c r="T79930" s="1"/>
    </row>
    <row r="79931" spans="1:20" x14ac:dyDescent="0.25">
      <c r="A79931">
        <v>28743934</v>
      </c>
      <c r="B79931" t="s">
        <v>18</v>
      </c>
      <c r="C79931" t="s">
        <v>19349</v>
      </c>
      <c r="D79931" t="s">
        <v>1215</v>
      </c>
      <c r="E79931">
        <v>304</v>
      </c>
      <c r="F79931">
        <v>37</v>
      </c>
      <c r="G79931">
        <v>18</v>
      </c>
      <c r="H79931">
        <v>53</v>
      </c>
      <c r="I79931">
        <v>7</v>
      </c>
      <c r="J79931" t="s">
        <v>1211</v>
      </c>
      <c r="K79931">
        <v>11237</v>
      </c>
      <c r="L79931" t="s">
        <v>22</v>
      </c>
      <c r="M79931" t="s">
        <v>57</v>
      </c>
      <c r="N79931" t="s">
        <v>38</v>
      </c>
      <c r="O79931" t="s">
        <v>58</v>
      </c>
      <c r="P79931" s="1">
        <v>45495.44767361111</v>
      </c>
      <c r="Q79931" s="1">
        <v>45545.448055555556</v>
      </c>
      <c r="R79931" s="1">
        <v>45545.44803240741</v>
      </c>
      <c r="S79931" s="1"/>
      <c r="T79931" s="1"/>
    </row>
    <row r="79932" spans="1:20" x14ac:dyDescent="0.25">
      <c r="A79932">
        <v>28743932</v>
      </c>
      <c r="B79932" t="s">
        <v>18</v>
      </c>
      <c r="C79932" t="s">
        <v>14219</v>
      </c>
      <c r="D79932" t="s">
        <v>3807</v>
      </c>
      <c r="E79932">
        <v>315</v>
      </c>
      <c r="F79932">
        <v>46</v>
      </c>
      <c r="G79932">
        <v>22</v>
      </c>
      <c r="H79932">
        <v>41</v>
      </c>
      <c r="I79932">
        <v>8</v>
      </c>
      <c r="J79932" t="s">
        <v>1686</v>
      </c>
      <c r="K79932">
        <v>11229</v>
      </c>
      <c r="L79932" t="s">
        <v>22</v>
      </c>
      <c r="M79932" t="s">
        <v>61</v>
      </c>
      <c r="N79932" t="s">
        <v>38</v>
      </c>
      <c r="O79932" t="s">
        <v>39</v>
      </c>
      <c r="P79932" s="1">
        <v>45495.446956018517</v>
      </c>
      <c r="Q79932" s="1">
        <v>45656.340543981481</v>
      </c>
      <c r="R79932" s="1"/>
      <c r="S79932" s="1"/>
      <c r="T79932" s="1"/>
    </row>
    <row r="79933" spans="1:20" x14ac:dyDescent="0.25">
      <c r="A79933">
        <v>28743505</v>
      </c>
      <c r="B79933" t="s">
        <v>20</v>
      </c>
      <c r="C79933" t="s">
        <v>8663</v>
      </c>
      <c r="D79933" t="s">
        <v>2987</v>
      </c>
      <c r="E79933">
        <v>413</v>
      </c>
      <c r="F79933">
        <v>23</v>
      </c>
      <c r="G79933">
        <v>11</v>
      </c>
      <c r="H79933">
        <v>33</v>
      </c>
      <c r="I79933">
        <v>3</v>
      </c>
      <c r="J79933" t="s">
        <v>2711</v>
      </c>
      <c r="K79933">
        <v>11001</v>
      </c>
      <c r="L79933" t="s">
        <v>32</v>
      </c>
      <c r="M79933" t="s">
        <v>75</v>
      </c>
      <c r="N79933" t="s">
        <v>76</v>
      </c>
      <c r="O79933" t="s">
        <v>77</v>
      </c>
      <c r="P79933" s="1">
        <v>45495.446527777778</v>
      </c>
      <c r="Q79933" s="1">
        <v>45572.409131944441</v>
      </c>
      <c r="R79933" s="1"/>
      <c r="S79933" s="1"/>
      <c r="T79933" s="1"/>
    </row>
    <row r="79934" spans="1:20" x14ac:dyDescent="0.25">
      <c r="A79934">
        <v>28743933</v>
      </c>
      <c r="B79934" t="s">
        <v>21</v>
      </c>
      <c r="C79934" t="s">
        <v>3604</v>
      </c>
      <c r="D79934" t="s">
        <v>11032</v>
      </c>
      <c r="E79934">
        <v>502</v>
      </c>
      <c r="F79934">
        <v>50</v>
      </c>
      <c r="G79934">
        <v>24</v>
      </c>
      <c r="H79934">
        <v>63</v>
      </c>
      <c r="I79934">
        <v>11</v>
      </c>
      <c r="J79934" t="s">
        <v>3115</v>
      </c>
      <c r="K79934">
        <v>10314</v>
      </c>
      <c r="L79934" t="s">
        <v>28</v>
      </c>
      <c r="M79934" t="s">
        <v>6575</v>
      </c>
      <c r="P79934" s="1">
        <v>45495.446527777778</v>
      </c>
      <c r="Q79934" s="1">
        <v>45496.351759259262</v>
      </c>
      <c r="R79934" s="1">
        <v>45496.341539351852</v>
      </c>
      <c r="S79934" s="1">
        <v>45496.342083333337</v>
      </c>
      <c r="T79934" s="1">
        <v>45496</v>
      </c>
    </row>
    <row r="79935" spans="1:20" x14ac:dyDescent="0.25">
      <c r="A79935">
        <v>28731946</v>
      </c>
      <c r="B79935" t="s">
        <v>18</v>
      </c>
      <c r="E79935">
        <v>310</v>
      </c>
      <c r="F79935">
        <v>47</v>
      </c>
      <c r="G79935">
        <v>26</v>
      </c>
      <c r="H79935">
        <v>64</v>
      </c>
      <c r="I79935">
        <v>11</v>
      </c>
      <c r="J79935" t="s">
        <v>1130</v>
      </c>
      <c r="K79935">
        <v>11209</v>
      </c>
      <c r="L79935" t="s">
        <v>28</v>
      </c>
      <c r="M79935" t="s">
        <v>347</v>
      </c>
      <c r="P79935" s="1">
        <v>45495.445844907408</v>
      </c>
      <c r="Q79935" s="1"/>
      <c r="R79935" s="1">
        <v>45505.417581018519</v>
      </c>
      <c r="S79935" s="1">
        <v>45505.417847222219</v>
      </c>
      <c r="T79935" s="1"/>
    </row>
    <row r="79936" spans="1:20" x14ac:dyDescent="0.25">
      <c r="A79936">
        <v>28743931</v>
      </c>
      <c r="B79936" t="s">
        <v>20</v>
      </c>
      <c r="C79936" t="s">
        <v>15287</v>
      </c>
      <c r="D79936" t="s">
        <v>1132</v>
      </c>
      <c r="E79936">
        <v>405</v>
      </c>
      <c r="F79936">
        <v>30</v>
      </c>
      <c r="G79936">
        <v>15</v>
      </c>
      <c r="H79936">
        <v>39</v>
      </c>
      <c r="I79936">
        <v>6</v>
      </c>
      <c r="J79936" t="s">
        <v>2782</v>
      </c>
      <c r="K79936">
        <v>11379</v>
      </c>
      <c r="L79936" t="s">
        <v>34</v>
      </c>
      <c r="M79936" t="s">
        <v>84</v>
      </c>
      <c r="N79936" t="s">
        <v>85</v>
      </c>
      <c r="O79936" t="s">
        <v>86</v>
      </c>
      <c r="P79936" s="1">
        <v>45495.445532407408</v>
      </c>
      <c r="Q79936" s="1">
        <v>45666.5</v>
      </c>
      <c r="R79936" s="1">
        <v>45666.499224537038</v>
      </c>
      <c r="S79936" s="1"/>
      <c r="T79936" s="1"/>
    </row>
    <row r="79937" spans="1:20" x14ac:dyDescent="0.25">
      <c r="A79937">
        <v>28731945</v>
      </c>
      <c r="B79937" t="s">
        <v>17</v>
      </c>
      <c r="E79937">
        <v>205</v>
      </c>
      <c r="L79937" t="s">
        <v>22</v>
      </c>
      <c r="M79937" t="s">
        <v>1896</v>
      </c>
      <c r="P79937" s="1">
        <v>45495.444328703707</v>
      </c>
      <c r="Q79937" s="1">
        <v>45681.418622685182</v>
      </c>
      <c r="R79937" s="1"/>
      <c r="S79937" s="1"/>
      <c r="T79937" s="1"/>
    </row>
    <row r="79938" spans="1:20" x14ac:dyDescent="0.25">
      <c r="A79938">
        <v>28743930</v>
      </c>
      <c r="B79938" t="s">
        <v>20</v>
      </c>
      <c r="C79938" t="s">
        <v>3235</v>
      </c>
      <c r="D79938" t="s">
        <v>3552</v>
      </c>
      <c r="E79938">
        <v>405</v>
      </c>
      <c r="F79938">
        <v>30</v>
      </c>
      <c r="G79938">
        <v>12</v>
      </c>
      <c r="H79938">
        <v>28</v>
      </c>
      <c r="I79938">
        <v>7</v>
      </c>
      <c r="J79938" t="s">
        <v>999</v>
      </c>
      <c r="K79938">
        <v>11385</v>
      </c>
      <c r="L79938" t="s">
        <v>22</v>
      </c>
      <c r="M79938" t="s">
        <v>260</v>
      </c>
      <c r="N79938" t="s">
        <v>38</v>
      </c>
      <c r="O79938" t="s">
        <v>125</v>
      </c>
      <c r="P79938" s="1">
        <v>45495.443055555559</v>
      </c>
      <c r="Q79938" s="1">
        <v>45506.542013888888</v>
      </c>
      <c r="R79938" s="1">
        <v>45506.541527777779</v>
      </c>
      <c r="S79938" s="1"/>
      <c r="T79938" s="1"/>
    </row>
    <row r="79939" spans="1:20" x14ac:dyDescent="0.25">
      <c r="A79939">
        <v>28743929</v>
      </c>
      <c r="B79939" t="s">
        <v>17</v>
      </c>
      <c r="C79939" t="s">
        <v>9409</v>
      </c>
      <c r="D79939" t="s">
        <v>15816</v>
      </c>
      <c r="E79939">
        <v>202</v>
      </c>
      <c r="F79939">
        <v>17</v>
      </c>
      <c r="G79939">
        <v>32</v>
      </c>
      <c r="H79939">
        <v>85</v>
      </c>
      <c r="I79939">
        <v>14</v>
      </c>
      <c r="J79939" t="s">
        <v>6301</v>
      </c>
      <c r="K79939">
        <v>10459</v>
      </c>
      <c r="L79939" t="s">
        <v>25</v>
      </c>
      <c r="M79939" t="s">
        <v>26</v>
      </c>
      <c r="N79939" t="s">
        <v>4525</v>
      </c>
      <c r="O79939" t="s">
        <v>4526</v>
      </c>
      <c r="P79939" s="1">
        <v>45495.442939814813</v>
      </c>
      <c r="Q79939" s="1">
        <v>45748.744004629632</v>
      </c>
      <c r="R79939" s="1"/>
      <c r="S79939" s="1"/>
      <c r="T79939" s="1"/>
    </row>
    <row r="79940" spans="1:20" x14ac:dyDescent="0.25">
      <c r="A79940">
        <v>28743928</v>
      </c>
      <c r="B79940" t="s">
        <v>18</v>
      </c>
      <c r="C79940" t="s">
        <v>3731</v>
      </c>
      <c r="D79940" t="s">
        <v>5178</v>
      </c>
      <c r="E79940">
        <v>301</v>
      </c>
      <c r="F79940">
        <v>34</v>
      </c>
      <c r="G79940">
        <v>18</v>
      </c>
      <c r="H79940">
        <v>50</v>
      </c>
      <c r="I79940">
        <v>7</v>
      </c>
      <c r="J79940" t="s">
        <v>2804</v>
      </c>
      <c r="K79940">
        <v>11211</v>
      </c>
      <c r="L79940" t="s">
        <v>32</v>
      </c>
      <c r="M79940" t="s">
        <v>75</v>
      </c>
      <c r="N79940" t="s">
        <v>76</v>
      </c>
      <c r="O79940" t="s">
        <v>77</v>
      </c>
      <c r="P79940" s="1">
        <v>45495.440972222219</v>
      </c>
      <c r="Q79940" s="1">
        <v>45530.605868055558</v>
      </c>
      <c r="R79940" s="1">
        <v>45530.605833333335</v>
      </c>
      <c r="S79940" s="1">
        <v>45530.606134259258</v>
      </c>
      <c r="T79940" s="1"/>
    </row>
    <row r="79941" spans="1:20" x14ac:dyDescent="0.25">
      <c r="A79941">
        <v>99999999</v>
      </c>
      <c r="B79941" t="s">
        <v>20</v>
      </c>
      <c r="C79941" t="s">
        <v>2152</v>
      </c>
      <c r="D79941" t="s">
        <v>2536</v>
      </c>
      <c r="E79941">
        <v>403</v>
      </c>
      <c r="F79941">
        <v>22</v>
      </c>
      <c r="G79941">
        <v>13</v>
      </c>
      <c r="H79941">
        <v>34</v>
      </c>
      <c r="I79941">
        <v>14</v>
      </c>
      <c r="L79941" t="s">
        <v>29</v>
      </c>
      <c r="M79941" t="s">
        <v>29</v>
      </c>
      <c r="P79941" s="1">
        <v>45495.440879629627</v>
      </c>
      <c r="Q79941" s="1"/>
      <c r="R79941" s="1"/>
      <c r="S79941" s="1"/>
      <c r="T79941" s="1"/>
    </row>
    <row r="79942" spans="1:20" x14ac:dyDescent="0.25">
      <c r="A79942">
        <v>28743927</v>
      </c>
      <c r="B79942" t="s">
        <v>20</v>
      </c>
      <c r="C79942" t="s">
        <v>248</v>
      </c>
      <c r="D79942" t="s">
        <v>1534</v>
      </c>
      <c r="E79942">
        <v>401</v>
      </c>
      <c r="F79942">
        <v>22</v>
      </c>
      <c r="G79942">
        <v>59</v>
      </c>
      <c r="H79942">
        <v>36</v>
      </c>
      <c r="I79942">
        <v>14</v>
      </c>
      <c r="J79942" t="s">
        <v>2421</v>
      </c>
      <c r="K79942">
        <v>11106</v>
      </c>
      <c r="L79942" t="s">
        <v>28</v>
      </c>
      <c r="M79942" t="s">
        <v>517</v>
      </c>
      <c r="N79942" t="s">
        <v>113</v>
      </c>
      <c r="O79942" t="s">
        <v>518</v>
      </c>
      <c r="P79942" s="1">
        <v>45495.439583333333</v>
      </c>
      <c r="Q79942" s="1"/>
      <c r="R79942" s="1"/>
      <c r="S79942" s="1"/>
      <c r="T79942" s="1"/>
    </row>
    <row r="79943" spans="1:20" x14ac:dyDescent="0.25">
      <c r="A79943">
        <v>28743925</v>
      </c>
      <c r="B79943" t="s">
        <v>18</v>
      </c>
      <c r="C79943" t="s">
        <v>15137</v>
      </c>
      <c r="D79943" t="s">
        <v>936</v>
      </c>
      <c r="E79943">
        <v>304</v>
      </c>
      <c r="F79943">
        <v>37</v>
      </c>
      <c r="G79943">
        <v>18</v>
      </c>
      <c r="H79943">
        <v>54</v>
      </c>
      <c r="I79943">
        <v>7</v>
      </c>
      <c r="J79943" t="s">
        <v>933</v>
      </c>
      <c r="K79943">
        <v>11237</v>
      </c>
      <c r="L79943" t="s">
        <v>22</v>
      </c>
      <c r="M79943" t="s">
        <v>124</v>
      </c>
      <c r="N79943" t="s">
        <v>38</v>
      </c>
      <c r="O79943" t="s">
        <v>125</v>
      </c>
      <c r="P79943" s="1">
        <v>45495.439340277779</v>
      </c>
      <c r="Q79943" s="1">
        <v>45551.702789351853</v>
      </c>
      <c r="R79943" s="1"/>
      <c r="S79943" s="1"/>
      <c r="T79943" s="1"/>
    </row>
    <row r="79944" spans="1:20" x14ac:dyDescent="0.25">
      <c r="A79944">
        <v>28743924</v>
      </c>
      <c r="B79944" t="s">
        <v>20</v>
      </c>
      <c r="C79944" t="s">
        <v>15287</v>
      </c>
      <c r="D79944" t="s">
        <v>1132</v>
      </c>
      <c r="E79944">
        <v>405</v>
      </c>
      <c r="F79944">
        <v>30</v>
      </c>
      <c r="G79944">
        <v>15</v>
      </c>
      <c r="H79944">
        <v>39</v>
      </c>
      <c r="I79944">
        <v>6</v>
      </c>
      <c r="J79944" t="s">
        <v>2782</v>
      </c>
      <c r="K79944">
        <v>11379</v>
      </c>
      <c r="L79944" t="s">
        <v>28</v>
      </c>
      <c r="M79944" t="s">
        <v>517</v>
      </c>
      <c r="N79944" t="s">
        <v>113</v>
      </c>
      <c r="O79944" t="s">
        <v>518</v>
      </c>
      <c r="P79944" s="1">
        <v>45495.438888888886</v>
      </c>
      <c r="Q79944" s="1"/>
      <c r="R79944" s="1"/>
      <c r="S79944" s="1"/>
      <c r="T79944" s="1"/>
    </row>
    <row r="79945" spans="1:20" x14ac:dyDescent="0.25">
      <c r="A79945">
        <v>28743926</v>
      </c>
      <c r="B79945" t="s">
        <v>21</v>
      </c>
      <c r="C79945" t="s">
        <v>1184</v>
      </c>
      <c r="D79945" t="s">
        <v>24252</v>
      </c>
      <c r="E79945">
        <v>502</v>
      </c>
      <c r="F79945">
        <v>50</v>
      </c>
      <c r="G79945">
        <v>23</v>
      </c>
      <c r="H79945">
        <v>64</v>
      </c>
      <c r="I79945">
        <v>11</v>
      </c>
      <c r="J79945" t="s">
        <v>373</v>
      </c>
      <c r="K79945">
        <v>10305</v>
      </c>
      <c r="L79945" t="s">
        <v>28</v>
      </c>
      <c r="M79945" t="s">
        <v>6575</v>
      </c>
      <c r="P79945" s="1">
        <v>45495.438888888886</v>
      </c>
      <c r="Q79945" s="1">
        <v>45496.54859953704</v>
      </c>
      <c r="R79945" s="1">
        <v>45496.546412037038</v>
      </c>
      <c r="S79945" s="1">
        <v>45496.547361111108</v>
      </c>
      <c r="T79945" s="1">
        <v>45496</v>
      </c>
    </row>
    <row r="79946" spans="1:20" x14ac:dyDescent="0.25">
      <c r="A79946">
        <v>28743922</v>
      </c>
      <c r="B79946" t="s">
        <v>21</v>
      </c>
      <c r="C79946" t="s">
        <v>1757</v>
      </c>
      <c r="D79946" t="s">
        <v>4375</v>
      </c>
      <c r="E79946">
        <v>501</v>
      </c>
      <c r="F79946">
        <v>50</v>
      </c>
      <c r="G79946">
        <v>24</v>
      </c>
      <c r="H79946">
        <v>63</v>
      </c>
      <c r="I79946">
        <v>11</v>
      </c>
      <c r="J79946" t="s">
        <v>383</v>
      </c>
      <c r="K79946">
        <v>10314</v>
      </c>
      <c r="L79946" t="s">
        <v>22</v>
      </c>
      <c r="M79946" t="s">
        <v>37</v>
      </c>
      <c r="N79946" t="s">
        <v>38</v>
      </c>
      <c r="O79946" t="s">
        <v>39</v>
      </c>
      <c r="P79946" s="1">
        <v>45495.435416666667</v>
      </c>
      <c r="Q79946" s="1">
        <v>45496.394270833334</v>
      </c>
      <c r="R79946" s="1"/>
      <c r="S79946" s="1"/>
      <c r="T79946" s="1"/>
    </row>
    <row r="79947" spans="1:20" x14ac:dyDescent="0.25">
      <c r="A79947">
        <v>28743923</v>
      </c>
      <c r="B79947" t="s">
        <v>17</v>
      </c>
      <c r="C79947" t="s">
        <v>15993</v>
      </c>
      <c r="D79947" t="s">
        <v>1912</v>
      </c>
      <c r="E79947">
        <v>212</v>
      </c>
      <c r="F79947">
        <v>11</v>
      </c>
      <c r="G79947">
        <v>36</v>
      </c>
      <c r="H79947">
        <v>81</v>
      </c>
      <c r="I79947">
        <v>15</v>
      </c>
      <c r="J79947" t="s">
        <v>7614</v>
      </c>
      <c r="K79947">
        <v>10466</v>
      </c>
      <c r="L79947" t="s">
        <v>22</v>
      </c>
      <c r="M79947" t="s">
        <v>37</v>
      </c>
      <c r="N79947" t="s">
        <v>38</v>
      </c>
      <c r="O79947" t="s">
        <v>39</v>
      </c>
      <c r="P79947" s="1">
        <v>45495.435416666667</v>
      </c>
      <c r="Q79947" s="1">
        <v>45496.380046296297</v>
      </c>
      <c r="R79947" s="1"/>
      <c r="S79947" s="1"/>
      <c r="T79947" s="1"/>
    </row>
    <row r="79948" spans="1:20" x14ac:dyDescent="0.25">
      <c r="A79948">
        <v>28743921</v>
      </c>
      <c r="B79948" t="s">
        <v>20</v>
      </c>
      <c r="C79948" t="s">
        <v>1484</v>
      </c>
      <c r="D79948" t="s">
        <v>1042</v>
      </c>
      <c r="E79948">
        <v>405</v>
      </c>
      <c r="F79948">
        <v>34</v>
      </c>
      <c r="G79948">
        <v>12</v>
      </c>
      <c r="H79948">
        <v>37</v>
      </c>
      <c r="I79948">
        <v>7</v>
      </c>
      <c r="J79948" t="s">
        <v>1483</v>
      </c>
      <c r="K79948">
        <v>11385</v>
      </c>
      <c r="L79948" t="s">
        <v>32</v>
      </c>
      <c r="M79948" t="s">
        <v>75</v>
      </c>
      <c r="N79948" t="s">
        <v>76</v>
      </c>
      <c r="O79948" t="s">
        <v>77</v>
      </c>
      <c r="P79948" s="1">
        <v>45495.435023148151</v>
      </c>
      <c r="Q79948" s="1"/>
      <c r="R79948" s="1"/>
      <c r="S79948" s="1"/>
      <c r="T79948" s="1"/>
    </row>
    <row r="79949" spans="1:20" x14ac:dyDescent="0.25">
      <c r="A79949">
        <v>28743920</v>
      </c>
      <c r="B79949" t="s">
        <v>20</v>
      </c>
      <c r="C79949" t="s">
        <v>8460</v>
      </c>
      <c r="D79949" t="s">
        <v>3127</v>
      </c>
      <c r="E79949">
        <v>411</v>
      </c>
      <c r="F79949">
        <v>19</v>
      </c>
      <c r="G79949">
        <v>16</v>
      </c>
      <c r="H79949">
        <v>25</v>
      </c>
      <c r="I79949">
        <v>6</v>
      </c>
      <c r="J79949" t="s">
        <v>1596</v>
      </c>
      <c r="K79949">
        <v>11361</v>
      </c>
      <c r="L79949" t="s">
        <v>28</v>
      </c>
      <c r="M79949" t="s">
        <v>517</v>
      </c>
      <c r="N79949" t="s">
        <v>113</v>
      </c>
      <c r="O79949" t="s">
        <v>518</v>
      </c>
      <c r="P79949" s="1">
        <v>45495.433333333334</v>
      </c>
      <c r="Q79949" s="1">
        <v>45495.446458333332</v>
      </c>
      <c r="R79949" s="1"/>
      <c r="S79949" s="1"/>
      <c r="T79949" s="1"/>
    </row>
    <row r="79950" spans="1:20" x14ac:dyDescent="0.25">
      <c r="A79950">
        <v>28743919</v>
      </c>
      <c r="B79950" t="s">
        <v>20</v>
      </c>
      <c r="C79950" t="s">
        <v>7658</v>
      </c>
      <c r="D79950" t="s">
        <v>8583</v>
      </c>
      <c r="E79950">
        <v>409</v>
      </c>
      <c r="F79950">
        <v>32</v>
      </c>
      <c r="G79950">
        <v>15</v>
      </c>
      <c r="H79950">
        <v>23</v>
      </c>
      <c r="I79950">
        <v>5</v>
      </c>
      <c r="J79950" t="s">
        <v>3160</v>
      </c>
      <c r="K79950">
        <v>11416</v>
      </c>
      <c r="L79950" t="s">
        <v>22</v>
      </c>
      <c r="M79950" t="s">
        <v>54</v>
      </c>
      <c r="N79950" t="s">
        <v>38</v>
      </c>
      <c r="O79950" t="s">
        <v>39</v>
      </c>
      <c r="P79950" s="1">
        <v>45495.432638888888</v>
      </c>
      <c r="Q79950" s="1">
        <v>45506.398587962962</v>
      </c>
      <c r="R79950" s="1"/>
      <c r="S79950" s="1"/>
      <c r="T79950" s="1"/>
    </row>
    <row r="79951" spans="1:20" x14ac:dyDescent="0.25">
      <c r="A79951">
        <v>28743918</v>
      </c>
      <c r="B79951" t="s">
        <v>21</v>
      </c>
      <c r="C79951" t="s">
        <v>2464</v>
      </c>
      <c r="D79951" t="s">
        <v>3527</v>
      </c>
      <c r="E79951">
        <v>503</v>
      </c>
      <c r="F79951">
        <v>51</v>
      </c>
      <c r="G79951">
        <v>24</v>
      </c>
      <c r="H79951">
        <v>62</v>
      </c>
      <c r="I79951">
        <v>11</v>
      </c>
      <c r="J79951" t="s">
        <v>3289</v>
      </c>
      <c r="K79951">
        <v>10312</v>
      </c>
      <c r="L79951" t="s">
        <v>28</v>
      </c>
      <c r="M79951" t="s">
        <v>517</v>
      </c>
      <c r="N79951" t="s">
        <v>113</v>
      </c>
      <c r="O79951" t="s">
        <v>518</v>
      </c>
      <c r="P79951" s="1">
        <v>45495.430555555555</v>
      </c>
      <c r="Q79951" s="1">
        <v>45497.479166666664</v>
      </c>
      <c r="R79951" s="1"/>
      <c r="S79951" s="1"/>
      <c r="T79951" s="1"/>
    </row>
    <row r="79952" spans="1:20" x14ac:dyDescent="0.25">
      <c r="A79952">
        <v>28743504</v>
      </c>
      <c r="B79952" t="s">
        <v>18</v>
      </c>
      <c r="C79952" t="s">
        <v>1395</v>
      </c>
      <c r="D79952" t="s">
        <v>3456</v>
      </c>
      <c r="E79952">
        <v>312</v>
      </c>
      <c r="F79952">
        <v>44</v>
      </c>
      <c r="G79952">
        <v>22</v>
      </c>
      <c r="H79952">
        <v>48</v>
      </c>
      <c r="I79952">
        <v>9</v>
      </c>
      <c r="J79952" t="s">
        <v>2649</v>
      </c>
      <c r="K79952">
        <v>11219</v>
      </c>
      <c r="L79952" t="s">
        <v>32</v>
      </c>
      <c r="M79952" t="s">
        <v>75</v>
      </c>
      <c r="N79952" t="s">
        <v>76</v>
      </c>
      <c r="O79952" t="s">
        <v>77</v>
      </c>
      <c r="P79952" s="1">
        <v>45495.427766203706</v>
      </c>
      <c r="Q79952" s="1"/>
      <c r="R79952" s="1"/>
      <c r="S79952" s="1"/>
      <c r="T79952" s="1"/>
    </row>
    <row r="79953" spans="1:20" x14ac:dyDescent="0.25">
      <c r="A79953">
        <v>28743917</v>
      </c>
      <c r="B79953" t="s">
        <v>17</v>
      </c>
      <c r="C79953" t="s">
        <v>16249</v>
      </c>
      <c r="D79953" t="s">
        <v>2839</v>
      </c>
      <c r="E79953">
        <v>212</v>
      </c>
      <c r="F79953">
        <v>11</v>
      </c>
      <c r="G79953">
        <v>36</v>
      </c>
      <c r="H79953">
        <v>81</v>
      </c>
      <c r="I79953">
        <v>15</v>
      </c>
      <c r="J79953" t="s">
        <v>424</v>
      </c>
      <c r="K79953">
        <v>10470</v>
      </c>
      <c r="L79953" t="s">
        <v>25</v>
      </c>
      <c r="M79953" t="s">
        <v>26</v>
      </c>
      <c r="N79953" t="s">
        <v>4525</v>
      </c>
      <c r="O79953" t="s">
        <v>4526</v>
      </c>
      <c r="P79953" s="1">
        <v>45495.427627314813</v>
      </c>
      <c r="Q79953" s="1">
        <v>45748.744004629632</v>
      </c>
      <c r="R79953" s="1"/>
      <c r="S79953" s="1"/>
      <c r="T79953" s="1"/>
    </row>
    <row r="79954" spans="1:20" x14ac:dyDescent="0.25">
      <c r="A79954">
        <v>28743916</v>
      </c>
      <c r="B79954" t="s">
        <v>21</v>
      </c>
      <c r="C79954" t="s">
        <v>126</v>
      </c>
      <c r="D79954" t="s">
        <v>22084</v>
      </c>
      <c r="E79954">
        <v>501</v>
      </c>
      <c r="F79954">
        <v>49</v>
      </c>
      <c r="G79954">
        <v>24</v>
      </c>
      <c r="H79954">
        <v>61</v>
      </c>
      <c r="I79954">
        <v>11</v>
      </c>
      <c r="J79954" t="s">
        <v>1510</v>
      </c>
      <c r="K79954">
        <v>10310</v>
      </c>
      <c r="L79954" t="s">
        <v>32</v>
      </c>
      <c r="M79954" t="s">
        <v>75</v>
      </c>
      <c r="N79954" t="s">
        <v>76</v>
      </c>
      <c r="O79954" t="s">
        <v>77</v>
      </c>
      <c r="P79954" s="1">
        <v>45495.426388888889</v>
      </c>
      <c r="Q79954" s="1">
        <v>45497.481249999997</v>
      </c>
      <c r="R79954" s="1"/>
      <c r="S79954" s="1"/>
      <c r="T79954" s="1"/>
    </row>
    <row r="79955" spans="1:20" x14ac:dyDescent="0.25">
      <c r="A79955">
        <v>28743915</v>
      </c>
      <c r="B79955" t="s">
        <v>20</v>
      </c>
      <c r="C79955" t="s">
        <v>23433</v>
      </c>
      <c r="D79955" t="s">
        <v>5795</v>
      </c>
      <c r="E79955">
        <v>409</v>
      </c>
      <c r="F79955">
        <v>29</v>
      </c>
      <c r="G79955">
        <v>15</v>
      </c>
      <c r="H79955">
        <v>31</v>
      </c>
      <c r="I79955">
        <v>5</v>
      </c>
      <c r="J79955" t="s">
        <v>2966</v>
      </c>
      <c r="K79955">
        <v>11419</v>
      </c>
      <c r="L79955" t="s">
        <v>28</v>
      </c>
      <c r="M79955" t="s">
        <v>517</v>
      </c>
      <c r="N79955" t="s">
        <v>113</v>
      </c>
      <c r="O79955" t="s">
        <v>518</v>
      </c>
      <c r="P79955" s="1">
        <v>45495.425000000003</v>
      </c>
      <c r="Q79955" s="1">
        <v>45496.41642361111</v>
      </c>
      <c r="R79955" s="1">
        <v>45496.415949074071</v>
      </c>
      <c r="S79955" s="1"/>
      <c r="T79955" s="1"/>
    </row>
    <row r="79956" spans="1:20" x14ac:dyDescent="0.25">
      <c r="A79956">
        <v>28743914</v>
      </c>
      <c r="B79956" t="s">
        <v>20</v>
      </c>
      <c r="C79956" t="s">
        <v>17194</v>
      </c>
      <c r="D79956" t="s">
        <v>731</v>
      </c>
      <c r="E79956">
        <v>407</v>
      </c>
      <c r="F79956">
        <v>19</v>
      </c>
      <c r="G79956">
        <v>16</v>
      </c>
      <c r="H79956">
        <v>26</v>
      </c>
      <c r="I79956">
        <v>3</v>
      </c>
      <c r="J79956" t="s">
        <v>2385</v>
      </c>
      <c r="K79956">
        <v>11358</v>
      </c>
      <c r="L79956" t="s">
        <v>32</v>
      </c>
      <c r="M79956" t="s">
        <v>75</v>
      </c>
      <c r="N79956" t="s">
        <v>76</v>
      </c>
      <c r="O79956" t="s">
        <v>77</v>
      </c>
      <c r="P79956" s="1">
        <v>45495.423611111109</v>
      </c>
      <c r="Q79956" s="1"/>
      <c r="R79956" s="1">
        <v>45490</v>
      </c>
      <c r="S79956" s="1">
        <v>45490.316666666666</v>
      </c>
      <c r="T79956" s="1">
        <v>45552</v>
      </c>
    </row>
    <row r="79957" spans="1:20" x14ac:dyDescent="0.25">
      <c r="A79957">
        <v>28743913</v>
      </c>
      <c r="B79957" t="s">
        <v>18</v>
      </c>
      <c r="C79957" t="s">
        <v>21692</v>
      </c>
      <c r="D79957" t="s">
        <v>171</v>
      </c>
      <c r="E79957">
        <v>314</v>
      </c>
      <c r="F79957">
        <v>44</v>
      </c>
      <c r="G79957">
        <v>22</v>
      </c>
      <c r="H79957">
        <v>41</v>
      </c>
      <c r="I79957">
        <v>9</v>
      </c>
      <c r="J79957" t="s">
        <v>2130</v>
      </c>
      <c r="K79957">
        <v>11210</v>
      </c>
      <c r="L79957" t="s">
        <v>22</v>
      </c>
      <c r="M79957" t="s">
        <v>260</v>
      </c>
      <c r="N79957" t="s">
        <v>38</v>
      </c>
      <c r="O79957" t="s">
        <v>125</v>
      </c>
      <c r="P79957" s="1">
        <v>45495.423414351855</v>
      </c>
      <c r="Q79957" s="1"/>
      <c r="R79957" s="1"/>
      <c r="S79957" s="1"/>
      <c r="T79957" s="1"/>
    </row>
    <row r="79958" spans="1:20" x14ac:dyDescent="0.25">
      <c r="A79958">
        <v>28743912</v>
      </c>
      <c r="B79958" t="s">
        <v>18</v>
      </c>
      <c r="C79958" t="s">
        <v>12419</v>
      </c>
      <c r="D79958" t="s">
        <v>22396</v>
      </c>
      <c r="E79958">
        <v>311</v>
      </c>
      <c r="F79958">
        <v>38</v>
      </c>
      <c r="G79958">
        <v>17</v>
      </c>
      <c r="H79958">
        <v>47</v>
      </c>
      <c r="I79958">
        <v>11</v>
      </c>
      <c r="J79958" t="s">
        <v>5441</v>
      </c>
      <c r="K79958">
        <v>11214</v>
      </c>
      <c r="L79958" t="s">
        <v>22</v>
      </c>
      <c r="M79958" t="s">
        <v>476</v>
      </c>
      <c r="N79958" t="s">
        <v>38</v>
      </c>
      <c r="O79958" t="s">
        <v>58</v>
      </c>
      <c r="P79958" s="1">
        <v>45495.421527777777</v>
      </c>
      <c r="Q79958" s="1">
        <v>45547.619039351855</v>
      </c>
      <c r="R79958" s="1">
        <v>45547.619004629632</v>
      </c>
      <c r="S79958" s="1"/>
      <c r="T79958" s="1"/>
    </row>
    <row r="79959" spans="1:20" x14ac:dyDescent="0.25">
      <c r="A79959">
        <v>99999999</v>
      </c>
      <c r="B79959" t="s">
        <v>17</v>
      </c>
      <c r="C79959" t="s">
        <v>11114</v>
      </c>
      <c r="D79959" t="s">
        <v>26318</v>
      </c>
      <c r="E79959">
        <v>210</v>
      </c>
      <c r="F79959">
        <v>13</v>
      </c>
      <c r="G79959">
        <v>34</v>
      </c>
      <c r="H79959">
        <v>82</v>
      </c>
      <c r="I79959">
        <v>14</v>
      </c>
      <c r="J79959" t="s">
        <v>3629</v>
      </c>
      <c r="K79959">
        <v>10465</v>
      </c>
      <c r="L79959" t="s">
        <v>29</v>
      </c>
      <c r="M79959" t="s">
        <v>29</v>
      </c>
      <c r="P79959" s="1">
        <v>45495.420219907406</v>
      </c>
      <c r="Q79959" s="1"/>
      <c r="R79959" s="1"/>
      <c r="S79959" s="1"/>
      <c r="T79959" s="1"/>
    </row>
    <row r="79960" spans="1:20" x14ac:dyDescent="0.25">
      <c r="A79960">
        <v>28743911</v>
      </c>
      <c r="B79960" t="s">
        <v>20</v>
      </c>
      <c r="C79960" t="s">
        <v>23227</v>
      </c>
      <c r="D79960" t="s">
        <v>328</v>
      </c>
      <c r="E79960">
        <v>407</v>
      </c>
      <c r="F79960">
        <v>20</v>
      </c>
      <c r="G79960">
        <v>16</v>
      </c>
      <c r="H79960">
        <v>40</v>
      </c>
      <c r="I79960">
        <v>6</v>
      </c>
      <c r="J79960" t="s">
        <v>1747</v>
      </c>
      <c r="K79960">
        <v>11354</v>
      </c>
      <c r="L79960" t="s">
        <v>32</v>
      </c>
      <c r="M79960" t="s">
        <v>46</v>
      </c>
      <c r="N79960" t="s">
        <v>38</v>
      </c>
      <c r="O79960" t="s">
        <v>47</v>
      </c>
      <c r="P79960" s="1">
        <v>45495.420138888891</v>
      </c>
      <c r="Q79960" s="1">
        <v>45570.383715277778</v>
      </c>
      <c r="R79960" s="1"/>
      <c r="S79960" s="1"/>
      <c r="T79960" s="1"/>
    </row>
    <row r="79961" spans="1:20" x14ac:dyDescent="0.25">
      <c r="A79961">
        <v>28743910</v>
      </c>
      <c r="B79961" t="s">
        <v>20</v>
      </c>
      <c r="C79961" t="s">
        <v>4595</v>
      </c>
      <c r="D79961" t="s">
        <v>5193</v>
      </c>
      <c r="E79961">
        <v>407</v>
      </c>
      <c r="F79961">
        <v>20</v>
      </c>
      <c r="G79961">
        <v>16</v>
      </c>
      <c r="H79961">
        <v>25</v>
      </c>
      <c r="I79961">
        <v>6</v>
      </c>
      <c r="J79961" t="s">
        <v>4594</v>
      </c>
      <c r="K79961">
        <v>11355</v>
      </c>
      <c r="L79961" t="s">
        <v>22</v>
      </c>
      <c r="M79961" t="s">
        <v>37</v>
      </c>
      <c r="N79961" t="s">
        <v>38</v>
      </c>
      <c r="O79961" t="s">
        <v>39</v>
      </c>
      <c r="P79961" s="1">
        <v>45495.418749999997</v>
      </c>
      <c r="Q79961" s="1"/>
      <c r="R79961" s="1"/>
      <c r="S79961" s="1"/>
      <c r="T79961" s="1"/>
    </row>
    <row r="79962" spans="1:20" x14ac:dyDescent="0.25">
      <c r="A79962">
        <v>28743503</v>
      </c>
      <c r="B79962" t="s">
        <v>18</v>
      </c>
      <c r="C79962" t="s">
        <v>10283</v>
      </c>
      <c r="D79962" t="s">
        <v>1228</v>
      </c>
      <c r="E79962">
        <v>303</v>
      </c>
      <c r="F79962">
        <v>36</v>
      </c>
      <c r="G79962">
        <v>25</v>
      </c>
      <c r="H79962">
        <v>57</v>
      </c>
      <c r="I79962">
        <v>8</v>
      </c>
      <c r="J79962" t="s">
        <v>1037</v>
      </c>
      <c r="K79962">
        <v>11216</v>
      </c>
      <c r="L79962" t="s">
        <v>25</v>
      </c>
      <c r="M79962" t="s">
        <v>26</v>
      </c>
      <c r="N79962" t="s">
        <v>4525</v>
      </c>
      <c r="O79962" t="s">
        <v>4526</v>
      </c>
      <c r="P79962" s="1">
        <v>45495.417696759258</v>
      </c>
      <c r="Q79962" s="1">
        <v>45748.744004629632</v>
      </c>
      <c r="R79962" s="1"/>
      <c r="S79962" s="1"/>
      <c r="T79962" s="1"/>
    </row>
    <row r="79963" spans="1:20" x14ac:dyDescent="0.25">
      <c r="A79963">
        <v>28741941</v>
      </c>
      <c r="B79963" t="s">
        <v>18</v>
      </c>
      <c r="C79963" t="s">
        <v>1157</v>
      </c>
      <c r="D79963" t="s">
        <v>4358</v>
      </c>
      <c r="E79963">
        <v>302</v>
      </c>
      <c r="F79963">
        <v>33</v>
      </c>
      <c r="G79963">
        <v>26</v>
      </c>
      <c r="H79963">
        <v>52</v>
      </c>
      <c r="I79963">
        <v>10</v>
      </c>
      <c r="J79963" t="s">
        <v>1642</v>
      </c>
      <c r="K79963">
        <v>11201</v>
      </c>
      <c r="L79963" t="s">
        <v>22</v>
      </c>
      <c r="M79963" t="s">
        <v>37</v>
      </c>
      <c r="N79963" t="s">
        <v>38</v>
      </c>
      <c r="O79963" t="s">
        <v>39</v>
      </c>
      <c r="P79963" s="1">
        <v>45495.417361111111</v>
      </c>
      <c r="Q79963" s="1">
        <v>45554.483124999999</v>
      </c>
      <c r="R79963" s="1">
        <v>45554.48300925926</v>
      </c>
      <c r="S79963" s="1"/>
      <c r="T79963" s="1"/>
    </row>
    <row r="79964" spans="1:20" x14ac:dyDescent="0.25">
      <c r="A79964">
        <v>28741940</v>
      </c>
      <c r="B79964" t="s">
        <v>20</v>
      </c>
      <c r="C79964" t="s">
        <v>16248</v>
      </c>
      <c r="D79964" t="s">
        <v>1426</v>
      </c>
      <c r="E79964">
        <v>401</v>
      </c>
      <c r="F79964">
        <v>22</v>
      </c>
      <c r="G79964">
        <v>11</v>
      </c>
      <c r="H79964">
        <v>34</v>
      </c>
      <c r="I79964">
        <v>14</v>
      </c>
      <c r="J79964" t="s">
        <v>3033</v>
      </c>
      <c r="K79964">
        <v>11105</v>
      </c>
      <c r="L79964" t="s">
        <v>25</v>
      </c>
      <c r="M79964" t="s">
        <v>26</v>
      </c>
      <c r="N79964" t="s">
        <v>4525</v>
      </c>
      <c r="O79964" t="s">
        <v>4526</v>
      </c>
      <c r="P79964" s="1">
        <v>45495.417245370372</v>
      </c>
      <c r="Q79964" s="1">
        <v>45748.744004629632</v>
      </c>
      <c r="R79964" s="1"/>
      <c r="S79964" s="1"/>
      <c r="T79964" s="1"/>
    </row>
    <row r="79965" spans="1:20" x14ac:dyDescent="0.25">
      <c r="A79965">
        <v>28741938</v>
      </c>
      <c r="B79965" t="s">
        <v>20</v>
      </c>
      <c r="C79965" t="s">
        <v>19262</v>
      </c>
      <c r="D79965" t="s">
        <v>13666</v>
      </c>
      <c r="E79965">
        <v>402</v>
      </c>
      <c r="F79965">
        <v>26</v>
      </c>
      <c r="G79965">
        <v>12</v>
      </c>
      <c r="H79965">
        <v>37</v>
      </c>
      <c r="I79965">
        <v>7</v>
      </c>
      <c r="J79965" t="s">
        <v>1397</v>
      </c>
      <c r="K79965">
        <v>11377</v>
      </c>
      <c r="L79965" t="s">
        <v>34</v>
      </c>
      <c r="M79965" t="s">
        <v>84</v>
      </c>
      <c r="N79965" t="s">
        <v>85</v>
      </c>
      <c r="O79965" t="s">
        <v>86</v>
      </c>
      <c r="P79965" s="1">
        <v>45495.415127314816</v>
      </c>
      <c r="Q79965" s="1">
        <v>45714.40552083333</v>
      </c>
      <c r="R79965" s="1"/>
      <c r="S79965" s="1"/>
      <c r="T79965" s="1"/>
    </row>
    <row r="79966" spans="1:20" x14ac:dyDescent="0.25">
      <c r="A79966">
        <v>28741939</v>
      </c>
      <c r="B79966" t="s">
        <v>17</v>
      </c>
      <c r="C79966" t="s">
        <v>6785</v>
      </c>
      <c r="D79966" t="s">
        <v>21051</v>
      </c>
      <c r="E79966">
        <v>201</v>
      </c>
      <c r="F79966">
        <v>8</v>
      </c>
      <c r="G79966">
        <v>29</v>
      </c>
      <c r="H79966">
        <v>84</v>
      </c>
      <c r="I79966">
        <v>14</v>
      </c>
      <c r="J79966" t="s">
        <v>1808</v>
      </c>
      <c r="K79966">
        <v>10454</v>
      </c>
      <c r="L79966" t="s">
        <v>22</v>
      </c>
      <c r="M79966" t="s">
        <v>124</v>
      </c>
      <c r="N79966" t="s">
        <v>38</v>
      </c>
      <c r="O79966" t="s">
        <v>125</v>
      </c>
      <c r="P79966" s="1">
        <v>45495.415127314816</v>
      </c>
      <c r="Q79966" s="1">
        <v>45502.532280092593</v>
      </c>
      <c r="R79966" s="1"/>
      <c r="S79966" s="1"/>
      <c r="T79966" s="1"/>
    </row>
    <row r="79967" spans="1:20" x14ac:dyDescent="0.25">
      <c r="A79967">
        <v>28741937</v>
      </c>
      <c r="B79967" t="s">
        <v>20</v>
      </c>
      <c r="C79967" t="s">
        <v>4595</v>
      </c>
      <c r="D79967" t="s">
        <v>23284</v>
      </c>
      <c r="E79967">
        <v>407</v>
      </c>
      <c r="F79967">
        <v>20</v>
      </c>
      <c r="G79967">
        <v>16</v>
      </c>
      <c r="H79967">
        <v>25</v>
      </c>
      <c r="I79967">
        <v>6</v>
      </c>
      <c r="J79967" t="s">
        <v>4594</v>
      </c>
      <c r="K79967">
        <v>11355</v>
      </c>
      <c r="L79967" t="s">
        <v>22</v>
      </c>
      <c r="M79967" t="s">
        <v>144</v>
      </c>
      <c r="N79967" t="s">
        <v>38</v>
      </c>
      <c r="O79967" t="s">
        <v>102</v>
      </c>
      <c r="P79967" s="1">
        <v>45495.414583333331</v>
      </c>
      <c r="Q79967" s="1">
        <v>45496.642361111109</v>
      </c>
      <c r="R79967" s="1">
        <v>45496.641342592593</v>
      </c>
      <c r="S79967" s="1">
        <v>45496.642210648148</v>
      </c>
      <c r="T79967" s="1"/>
    </row>
    <row r="79968" spans="1:20" x14ac:dyDescent="0.25">
      <c r="A79968">
        <v>28741936</v>
      </c>
      <c r="B79968" t="s">
        <v>18</v>
      </c>
      <c r="C79968" t="s">
        <v>1084</v>
      </c>
      <c r="D79968" t="s">
        <v>1394</v>
      </c>
      <c r="E79968">
        <v>310</v>
      </c>
      <c r="F79968">
        <v>47</v>
      </c>
      <c r="G79968">
        <v>26</v>
      </c>
      <c r="H79968">
        <v>64</v>
      </c>
      <c r="I79968">
        <v>11</v>
      </c>
      <c r="J79968" t="s">
        <v>7193</v>
      </c>
      <c r="K79968">
        <v>11209</v>
      </c>
      <c r="L79968" t="s">
        <v>28</v>
      </c>
      <c r="M79968" t="s">
        <v>112</v>
      </c>
      <c r="N79968" t="s">
        <v>113</v>
      </c>
      <c r="O79968" t="s">
        <v>114</v>
      </c>
      <c r="P79968" s="1">
        <v>45495.411805555559</v>
      </c>
      <c r="Q79968" s="1">
        <v>45541.565949074073</v>
      </c>
      <c r="R79968" s="1">
        <v>45541.56591435185</v>
      </c>
      <c r="S79968" s="1"/>
      <c r="T79968" s="1"/>
    </row>
    <row r="79969" spans="1:20" x14ac:dyDescent="0.25">
      <c r="A79969">
        <v>28741935</v>
      </c>
      <c r="B79969" t="s">
        <v>18</v>
      </c>
      <c r="C79969" t="s">
        <v>1502</v>
      </c>
      <c r="D79969" t="s">
        <v>16247</v>
      </c>
      <c r="E79969">
        <v>305</v>
      </c>
      <c r="F79969">
        <v>42</v>
      </c>
      <c r="G79969">
        <v>19</v>
      </c>
      <c r="H79969">
        <v>60</v>
      </c>
      <c r="I79969">
        <v>8</v>
      </c>
      <c r="J79969" t="s">
        <v>3836</v>
      </c>
      <c r="K79969">
        <v>11208</v>
      </c>
      <c r="L79969" t="s">
        <v>25</v>
      </c>
      <c r="M79969" t="s">
        <v>26</v>
      </c>
      <c r="N79969" t="s">
        <v>4525</v>
      </c>
      <c r="O79969" t="s">
        <v>4526</v>
      </c>
      <c r="P79969" s="1">
        <v>45495.411643518521</v>
      </c>
      <c r="Q79969" s="1">
        <v>45748.744004629632</v>
      </c>
      <c r="R79969" s="1"/>
      <c r="S79969" s="1"/>
      <c r="T79969" s="1"/>
    </row>
    <row r="79970" spans="1:20" x14ac:dyDescent="0.25">
      <c r="A79970">
        <v>28741933</v>
      </c>
      <c r="B79970" t="s">
        <v>18</v>
      </c>
      <c r="C79970" t="s">
        <v>10370</v>
      </c>
      <c r="D79970" t="s">
        <v>967</v>
      </c>
      <c r="E79970">
        <v>316</v>
      </c>
      <c r="F79970">
        <v>41</v>
      </c>
      <c r="G79970">
        <v>25</v>
      </c>
      <c r="H79970">
        <v>55</v>
      </c>
      <c r="I79970">
        <v>8</v>
      </c>
      <c r="J79970" t="s">
        <v>1263</v>
      </c>
      <c r="K79970">
        <v>11212</v>
      </c>
      <c r="L79970" t="s">
        <v>28</v>
      </c>
      <c r="M79970" t="s">
        <v>112</v>
      </c>
      <c r="N79970" t="s">
        <v>113</v>
      </c>
      <c r="O79970" t="s">
        <v>114</v>
      </c>
      <c r="P79970" s="1">
        <v>45495.40902777778</v>
      </c>
      <c r="Q79970" s="1">
        <v>45527.316666666666</v>
      </c>
      <c r="R79970" s="1">
        <v>45496.662511574075</v>
      </c>
      <c r="S79970" s="1">
        <v>45496.662499999999</v>
      </c>
      <c r="T79970" s="1">
        <v>45518</v>
      </c>
    </row>
    <row r="79971" spans="1:20" x14ac:dyDescent="0.25">
      <c r="A79971">
        <v>28741932</v>
      </c>
      <c r="B79971" t="s">
        <v>20</v>
      </c>
      <c r="C79971" t="s">
        <v>11531</v>
      </c>
      <c r="D79971" t="s">
        <v>3710</v>
      </c>
      <c r="E79971">
        <v>411</v>
      </c>
      <c r="F79971">
        <v>19</v>
      </c>
      <c r="G79971">
        <v>11</v>
      </c>
      <c r="H79971">
        <v>26</v>
      </c>
      <c r="I79971">
        <v>3</v>
      </c>
      <c r="J79971" t="s">
        <v>1349</v>
      </c>
      <c r="K79971">
        <v>11362</v>
      </c>
      <c r="L79971" t="s">
        <v>22</v>
      </c>
      <c r="M79971" t="s">
        <v>37</v>
      </c>
      <c r="N79971" t="s">
        <v>38</v>
      </c>
      <c r="O79971" t="s">
        <v>39</v>
      </c>
      <c r="P79971" s="1">
        <v>45495.40902777778</v>
      </c>
      <c r="Q79971" s="1">
        <v>45522.600937499999</v>
      </c>
      <c r="R79971" s="1">
        <v>45495.488425925927</v>
      </c>
      <c r="S79971" s="1">
        <v>45495.489351851851</v>
      </c>
      <c r="T79971" s="1">
        <v>45521</v>
      </c>
    </row>
    <row r="79972" spans="1:20" x14ac:dyDescent="0.25">
      <c r="A79972">
        <v>28741934</v>
      </c>
      <c r="B79972" t="s">
        <v>20</v>
      </c>
      <c r="C79972" t="s">
        <v>25383</v>
      </c>
      <c r="D79972" t="s">
        <v>300</v>
      </c>
      <c r="E79972">
        <v>405</v>
      </c>
      <c r="F79972">
        <v>30</v>
      </c>
      <c r="G79972">
        <v>12</v>
      </c>
      <c r="H79972">
        <v>37</v>
      </c>
      <c r="I79972">
        <v>7</v>
      </c>
      <c r="J79972" t="s">
        <v>165</v>
      </c>
      <c r="K79972">
        <v>11385</v>
      </c>
      <c r="L79972" t="s">
        <v>22</v>
      </c>
      <c r="M79972" t="s">
        <v>124</v>
      </c>
      <c r="N79972" t="s">
        <v>38</v>
      </c>
      <c r="O79972" t="s">
        <v>125</v>
      </c>
      <c r="P79972" s="1">
        <v>45495.40902777778</v>
      </c>
      <c r="Q79972" s="1">
        <v>45498.417256944442</v>
      </c>
      <c r="R79972" s="1">
        <v>45498.417048611111</v>
      </c>
      <c r="S79972" s="1"/>
      <c r="T79972" s="1"/>
    </row>
    <row r="79973" spans="1:20" x14ac:dyDescent="0.25">
      <c r="A79973">
        <v>28743054</v>
      </c>
      <c r="B79973" t="s">
        <v>20</v>
      </c>
      <c r="C79973" t="s">
        <v>11531</v>
      </c>
      <c r="D79973" t="s">
        <v>3710</v>
      </c>
      <c r="E79973">
        <v>411</v>
      </c>
      <c r="F79973">
        <v>19</v>
      </c>
      <c r="G79973">
        <v>11</v>
      </c>
      <c r="H79973">
        <v>26</v>
      </c>
      <c r="I79973">
        <v>3</v>
      </c>
      <c r="J79973" t="s">
        <v>1349</v>
      </c>
      <c r="K79973">
        <v>11362</v>
      </c>
      <c r="L79973" t="s">
        <v>32</v>
      </c>
      <c r="M79973" t="s">
        <v>75</v>
      </c>
      <c r="N79973" t="s">
        <v>76</v>
      </c>
      <c r="O79973" t="s">
        <v>77</v>
      </c>
      <c r="P79973" s="1">
        <v>45495.408333333333</v>
      </c>
      <c r="Q79973" s="1">
        <v>45525.35528935185</v>
      </c>
      <c r="R79973" s="1"/>
      <c r="S79973" s="1"/>
      <c r="T79973" s="1"/>
    </row>
    <row r="79974" spans="1:20" x14ac:dyDescent="0.25">
      <c r="A79974">
        <v>28741931</v>
      </c>
      <c r="B79974" t="s">
        <v>21</v>
      </c>
      <c r="C79974" t="s">
        <v>1821</v>
      </c>
      <c r="D79974" t="s">
        <v>6880</v>
      </c>
      <c r="E79974">
        <v>503</v>
      </c>
      <c r="F79974">
        <v>51</v>
      </c>
      <c r="G79974">
        <v>24</v>
      </c>
      <c r="H79974">
        <v>62</v>
      </c>
      <c r="I79974">
        <v>11</v>
      </c>
      <c r="J79974" t="s">
        <v>1490</v>
      </c>
      <c r="K79974">
        <v>10309</v>
      </c>
      <c r="L79974" t="s">
        <v>22</v>
      </c>
      <c r="M79974" t="s">
        <v>37</v>
      </c>
      <c r="N79974" t="s">
        <v>38</v>
      </c>
      <c r="O79974" t="s">
        <v>39</v>
      </c>
      <c r="P79974" s="1">
        <v>45495.404861111114</v>
      </c>
      <c r="Q79974" s="1">
        <v>45506.368055555555</v>
      </c>
      <c r="R79974" s="1">
        <v>45496.41479166667</v>
      </c>
      <c r="S79974" s="1">
        <v>45496.415231481478</v>
      </c>
      <c r="T79974" s="1">
        <v>45505</v>
      </c>
    </row>
    <row r="79975" spans="1:20" x14ac:dyDescent="0.25">
      <c r="A79975">
        <v>28741930</v>
      </c>
      <c r="B79975" t="s">
        <v>21</v>
      </c>
      <c r="C79975" t="s">
        <v>1821</v>
      </c>
      <c r="D79975" t="s">
        <v>6880</v>
      </c>
      <c r="E79975">
        <v>503</v>
      </c>
      <c r="F79975">
        <v>51</v>
      </c>
      <c r="G79975">
        <v>24</v>
      </c>
      <c r="H79975">
        <v>62</v>
      </c>
      <c r="I79975">
        <v>11</v>
      </c>
      <c r="J79975" t="s">
        <v>1490</v>
      </c>
      <c r="K79975">
        <v>10309</v>
      </c>
      <c r="L79975" t="s">
        <v>28</v>
      </c>
      <c r="M79975" t="s">
        <v>517</v>
      </c>
      <c r="N79975" t="s">
        <v>113</v>
      </c>
      <c r="O79975" t="s">
        <v>518</v>
      </c>
      <c r="P79975" s="1">
        <v>45495.402083333334</v>
      </c>
      <c r="Q79975" s="1">
        <v>45497.486111111109</v>
      </c>
      <c r="R79975" s="1"/>
      <c r="S79975" s="1"/>
      <c r="T79975" s="1"/>
    </row>
    <row r="79976" spans="1:20" x14ac:dyDescent="0.25">
      <c r="A79976">
        <v>99999999</v>
      </c>
      <c r="B79976" t="s">
        <v>19</v>
      </c>
      <c r="C79976" t="s">
        <v>1868</v>
      </c>
      <c r="D79976" t="s">
        <v>26291</v>
      </c>
      <c r="E79976">
        <v>111</v>
      </c>
      <c r="F79976">
        <v>9</v>
      </c>
      <c r="G79976">
        <v>30</v>
      </c>
      <c r="H79976">
        <v>68</v>
      </c>
      <c r="I79976">
        <v>13</v>
      </c>
      <c r="J79976" t="s">
        <v>9073</v>
      </c>
      <c r="K79976">
        <v>10035</v>
      </c>
      <c r="L79976" t="s">
        <v>29</v>
      </c>
      <c r="M79976" t="s">
        <v>29</v>
      </c>
      <c r="P79976" s="1">
        <v>45495.401817129627</v>
      </c>
      <c r="Q79976" s="1"/>
      <c r="R79976" s="1"/>
      <c r="S79976" s="1"/>
      <c r="T79976" s="1"/>
    </row>
    <row r="79977" spans="1:20" x14ac:dyDescent="0.25">
      <c r="A79977">
        <v>28741929</v>
      </c>
      <c r="B79977" t="s">
        <v>18</v>
      </c>
      <c r="C79977" t="s">
        <v>9788</v>
      </c>
      <c r="D79977" t="s">
        <v>10755</v>
      </c>
      <c r="E79977">
        <v>318</v>
      </c>
      <c r="F79977">
        <v>45</v>
      </c>
      <c r="G79977">
        <v>19</v>
      </c>
      <c r="H79977">
        <v>59</v>
      </c>
      <c r="I79977">
        <v>8</v>
      </c>
      <c r="J79977" t="s">
        <v>8339</v>
      </c>
      <c r="K79977">
        <v>11236</v>
      </c>
      <c r="L79977" t="s">
        <v>22</v>
      </c>
      <c r="M79977" t="s">
        <v>124</v>
      </c>
      <c r="N79977" t="s">
        <v>38</v>
      </c>
      <c r="O79977" t="s">
        <v>125</v>
      </c>
      <c r="P79977" s="1">
        <v>45495.401388888888</v>
      </c>
      <c r="Q79977" s="1">
        <v>45677.402777777781</v>
      </c>
      <c r="R79977" s="1">
        <v>45580.612453703703</v>
      </c>
      <c r="S79977" s="1">
        <v>45580.613194444442</v>
      </c>
      <c r="T79977" s="1">
        <v>45670</v>
      </c>
    </row>
    <row r="79978" spans="1:20" x14ac:dyDescent="0.25">
      <c r="A79978">
        <v>28741927</v>
      </c>
      <c r="B79978" t="s">
        <v>20</v>
      </c>
      <c r="C79978" t="s">
        <v>10394</v>
      </c>
      <c r="D79978" t="s">
        <v>5355</v>
      </c>
      <c r="E79978">
        <v>413</v>
      </c>
      <c r="F79978">
        <v>23</v>
      </c>
      <c r="G79978">
        <v>11</v>
      </c>
      <c r="H79978">
        <v>33</v>
      </c>
      <c r="I79978">
        <v>3</v>
      </c>
      <c r="J79978" t="s">
        <v>1467</v>
      </c>
      <c r="K79978">
        <v>11426</v>
      </c>
      <c r="L79978" t="s">
        <v>34</v>
      </c>
      <c r="M79978" t="s">
        <v>84</v>
      </c>
      <c r="N79978" t="s">
        <v>85</v>
      </c>
      <c r="O79978" t="s">
        <v>86</v>
      </c>
      <c r="P79978" s="1">
        <v>45495.400983796295</v>
      </c>
      <c r="Q79978" s="1">
        <v>45721.443356481483</v>
      </c>
      <c r="R79978" s="1">
        <v>45721.443252314813</v>
      </c>
      <c r="S79978" s="1"/>
      <c r="T79978" s="1"/>
    </row>
    <row r="79979" spans="1:20" x14ac:dyDescent="0.25">
      <c r="A79979">
        <v>99999999</v>
      </c>
      <c r="B79979" t="s">
        <v>20</v>
      </c>
      <c r="C79979" t="s">
        <v>24877</v>
      </c>
      <c r="D79979" t="s">
        <v>2824</v>
      </c>
      <c r="E79979">
        <v>403</v>
      </c>
      <c r="F79979">
        <v>21</v>
      </c>
      <c r="G79979">
        <v>13</v>
      </c>
      <c r="H79979">
        <v>35</v>
      </c>
      <c r="I79979">
        <v>14</v>
      </c>
      <c r="J79979" t="s">
        <v>3574</v>
      </c>
      <c r="K79979">
        <v>11369</v>
      </c>
      <c r="L79979" t="s">
        <v>29</v>
      </c>
      <c r="M79979" t="s">
        <v>29</v>
      </c>
      <c r="P79979" s="1">
        <v>45495.400868055556</v>
      </c>
      <c r="Q79979" s="1"/>
      <c r="R79979" s="1"/>
      <c r="S79979" s="1"/>
      <c r="T79979" s="1"/>
    </row>
    <row r="79980" spans="1:20" x14ac:dyDescent="0.25">
      <c r="A79980">
        <v>28741926</v>
      </c>
      <c r="B79980" t="s">
        <v>20</v>
      </c>
      <c r="C79980" t="s">
        <v>16246</v>
      </c>
      <c r="D79980" t="s">
        <v>2614</v>
      </c>
      <c r="E79980">
        <v>408</v>
      </c>
      <c r="F79980">
        <v>24</v>
      </c>
      <c r="G79980">
        <v>16</v>
      </c>
      <c r="H79980">
        <v>25</v>
      </c>
      <c r="I79980">
        <v>6</v>
      </c>
      <c r="J79980" t="s">
        <v>1286</v>
      </c>
      <c r="K79980">
        <v>11365</v>
      </c>
      <c r="L79980" t="s">
        <v>25</v>
      </c>
      <c r="M79980" t="s">
        <v>26</v>
      </c>
      <c r="N79980" t="s">
        <v>4525</v>
      </c>
      <c r="O79980" t="s">
        <v>4526</v>
      </c>
      <c r="P79980" s="1">
        <v>45495.400694444441</v>
      </c>
      <c r="Q79980" s="1">
        <v>45748.744004629632</v>
      </c>
      <c r="R79980" s="1"/>
      <c r="S79980" s="1"/>
      <c r="T79980" s="1"/>
    </row>
    <row r="79981" spans="1:20" x14ac:dyDescent="0.25">
      <c r="A79981">
        <v>28741928</v>
      </c>
      <c r="B79981" t="s">
        <v>18</v>
      </c>
      <c r="C79981" t="s">
        <v>9488</v>
      </c>
      <c r="D79981" t="s">
        <v>7883</v>
      </c>
      <c r="E79981">
        <v>314</v>
      </c>
      <c r="F79981">
        <v>40</v>
      </c>
      <c r="G79981">
        <v>20</v>
      </c>
      <c r="H79981">
        <v>43</v>
      </c>
      <c r="I79981">
        <v>9</v>
      </c>
      <c r="J79981" t="s">
        <v>907</v>
      </c>
      <c r="K79981">
        <v>11226</v>
      </c>
      <c r="L79981" t="s">
        <v>22</v>
      </c>
      <c r="M79981" t="s">
        <v>37</v>
      </c>
      <c r="N79981" t="s">
        <v>38</v>
      </c>
      <c r="O79981" t="s">
        <v>39</v>
      </c>
      <c r="P79981" s="1">
        <v>45495.400694444441</v>
      </c>
      <c r="Q79981" s="1">
        <v>45595.567627314813</v>
      </c>
      <c r="R79981" s="1">
        <v>45595.567604166667</v>
      </c>
      <c r="S79981" s="1"/>
      <c r="T79981" s="1"/>
    </row>
    <row r="79982" spans="1:20" x14ac:dyDescent="0.25">
      <c r="A79982">
        <v>28741925</v>
      </c>
      <c r="B79982" t="s">
        <v>18</v>
      </c>
      <c r="C79982" t="s">
        <v>3494</v>
      </c>
      <c r="D79982" t="s">
        <v>2153</v>
      </c>
      <c r="E79982">
        <v>305</v>
      </c>
      <c r="F79982">
        <v>42</v>
      </c>
      <c r="G79982">
        <v>19</v>
      </c>
      <c r="H79982">
        <v>60</v>
      </c>
      <c r="I79982">
        <v>8</v>
      </c>
      <c r="J79982" t="s">
        <v>6098</v>
      </c>
      <c r="K79982">
        <v>11208</v>
      </c>
      <c r="L79982" t="s">
        <v>28</v>
      </c>
      <c r="M79982" t="s">
        <v>483</v>
      </c>
      <c r="N79982" t="s">
        <v>113</v>
      </c>
      <c r="O79982" t="s">
        <v>484</v>
      </c>
      <c r="P79982" s="1">
        <v>45495.399305555555</v>
      </c>
      <c r="Q79982" s="1">
        <v>45719.539583333331</v>
      </c>
      <c r="R79982" s="1"/>
      <c r="S79982" s="1"/>
      <c r="T79982" s="1"/>
    </row>
    <row r="79983" spans="1:20" x14ac:dyDescent="0.25">
      <c r="A79983">
        <v>28741924</v>
      </c>
      <c r="B79983" t="s">
        <v>20</v>
      </c>
      <c r="C79983" t="s">
        <v>18582</v>
      </c>
      <c r="D79983" t="s">
        <v>590</v>
      </c>
      <c r="E79983">
        <v>412</v>
      </c>
      <c r="F79983">
        <v>27</v>
      </c>
      <c r="G79983">
        <v>14</v>
      </c>
      <c r="H79983">
        <v>29</v>
      </c>
      <c r="I79983">
        <v>5</v>
      </c>
      <c r="J79983" t="s">
        <v>529</v>
      </c>
      <c r="K79983">
        <v>11412</v>
      </c>
      <c r="L79983" t="s">
        <v>34</v>
      </c>
      <c r="M79983" t="s">
        <v>84</v>
      </c>
      <c r="N79983" t="s">
        <v>85</v>
      </c>
      <c r="O79983" t="s">
        <v>86</v>
      </c>
      <c r="P79983" s="1">
        <v>45495.398402777777</v>
      </c>
      <c r="Q79983" s="1">
        <v>45729.587500000001</v>
      </c>
      <c r="R79983" s="1">
        <v>45729.587326388886</v>
      </c>
      <c r="S79983" s="1"/>
      <c r="T79983" s="1"/>
    </row>
    <row r="79984" spans="1:20" x14ac:dyDescent="0.25">
      <c r="A79984">
        <v>28741923</v>
      </c>
      <c r="B79984" t="s">
        <v>18</v>
      </c>
      <c r="C79984" t="s">
        <v>15860</v>
      </c>
      <c r="D79984" t="s">
        <v>1167</v>
      </c>
      <c r="E79984">
        <v>312</v>
      </c>
      <c r="F79984">
        <v>44</v>
      </c>
      <c r="G79984">
        <v>22</v>
      </c>
      <c r="H79984">
        <v>48</v>
      </c>
      <c r="I79984">
        <v>9</v>
      </c>
      <c r="J79984" t="s">
        <v>477</v>
      </c>
      <c r="K79984">
        <v>11230</v>
      </c>
      <c r="L79984" t="s">
        <v>22</v>
      </c>
      <c r="M79984" t="s">
        <v>61</v>
      </c>
      <c r="N79984" t="s">
        <v>38</v>
      </c>
      <c r="O79984" t="s">
        <v>39</v>
      </c>
      <c r="P79984" s="1">
        <v>45495.397407407407</v>
      </c>
      <c r="Q79984" s="1"/>
      <c r="R79984" s="1"/>
      <c r="S79984" s="1"/>
      <c r="T79984" s="1"/>
    </row>
    <row r="79985" spans="1:20" x14ac:dyDescent="0.25">
      <c r="A79985">
        <v>28741922</v>
      </c>
      <c r="B79985" t="s">
        <v>18</v>
      </c>
      <c r="C79985" t="s">
        <v>16324</v>
      </c>
      <c r="D79985" t="s">
        <v>1417</v>
      </c>
      <c r="E79985">
        <v>311</v>
      </c>
      <c r="F79985">
        <v>43</v>
      </c>
      <c r="G79985">
        <v>17</v>
      </c>
      <c r="H79985">
        <v>49</v>
      </c>
      <c r="I79985">
        <v>11</v>
      </c>
      <c r="J79985" t="s">
        <v>1439</v>
      </c>
      <c r="K79985">
        <v>11204</v>
      </c>
      <c r="L79985" t="s">
        <v>23</v>
      </c>
      <c r="M79985" t="s">
        <v>234</v>
      </c>
      <c r="N79985" t="s">
        <v>23</v>
      </c>
      <c r="O79985" t="s">
        <v>235</v>
      </c>
      <c r="P79985" s="1">
        <v>45495.397222222222</v>
      </c>
      <c r="Q79985" s="1">
        <v>45502.495833333334</v>
      </c>
      <c r="R79985" s="1"/>
      <c r="S79985" s="1"/>
      <c r="T79985" s="1"/>
    </row>
    <row r="79986" spans="1:20" x14ac:dyDescent="0.25">
      <c r="A79986">
        <v>28741921</v>
      </c>
      <c r="B79986" t="s">
        <v>18</v>
      </c>
      <c r="C79986" t="s">
        <v>3591</v>
      </c>
      <c r="D79986" t="s">
        <v>93</v>
      </c>
      <c r="E79986">
        <v>309</v>
      </c>
      <c r="F79986">
        <v>41</v>
      </c>
      <c r="G79986">
        <v>20</v>
      </c>
      <c r="H79986">
        <v>43</v>
      </c>
      <c r="I79986">
        <v>9</v>
      </c>
      <c r="J79986" t="s">
        <v>143</v>
      </c>
      <c r="K79986">
        <v>11203</v>
      </c>
      <c r="L79986" t="s">
        <v>28</v>
      </c>
      <c r="M79986" t="s">
        <v>546</v>
      </c>
      <c r="N79986" t="s">
        <v>113</v>
      </c>
      <c r="O79986" t="s">
        <v>547</v>
      </c>
      <c r="P79986" s="1">
        <v>45495.397187499999</v>
      </c>
      <c r="Q79986" s="1">
        <v>45574.532453703701</v>
      </c>
      <c r="R79986" s="1"/>
      <c r="S79986" s="1"/>
      <c r="T79986" s="1"/>
    </row>
    <row r="79987" spans="1:20" x14ac:dyDescent="0.25">
      <c r="A79987">
        <v>28741920</v>
      </c>
      <c r="B79987" t="s">
        <v>18</v>
      </c>
      <c r="C79987" t="s">
        <v>1202</v>
      </c>
      <c r="D79987" t="s">
        <v>9925</v>
      </c>
      <c r="E79987">
        <v>317</v>
      </c>
      <c r="F79987">
        <v>42</v>
      </c>
      <c r="G79987">
        <v>19</v>
      </c>
      <c r="H79987">
        <v>58</v>
      </c>
      <c r="I79987">
        <v>9</v>
      </c>
      <c r="J79987" t="s">
        <v>1272</v>
      </c>
      <c r="K79987">
        <v>11236</v>
      </c>
      <c r="L79987" t="s">
        <v>28</v>
      </c>
      <c r="M79987" t="s">
        <v>517</v>
      </c>
      <c r="N79987" t="s">
        <v>113</v>
      </c>
      <c r="O79987" t="s">
        <v>518</v>
      </c>
      <c r="P79987" s="1">
        <v>45495.396886574075</v>
      </c>
      <c r="Q79987" s="1">
        <v>45733.527499999997</v>
      </c>
      <c r="R79987" s="1"/>
      <c r="S79987" s="1"/>
      <c r="T79987" s="1"/>
    </row>
    <row r="79988" spans="1:20" x14ac:dyDescent="0.25">
      <c r="A79988">
        <v>28741919</v>
      </c>
      <c r="B79988" t="s">
        <v>20</v>
      </c>
      <c r="C79988" t="s">
        <v>25467</v>
      </c>
      <c r="D79988" t="s">
        <v>8448</v>
      </c>
      <c r="E79988">
        <v>408</v>
      </c>
      <c r="F79988">
        <v>24</v>
      </c>
      <c r="G79988">
        <v>11</v>
      </c>
      <c r="H79988">
        <v>24</v>
      </c>
      <c r="I79988">
        <v>6</v>
      </c>
      <c r="J79988" t="s">
        <v>813</v>
      </c>
      <c r="K79988">
        <v>11432</v>
      </c>
      <c r="L79988" t="s">
        <v>22</v>
      </c>
      <c r="M79988" t="s">
        <v>1075</v>
      </c>
      <c r="N79988" t="s">
        <v>38</v>
      </c>
      <c r="O79988" t="s">
        <v>102</v>
      </c>
      <c r="P79988" s="1">
        <v>45495.394444444442</v>
      </c>
      <c r="Q79988" s="1">
        <v>45496.312395833331</v>
      </c>
      <c r="R79988" s="1">
        <v>45496.312083333331</v>
      </c>
      <c r="S79988" s="1"/>
      <c r="T79988" s="1"/>
    </row>
    <row r="79989" spans="1:20" x14ac:dyDescent="0.25">
      <c r="A79989">
        <v>28741918</v>
      </c>
      <c r="B79989" t="s">
        <v>18</v>
      </c>
      <c r="C79989" t="s">
        <v>11359</v>
      </c>
      <c r="D79989" t="s">
        <v>157</v>
      </c>
      <c r="E79989">
        <v>314</v>
      </c>
      <c r="F79989">
        <v>45</v>
      </c>
      <c r="G79989">
        <v>21</v>
      </c>
      <c r="H79989">
        <v>42</v>
      </c>
      <c r="I79989">
        <v>9</v>
      </c>
      <c r="J79989" t="s">
        <v>1179</v>
      </c>
      <c r="K79989">
        <v>11210</v>
      </c>
      <c r="L79989" t="s">
        <v>22</v>
      </c>
      <c r="M79989" t="s">
        <v>37</v>
      </c>
      <c r="N79989" t="s">
        <v>38</v>
      </c>
      <c r="O79989" t="s">
        <v>39</v>
      </c>
      <c r="P79989" s="1">
        <v>45495.394108796296</v>
      </c>
      <c r="Q79989" s="1">
        <v>45496.437384259261</v>
      </c>
      <c r="R79989" s="1"/>
      <c r="S79989" s="1"/>
      <c r="T79989" s="1"/>
    </row>
    <row r="79990" spans="1:20" x14ac:dyDescent="0.25">
      <c r="A79990">
        <v>28741917</v>
      </c>
      <c r="B79990" t="s">
        <v>17</v>
      </c>
      <c r="C79990" t="s">
        <v>15949</v>
      </c>
      <c r="D79990" t="s">
        <v>4471</v>
      </c>
      <c r="E79990">
        <v>205</v>
      </c>
      <c r="F79990">
        <v>14</v>
      </c>
      <c r="G79990">
        <v>33</v>
      </c>
      <c r="H79990">
        <v>86</v>
      </c>
      <c r="I79990">
        <v>13</v>
      </c>
      <c r="J79990" t="s">
        <v>7551</v>
      </c>
      <c r="K79990">
        <v>10453</v>
      </c>
      <c r="L79990" t="s">
        <v>22</v>
      </c>
      <c r="M79990" t="s">
        <v>106</v>
      </c>
      <c r="N79990" t="s">
        <v>38</v>
      </c>
      <c r="O79990" t="s">
        <v>39</v>
      </c>
      <c r="P79990" s="1">
        <v>45495.392256944448</v>
      </c>
      <c r="Q79990" s="1">
        <v>45496.496712962966</v>
      </c>
      <c r="R79990" s="1"/>
      <c r="S79990" s="1"/>
      <c r="T79990" s="1"/>
    </row>
    <row r="79991" spans="1:20" x14ac:dyDescent="0.25">
      <c r="A79991">
        <v>28741916</v>
      </c>
      <c r="B79991" t="s">
        <v>17</v>
      </c>
      <c r="C79991" t="s">
        <v>12280</v>
      </c>
      <c r="D79991" t="s">
        <v>19039</v>
      </c>
      <c r="E79991">
        <v>204</v>
      </c>
      <c r="F79991">
        <v>16</v>
      </c>
      <c r="G79991">
        <v>29</v>
      </c>
      <c r="H79991">
        <v>84</v>
      </c>
      <c r="I79991">
        <v>15</v>
      </c>
      <c r="J79991" t="s">
        <v>1875</v>
      </c>
      <c r="K79991">
        <v>10452</v>
      </c>
      <c r="L79991" t="s">
        <v>28</v>
      </c>
      <c r="M79991" t="s">
        <v>517</v>
      </c>
      <c r="N79991" t="s">
        <v>113</v>
      </c>
      <c r="O79991" t="s">
        <v>518</v>
      </c>
      <c r="P79991" s="1">
        <v>45495.390972222223</v>
      </c>
      <c r="Q79991" s="1">
        <v>45693.350694444445</v>
      </c>
      <c r="R79991" s="1"/>
      <c r="S79991" s="1"/>
      <c r="T79991" s="1"/>
    </row>
    <row r="79992" spans="1:20" x14ac:dyDescent="0.25">
      <c r="A79992">
        <v>28741915</v>
      </c>
      <c r="B79992" t="s">
        <v>20</v>
      </c>
      <c r="C79992" t="s">
        <v>8284</v>
      </c>
      <c r="D79992" t="s">
        <v>2540</v>
      </c>
      <c r="E79992">
        <v>410</v>
      </c>
      <c r="F79992">
        <v>28</v>
      </c>
      <c r="G79992">
        <v>10</v>
      </c>
      <c r="H79992">
        <v>31</v>
      </c>
      <c r="I79992">
        <v>5</v>
      </c>
      <c r="J79992" t="s">
        <v>822</v>
      </c>
      <c r="K79992">
        <v>11420</v>
      </c>
      <c r="L79992" t="s">
        <v>34</v>
      </c>
      <c r="M79992" t="s">
        <v>84</v>
      </c>
      <c r="N79992" t="s">
        <v>85</v>
      </c>
      <c r="O79992" t="s">
        <v>86</v>
      </c>
      <c r="P79992" s="1">
        <v>45495.390370370369</v>
      </c>
      <c r="Q79992" s="1">
        <v>45685.262025462966</v>
      </c>
      <c r="R79992" s="1"/>
      <c r="S79992" s="1"/>
      <c r="T79992" s="1"/>
    </row>
    <row r="79993" spans="1:20" x14ac:dyDescent="0.25">
      <c r="A79993">
        <v>28741914</v>
      </c>
      <c r="B79993" t="s">
        <v>18</v>
      </c>
      <c r="C79993" t="s">
        <v>2204</v>
      </c>
      <c r="D79993" t="s">
        <v>9315</v>
      </c>
      <c r="E79993">
        <v>315</v>
      </c>
      <c r="F79993">
        <v>48</v>
      </c>
      <c r="G79993">
        <v>23</v>
      </c>
      <c r="H79993">
        <v>45</v>
      </c>
      <c r="I79993">
        <v>8</v>
      </c>
      <c r="J79993" t="s">
        <v>1125</v>
      </c>
      <c r="K79993">
        <v>11235</v>
      </c>
      <c r="L79993" t="s">
        <v>22</v>
      </c>
      <c r="M79993" t="s">
        <v>57</v>
      </c>
      <c r="N79993" t="s">
        <v>38</v>
      </c>
      <c r="O79993" t="s">
        <v>58</v>
      </c>
      <c r="P79993" s="1">
        <v>45495.388888888891</v>
      </c>
      <c r="Q79993" s="1">
        <v>45581.512245370373</v>
      </c>
      <c r="R79993" s="1">
        <v>45581.51221064815</v>
      </c>
      <c r="S79993" s="1"/>
      <c r="T79993" s="1"/>
    </row>
    <row r="79994" spans="1:20" x14ac:dyDescent="0.25">
      <c r="A79994">
        <v>28742469</v>
      </c>
      <c r="B79994" t="s">
        <v>17</v>
      </c>
      <c r="C79994" t="s">
        <v>20225</v>
      </c>
      <c r="D79994" t="s">
        <v>12919</v>
      </c>
      <c r="E79994">
        <v>212</v>
      </c>
      <c r="F79994">
        <v>12</v>
      </c>
      <c r="G79994">
        <v>36</v>
      </c>
      <c r="H79994">
        <v>83</v>
      </c>
      <c r="I79994">
        <v>15</v>
      </c>
      <c r="J79994" t="s">
        <v>1796</v>
      </c>
      <c r="K79994">
        <v>10467</v>
      </c>
      <c r="L79994" t="s">
        <v>28</v>
      </c>
      <c r="M79994" t="s">
        <v>546</v>
      </c>
      <c r="N79994" t="s">
        <v>113</v>
      </c>
      <c r="O79994" t="s">
        <v>547</v>
      </c>
      <c r="P79994" s="1">
        <v>45495.387499999997</v>
      </c>
      <c r="Q79994" s="1">
        <v>45692.35833333333</v>
      </c>
      <c r="R79994" s="1"/>
      <c r="S79994" s="1"/>
      <c r="T79994" s="1"/>
    </row>
    <row r="79995" spans="1:20" x14ac:dyDescent="0.25">
      <c r="A79995">
        <v>28741913</v>
      </c>
      <c r="B79995" t="s">
        <v>20</v>
      </c>
      <c r="C79995" t="s">
        <v>5867</v>
      </c>
      <c r="D79995" t="s">
        <v>3500</v>
      </c>
      <c r="E79995">
        <v>413</v>
      </c>
      <c r="F79995">
        <v>23</v>
      </c>
      <c r="G79995">
        <v>11</v>
      </c>
      <c r="H79995">
        <v>33</v>
      </c>
      <c r="I79995">
        <v>3</v>
      </c>
      <c r="J79995" t="s">
        <v>3460</v>
      </c>
      <c r="K79995">
        <v>11426</v>
      </c>
      <c r="L79995" t="s">
        <v>28</v>
      </c>
      <c r="M79995" t="s">
        <v>517</v>
      </c>
      <c r="N79995" t="s">
        <v>113</v>
      </c>
      <c r="O79995" t="s">
        <v>518</v>
      </c>
      <c r="P79995" s="1">
        <v>45495.384027777778</v>
      </c>
      <c r="Q79995" s="1">
        <v>45617.417812500003</v>
      </c>
      <c r="R79995" s="1"/>
      <c r="S79995" s="1"/>
      <c r="T79995" s="1"/>
    </row>
    <row r="79996" spans="1:20" x14ac:dyDescent="0.25">
      <c r="A79996">
        <v>28741912</v>
      </c>
      <c r="B79996" t="s">
        <v>20</v>
      </c>
      <c r="C79996" t="s">
        <v>25351</v>
      </c>
      <c r="D79996" t="s">
        <v>2607</v>
      </c>
      <c r="E79996">
        <v>404</v>
      </c>
      <c r="F79996">
        <v>21</v>
      </c>
      <c r="G79996">
        <v>13</v>
      </c>
      <c r="H79996">
        <v>39</v>
      </c>
      <c r="I79996">
        <v>6</v>
      </c>
      <c r="J79996" t="s">
        <v>2583</v>
      </c>
      <c r="K79996">
        <v>11368</v>
      </c>
      <c r="L79996" t="s">
        <v>28</v>
      </c>
      <c r="M79996" t="s">
        <v>478</v>
      </c>
      <c r="N79996" t="s">
        <v>113</v>
      </c>
      <c r="O79996" t="s">
        <v>479</v>
      </c>
      <c r="P79996" s="1">
        <v>45495.384027777778</v>
      </c>
      <c r="Q79996" s="1">
        <v>45502.013888888891</v>
      </c>
      <c r="R79996" s="1"/>
      <c r="S79996" s="1"/>
      <c r="T79996" s="1"/>
    </row>
    <row r="79997" spans="1:20" x14ac:dyDescent="0.25">
      <c r="A79997">
        <v>28741911</v>
      </c>
      <c r="B79997" t="s">
        <v>18</v>
      </c>
      <c r="C79997" t="s">
        <v>769</v>
      </c>
      <c r="D79997" t="s">
        <v>2636</v>
      </c>
      <c r="E79997">
        <v>306</v>
      </c>
      <c r="F79997">
        <v>39</v>
      </c>
      <c r="G79997">
        <v>20</v>
      </c>
      <c r="H79997">
        <v>44</v>
      </c>
      <c r="I79997">
        <v>10</v>
      </c>
      <c r="J79997" t="s">
        <v>2635</v>
      </c>
      <c r="K79997">
        <v>11215</v>
      </c>
      <c r="L79997" t="s">
        <v>28</v>
      </c>
      <c r="M79997" t="s">
        <v>112</v>
      </c>
      <c r="N79997" t="s">
        <v>113</v>
      </c>
      <c r="O79997" t="s">
        <v>114</v>
      </c>
      <c r="P79997" s="1">
        <v>45495.380555555559</v>
      </c>
      <c r="Q79997" s="1"/>
      <c r="R79997" s="1">
        <v>45570.410150462965</v>
      </c>
      <c r="S79997" s="1">
        <v>45570.41034722222</v>
      </c>
      <c r="T79997" s="1"/>
    </row>
    <row r="79998" spans="1:20" x14ac:dyDescent="0.25">
      <c r="A79998">
        <v>28741910</v>
      </c>
      <c r="B79998" t="s">
        <v>18</v>
      </c>
      <c r="C79998" t="s">
        <v>902</v>
      </c>
      <c r="D79998" t="s">
        <v>16245</v>
      </c>
      <c r="E79998">
        <v>302</v>
      </c>
      <c r="F79998">
        <v>33</v>
      </c>
      <c r="G79998">
        <v>26</v>
      </c>
      <c r="H79998">
        <v>52</v>
      </c>
      <c r="I79998">
        <v>10</v>
      </c>
      <c r="J79998" t="s">
        <v>400</v>
      </c>
      <c r="K79998">
        <v>11201</v>
      </c>
      <c r="L79998" t="s">
        <v>28</v>
      </c>
      <c r="M79998" t="s">
        <v>112</v>
      </c>
      <c r="N79998" t="s">
        <v>113</v>
      </c>
      <c r="O79998" t="s">
        <v>114</v>
      </c>
      <c r="P79998" s="1">
        <v>45495.379861111112</v>
      </c>
      <c r="Q79998" s="1">
        <v>45567.526504629626</v>
      </c>
      <c r="R79998" s="1">
        <v>45567.526435185187</v>
      </c>
      <c r="S79998" s="1">
        <v>45567.526388888888</v>
      </c>
      <c r="T79998" s="1"/>
    </row>
    <row r="79999" spans="1:20" x14ac:dyDescent="0.25">
      <c r="A79999">
        <v>28741909</v>
      </c>
      <c r="B79999" t="s">
        <v>18</v>
      </c>
      <c r="C79999" t="s">
        <v>2051</v>
      </c>
      <c r="D79999" t="s">
        <v>16245</v>
      </c>
      <c r="E79999">
        <v>302</v>
      </c>
      <c r="F79999">
        <v>33</v>
      </c>
      <c r="G79999">
        <v>26</v>
      </c>
      <c r="H79999">
        <v>52</v>
      </c>
      <c r="I79999">
        <v>10</v>
      </c>
      <c r="J79999" t="s">
        <v>400</v>
      </c>
      <c r="K79999">
        <v>11201</v>
      </c>
      <c r="L79999" t="s">
        <v>25</v>
      </c>
      <c r="M79999" t="s">
        <v>26</v>
      </c>
      <c r="N79999" t="s">
        <v>4525</v>
      </c>
      <c r="O79999" t="s">
        <v>4526</v>
      </c>
      <c r="P79999" s="1">
        <v>45495.376921296294</v>
      </c>
      <c r="Q79999" s="1">
        <v>45748.744004629632</v>
      </c>
      <c r="R79999" s="1"/>
      <c r="S79999" s="1"/>
      <c r="T79999" s="1"/>
    </row>
    <row r="80000" spans="1:20" x14ac:dyDescent="0.25">
      <c r="A80000">
        <v>28742468</v>
      </c>
      <c r="B80000" t="s">
        <v>18</v>
      </c>
      <c r="C80000" t="s">
        <v>10231</v>
      </c>
      <c r="D80000" t="s">
        <v>12546</v>
      </c>
      <c r="E80000">
        <v>302</v>
      </c>
      <c r="F80000">
        <v>33</v>
      </c>
      <c r="G80000">
        <v>26</v>
      </c>
      <c r="H80000">
        <v>52</v>
      </c>
      <c r="I80000">
        <v>10</v>
      </c>
      <c r="J80000" t="s">
        <v>400</v>
      </c>
      <c r="K80000">
        <v>11201</v>
      </c>
      <c r="L80000" t="s">
        <v>25</v>
      </c>
      <c r="M80000" t="s">
        <v>26</v>
      </c>
      <c r="N80000" t="s">
        <v>4525</v>
      </c>
      <c r="O80000" t="s">
        <v>4526</v>
      </c>
      <c r="P80000" s="1">
        <v>45495.376921296294</v>
      </c>
      <c r="Q80000" s="1">
        <v>45748.744004629632</v>
      </c>
      <c r="R80000" s="1"/>
      <c r="S80000" s="1"/>
      <c r="T80000" s="1"/>
    </row>
    <row r="80001" spans="1:20" x14ac:dyDescent="0.25">
      <c r="A80001">
        <v>28741908</v>
      </c>
      <c r="B80001" t="s">
        <v>20</v>
      </c>
      <c r="C80001" t="s">
        <v>5512</v>
      </c>
      <c r="D80001" t="s">
        <v>6643</v>
      </c>
      <c r="E80001">
        <v>408</v>
      </c>
      <c r="F80001">
        <v>24</v>
      </c>
      <c r="G80001">
        <v>14</v>
      </c>
      <c r="H80001">
        <v>24</v>
      </c>
      <c r="I80001">
        <v>6</v>
      </c>
      <c r="J80001" t="s">
        <v>862</v>
      </c>
      <c r="K80001">
        <v>11432</v>
      </c>
      <c r="L80001" t="s">
        <v>22</v>
      </c>
      <c r="M80001" t="s">
        <v>37</v>
      </c>
      <c r="N80001" t="s">
        <v>38</v>
      </c>
      <c r="O80001" t="s">
        <v>39</v>
      </c>
      <c r="P80001" s="1">
        <v>45495.375</v>
      </c>
      <c r="Q80001" s="1">
        <v>45496.259548611109</v>
      </c>
      <c r="R80001" s="1"/>
      <c r="S80001" s="1"/>
      <c r="T80001" s="1"/>
    </row>
    <row r="80002" spans="1:20" x14ac:dyDescent="0.25">
      <c r="A80002">
        <v>28742467</v>
      </c>
      <c r="B80002" t="s">
        <v>18</v>
      </c>
      <c r="C80002" t="s">
        <v>12474</v>
      </c>
      <c r="D80002" t="s">
        <v>2263</v>
      </c>
      <c r="E80002">
        <v>312</v>
      </c>
      <c r="F80002">
        <v>44</v>
      </c>
      <c r="G80002">
        <v>22</v>
      </c>
      <c r="H80002">
        <v>48</v>
      </c>
      <c r="I80002">
        <v>9</v>
      </c>
      <c r="J80002" t="s">
        <v>1191</v>
      </c>
      <c r="K80002">
        <v>11204</v>
      </c>
      <c r="L80002" t="s">
        <v>32</v>
      </c>
      <c r="M80002" t="s">
        <v>312</v>
      </c>
      <c r="N80002" t="s">
        <v>76</v>
      </c>
      <c r="O80002" t="s">
        <v>313</v>
      </c>
      <c r="P80002" s="1">
        <v>45495.373657407406</v>
      </c>
      <c r="Q80002" s="1"/>
      <c r="R80002" s="1"/>
      <c r="S80002" s="1"/>
      <c r="T80002" s="1"/>
    </row>
    <row r="80003" spans="1:20" x14ac:dyDescent="0.25">
      <c r="A80003">
        <v>28741906</v>
      </c>
      <c r="B80003" t="s">
        <v>18</v>
      </c>
      <c r="C80003" t="s">
        <v>6055</v>
      </c>
      <c r="D80003" t="s">
        <v>782</v>
      </c>
      <c r="E80003">
        <v>317</v>
      </c>
      <c r="F80003">
        <v>42</v>
      </c>
      <c r="G80003">
        <v>19</v>
      </c>
      <c r="H80003">
        <v>58</v>
      </c>
      <c r="I80003">
        <v>9</v>
      </c>
      <c r="J80003" t="s">
        <v>1272</v>
      </c>
      <c r="K80003">
        <v>11236</v>
      </c>
      <c r="L80003" t="s">
        <v>28</v>
      </c>
      <c r="M80003" t="s">
        <v>483</v>
      </c>
      <c r="N80003" t="s">
        <v>113</v>
      </c>
      <c r="O80003" t="s">
        <v>484</v>
      </c>
      <c r="P80003" s="1">
        <v>45495.37363425926</v>
      </c>
      <c r="Q80003" s="1">
        <v>45729.530509259261</v>
      </c>
      <c r="R80003" s="1"/>
      <c r="S80003" s="1"/>
      <c r="T80003" s="1"/>
    </row>
    <row r="80004" spans="1:20" x14ac:dyDescent="0.25">
      <c r="A80004">
        <v>28741907</v>
      </c>
      <c r="B80004" t="s">
        <v>18</v>
      </c>
      <c r="C80004" t="s">
        <v>15389</v>
      </c>
      <c r="D80004" t="s">
        <v>1577</v>
      </c>
      <c r="E80004">
        <v>314</v>
      </c>
      <c r="F80004">
        <v>45</v>
      </c>
      <c r="G80004">
        <v>21</v>
      </c>
      <c r="H80004">
        <v>42</v>
      </c>
      <c r="I80004">
        <v>9</v>
      </c>
      <c r="J80004" t="s">
        <v>1575</v>
      </c>
      <c r="K80004">
        <v>11210</v>
      </c>
      <c r="L80004" t="s">
        <v>22</v>
      </c>
      <c r="M80004" t="s">
        <v>37</v>
      </c>
      <c r="N80004" t="s">
        <v>38</v>
      </c>
      <c r="O80004" t="s">
        <v>39</v>
      </c>
      <c r="P80004" s="1">
        <v>45495.373611111114</v>
      </c>
      <c r="Q80004" s="1">
        <v>45511.520856481482</v>
      </c>
      <c r="R80004" s="1"/>
      <c r="S80004" s="1"/>
      <c r="T80004" s="1"/>
    </row>
    <row r="80005" spans="1:20" x14ac:dyDescent="0.25">
      <c r="A80005">
        <v>28741905</v>
      </c>
      <c r="B80005" t="s">
        <v>18</v>
      </c>
      <c r="C80005" t="s">
        <v>10231</v>
      </c>
      <c r="D80005" t="s">
        <v>12546</v>
      </c>
      <c r="E80005">
        <v>302</v>
      </c>
      <c r="F80005">
        <v>33</v>
      </c>
      <c r="G80005">
        <v>26</v>
      </c>
      <c r="H80005">
        <v>52</v>
      </c>
      <c r="I80005">
        <v>10</v>
      </c>
      <c r="J80005" t="s">
        <v>400</v>
      </c>
      <c r="K80005">
        <v>11201</v>
      </c>
      <c r="L80005" t="s">
        <v>25</v>
      </c>
      <c r="M80005" t="s">
        <v>26</v>
      </c>
      <c r="N80005" t="s">
        <v>4525</v>
      </c>
      <c r="O80005" t="s">
        <v>4526</v>
      </c>
      <c r="P80005" s="1">
        <v>45495.373483796298</v>
      </c>
      <c r="Q80005" s="1">
        <v>45748.744004629632</v>
      </c>
      <c r="R80005" s="1"/>
      <c r="S80005" s="1"/>
      <c r="T80005" s="1"/>
    </row>
    <row r="80006" spans="1:20" x14ac:dyDescent="0.25">
      <c r="A80006">
        <v>28731944</v>
      </c>
      <c r="B80006" t="s">
        <v>17</v>
      </c>
      <c r="C80006" t="s">
        <v>224</v>
      </c>
      <c r="D80006" t="s">
        <v>25336</v>
      </c>
      <c r="E80006">
        <v>201</v>
      </c>
      <c r="F80006">
        <v>8</v>
      </c>
      <c r="G80006">
        <v>29</v>
      </c>
      <c r="H80006">
        <v>84</v>
      </c>
      <c r="I80006">
        <v>14</v>
      </c>
      <c r="J80006" t="s">
        <v>1808</v>
      </c>
      <c r="L80006" t="s">
        <v>22</v>
      </c>
      <c r="M80006" t="s">
        <v>237</v>
      </c>
      <c r="P80006" s="1">
        <v>45495.371527777781</v>
      </c>
      <c r="Q80006" s="1">
        <v>45502.532280092593</v>
      </c>
      <c r="R80006" s="1">
        <v>45496.427094907405</v>
      </c>
      <c r="S80006" s="1">
        <v>45496.42769675926</v>
      </c>
      <c r="T80006" s="1">
        <v>45502</v>
      </c>
    </row>
    <row r="80007" spans="1:20" x14ac:dyDescent="0.25">
      <c r="A80007">
        <v>28741903</v>
      </c>
      <c r="B80007" t="s">
        <v>18</v>
      </c>
      <c r="C80007" t="s">
        <v>1744</v>
      </c>
      <c r="D80007" t="s">
        <v>16245</v>
      </c>
      <c r="E80007">
        <v>302</v>
      </c>
      <c r="F80007">
        <v>33</v>
      </c>
      <c r="G80007">
        <v>26</v>
      </c>
      <c r="H80007">
        <v>52</v>
      </c>
      <c r="I80007">
        <v>10</v>
      </c>
      <c r="J80007" t="s">
        <v>400</v>
      </c>
      <c r="K80007">
        <v>11201</v>
      </c>
      <c r="L80007" t="s">
        <v>25</v>
      </c>
      <c r="M80007" t="s">
        <v>26</v>
      </c>
      <c r="N80007" t="s">
        <v>4525</v>
      </c>
      <c r="O80007" t="s">
        <v>4526</v>
      </c>
      <c r="P80007" s="1">
        <v>45495.369976851849</v>
      </c>
      <c r="Q80007" s="1">
        <v>45748.744004629632</v>
      </c>
      <c r="R80007" s="1"/>
      <c r="S80007" s="1"/>
      <c r="T80007" s="1"/>
    </row>
    <row r="80008" spans="1:20" x14ac:dyDescent="0.25">
      <c r="A80008">
        <v>28741904</v>
      </c>
      <c r="B80008" t="s">
        <v>21</v>
      </c>
      <c r="C80008" t="s">
        <v>5911</v>
      </c>
      <c r="D80008" t="s">
        <v>763</v>
      </c>
      <c r="E80008">
        <v>503</v>
      </c>
      <c r="F80008">
        <v>51</v>
      </c>
      <c r="G80008">
        <v>24</v>
      </c>
      <c r="H80008">
        <v>62</v>
      </c>
      <c r="I80008">
        <v>11</v>
      </c>
      <c r="J80008" t="s">
        <v>405</v>
      </c>
      <c r="K80008">
        <v>10312</v>
      </c>
      <c r="L80008" t="s">
        <v>22</v>
      </c>
      <c r="M80008" t="s">
        <v>124</v>
      </c>
      <c r="N80008" t="s">
        <v>38</v>
      </c>
      <c r="O80008" t="s">
        <v>125</v>
      </c>
      <c r="P80008" s="1">
        <v>45495.369444444441</v>
      </c>
      <c r="Q80008" s="1">
        <v>45495.425694444442</v>
      </c>
      <c r="R80008" s="1"/>
      <c r="S80008" s="1"/>
      <c r="T80008" s="1"/>
    </row>
    <row r="80009" spans="1:20" x14ac:dyDescent="0.25">
      <c r="A80009">
        <v>28741902</v>
      </c>
      <c r="B80009" t="s">
        <v>21</v>
      </c>
      <c r="C80009" t="s">
        <v>3263</v>
      </c>
      <c r="D80009" t="s">
        <v>10106</v>
      </c>
      <c r="E80009">
        <v>501</v>
      </c>
      <c r="F80009">
        <v>49</v>
      </c>
      <c r="G80009">
        <v>23</v>
      </c>
      <c r="H80009">
        <v>61</v>
      </c>
      <c r="I80009">
        <v>11</v>
      </c>
      <c r="J80009" t="s">
        <v>388</v>
      </c>
      <c r="K80009">
        <v>10304</v>
      </c>
      <c r="L80009" t="s">
        <v>22</v>
      </c>
      <c r="M80009" t="s">
        <v>123</v>
      </c>
      <c r="P80009" s="1">
        <v>45495.368750000001</v>
      </c>
      <c r="Q80009" s="1">
        <v>45495.408333333333</v>
      </c>
      <c r="R80009" s="1"/>
      <c r="S80009" s="1"/>
      <c r="T80009" s="1"/>
    </row>
    <row r="80010" spans="1:20" x14ac:dyDescent="0.25">
      <c r="A80010">
        <v>28741901</v>
      </c>
      <c r="B80010" t="s">
        <v>18</v>
      </c>
      <c r="C80010" t="s">
        <v>10533</v>
      </c>
      <c r="D80010" t="s">
        <v>1135</v>
      </c>
      <c r="E80010">
        <v>310</v>
      </c>
      <c r="F80010">
        <v>38</v>
      </c>
      <c r="G80010">
        <v>26</v>
      </c>
      <c r="H80010">
        <v>46</v>
      </c>
      <c r="I80010">
        <v>11</v>
      </c>
      <c r="J80010" t="s">
        <v>451</v>
      </c>
      <c r="K80010">
        <v>11228</v>
      </c>
      <c r="L80010" t="s">
        <v>28</v>
      </c>
      <c r="M80010" t="s">
        <v>112</v>
      </c>
      <c r="N80010" t="s">
        <v>113</v>
      </c>
      <c r="O80010" t="s">
        <v>114</v>
      </c>
      <c r="P80010" s="1">
        <v>45495.365636574075</v>
      </c>
      <c r="Q80010" s="1">
        <v>45523.590312499997</v>
      </c>
      <c r="R80010" s="1"/>
      <c r="S80010" s="1"/>
      <c r="T80010" s="1"/>
    </row>
    <row r="80011" spans="1:20" x14ac:dyDescent="0.25">
      <c r="A80011">
        <v>28741900</v>
      </c>
      <c r="B80011" t="s">
        <v>18</v>
      </c>
      <c r="C80011" t="s">
        <v>10533</v>
      </c>
      <c r="D80011" t="s">
        <v>1135</v>
      </c>
      <c r="E80011">
        <v>310</v>
      </c>
      <c r="F80011">
        <v>38</v>
      </c>
      <c r="G80011">
        <v>26</v>
      </c>
      <c r="H80011">
        <v>46</v>
      </c>
      <c r="I80011">
        <v>11</v>
      </c>
      <c r="J80011" t="s">
        <v>451</v>
      </c>
      <c r="K80011">
        <v>11228</v>
      </c>
      <c r="L80011" t="s">
        <v>28</v>
      </c>
      <c r="M80011" t="s">
        <v>517</v>
      </c>
      <c r="N80011" t="s">
        <v>113</v>
      </c>
      <c r="O80011" t="s">
        <v>518</v>
      </c>
      <c r="P80011" s="1">
        <v>45495.36440972222</v>
      </c>
      <c r="Q80011" s="1">
        <v>45523.590312499997</v>
      </c>
      <c r="R80011" s="1"/>
      <c r="S80011" s="1"/>
      <c r="T80011" s="1"/>
    </row>
    <row r="80012" spans="1:20" x14ac:dyDescent="0.25">
      <c r="A80012">
        <v>28741899</v>
      </c>
      <c r="B80012" t="s">
        <v>20</v>
      </c>
      <c r="C80012" t="s">
        <v>15034</v>
      </c>
      <c r="D80012" t="s">
        <v>2063</v>
      </c>
      <c r="E80012">
        <v>413</v>
      </c>
      <c r="F80012">
        <v>31</v>
      </c>
      <c r="G80012">
        <v>10</v>
      </c>
      <c r="H80012">
        <v>31</v>
      </c>
      <c r="I80012">
        <v>5</v>
      </c>
      <c r="J80012" t="s">
        <v>2439</v>
      </c>
      <c r="K80012">
        <v>11422</v>
      </c>
      <c r="L80012" t="s">
        <v>34</v>
      </c>
      <c r="M80012" t="s">
        <v>84</v>
      </c>
      <c r="N80012" t="s">
        <v>85</v>
      </c>
      <c r="O80012" t="s">
        <v>86</v>
      </c>
      <c r="P80012" s="1">
        <v>45495.364178240743</v>
      </c>
      <c r="Q80012" s="1">
        <v>45700.487199074072</v>
      </c>
      <c r="R80012" s="1">
        <v>45700.487025462964</v>
      </c>
      <c r="S80012" s="1"/>
      <c r="T80012" s="1"/>
    </row>
    <row r="80013" spans="1:20" x14ac:dyDescent="0.25">
      <c r="A80013">
        <v>28741898</v>
      </c>
      <c r="B80013" t="s">
        <v>18</v>
      </c>
      <c r="C80013" t="s">
        <v>14176</v>
      </c>
      <c r="D80013" t="s">
        <v>1560</v>
      </c>
      <c r="E80013">
        <v>315</v>
      </c>
      <c r="F80013">
        <v>48</v>
      </c>
      <c r="G80013">
        <v>22</v>
      </c>
      <c r="H80013">
        <v>41</v>
      </c>
      <c r="I80013">
        <v>8</v>
      </c>
      <c r="J80013" t="s">
        <v>66</v>
      </c>
      <c r="K80013">
        <v>11229</v>
      </c>
      <c r="L80013" t="s">
        <v>32</v>
      </c>
      <c r="M80013" t="s">
        <v>75</v>
      </c>
      <c r="N80013" t="s">
        <v>76</v>
      </c>
      <c r="O80013" t="s">
        <v>77</v>
      </c>
      <c r="P80013" s="1">
        <v>45495.363946759258</v>
      </c>
      <c r="Q80013" s="1">
        <v>45614.513356481482</v>
      </c>
      <c r="R80013" s="1"/>
      <c r="S80013" s="1"/>
      <c r="T80013" s="1"/>
    </row>
    <row r="80014" spans="1:20" x14ac:dyDescent="0.25">
      <c r="A80014">
        <v>28741897</v>
      </c>
      <c r="B80014" t="s">
        <v>19</v>
      </c>
      <c r="C80014" t="s">
        <v>24799</v>
      </c>
      <c r="D80014" t="s">
        <v>2294</v>
      </c>
      <c r="E80014">
        <v>112</v>
      </c>
      <c r="F80014">
        <v>10</v>
      </c>
      <c r="G80014">
        <v>31</v>
      </c>
      <c r="H80014">
        <v>72</v>
      </c>
      <c r="I80014">
        <v>13</v>
      </c>
      <c r="J80014" t="s">
        <v>2505</v>
      </c>
      <c r="K80014">
        <v>10032</v>
      </c>
      <c r="L80014" t="s">
        <v>28</v>
      </c>
      <c r="M80014" t="s">
        <v>517</v>
      </c>
      <c r="N80014" t="s">
        <v>113</v>
      </c>
      <c r="O80014" t="s">
        <v>518</v>
      </c>
      <c r="P80014" s="1">
        <v>45495.363032407404</v>
      </c>
      <c r="Q80014" s="1">
        <v>45517.445671296293</v>
      </c>
      <c r="R80014" s="1"/>
      <c r="S80014" s="1"/>
      <c r="T80014" s="1"/>
    </row>
    <row r="80015" spans="1:20" x14ac:dyDescent="0.25">
      <c r="A80015">
        <v>28741895</v>
      </c>
      <c r="B80015" t="s">
        <v>20</v>
      </c>
      <c r="C80015" t="s">
        <v>14319</v>
      </c>
      <c r="D80015" t="s">
        <v>138</v>
      </c>
      <c r="E80015">
        <v>407</v>
      </c>
      <c r="F80015">
        <v>20</v>
      </c>
      <c r="G80015">
        <v>16</v>
      </c>
      <c r="H80015">
        <v>25</v>
      </c>
      <c r="I80015">
        <v>6</v>
      </c>
      <c r="J80015" t="s">
        <v>811</v>
      </c>
      <c r="K80015">
        <v>11355</v>
      </c>
      <c r="L80015" t="s">
        <v>34</v>
      </c>
      <c r="M80015" t="s">
        <v>84</v>
      </c>
      <c r="N80015" t="s">
        <v>85</v>
      </c>
      <c r="O80015" t="s">
        <v>86</v>
      </c>
      <c r="P80015" s="1">
        <v>45495.362534722219</v>
      </c>
      <c r="Q80015" s="1">
        <v>45714.489571759259</v>
      </c>
      <c r="R80015" s="1">
        <v>45714.48940972222</v>
      </c>
      <c r="S80015" s="1"/>
      <c r="T80015" s="1"/>
    </row>
    <row r="80016" spans="1:20" x14ac:dyDescent="0.25">
      <c r="A80016">
        <v>28741896</v>
      </c>
      <c r="B80016" t="s">
        <v>18</v>
      </c>
      <c r="C80016" t="s">
        <v>5551</v>
      </c>
      <c r="D80016" t="s">
        <v>1135</v>
      </c>
      <c r="E80016">
        <v>310</v>
      </c>
      <c r="F80016">
        <v>38</v>
      </c>
      <c r="G80016">
        <v>26</v>
      </c>
      <c r="H80016">
        <v>46</v>
      </c>
      <c r="I80016">
        <v>11</v>
      </c>
      <c r="J80016" t="s">
        <v>451</v>
      </c>
      <c r="K80016">
        <v>11228</v>
      </c>
      <c r="L80016" t="s">
        <v>22</v>
      </c>
      <c r="M80016" t="s">
        <v>124</v>
      </c>
      <c r="N80016" t="s">
        <v>38</v>
      </c>
      <c r="O80016" t="s">
        <v>125</v>
      </c>
      <c r="P80016" s="1">
        <v>45495.362500000003</v>
      </c>
      <c r="Q80016" s="1">
        <v>45523.588090277779</v>
      </c>
      <c r="R80016" s="1">
        <v>45523.588055555556</v>
      </c>
      <c r="S80016" s="1"/>
      <c r="T80016" s="1"/>
    </row>
    <row r="80017" spans="1:20" x14ac:dyDescent="0.25">
      <c r="A80017">
        <v>28731943</v>
      </c>
      <c r="B80017" t="s">
        <v>18</v>
      </c>
      <c r="C80017" t="s">
        <v>6710</v>
      </c>
      <c r="D80017" t="s">
        <v>25279</v>
      </c>
      <c r="E80017">
        <v>318</v>
      </c>
      <c r="F80017">
        <v>46</v>
      </c>
      <c r="G80017">
        <v>21</v>
      </c>
      <c r="H80017">
        <v>59</v>
      </c>
      <c r="I80017">
        <v>8</v>
      </c>
      <c r="J80017" t="s">
        <v>1110</v>
      </c>
      <c r="K80017">
        <v>11234</v>
      </c>
      <c r="L80017" t="s">
        <v>33</v>
      </c>
      <c r="M80017" t="s">
        <v>52</v>
      </c>
      <c r="P80017" s="1">
        <v>45495.352962962963</v>
      </c>
      <c r="Q80017" s="1">
        <v>45504.439618055556</v>
      </c>
      <c r="R80017" s="1">
        <v>45504.439027777778</v>
      </c>
      <c r="S80017" s="1">
        <v>45504.438888888886</v>
      </c>
      <c r="T80017" s="1">
        <v>45559</v>
      </c>
    </row>
    <row r="80018" spans="1:20" x14ac:dyDescent="0.25">
      <c r="A80018">
        <v>28731942</v>
      </c>
      <c r="B80018" t="s">
        <v>18</v>
      </c>
      <c r="C80018" t="s">
        <v>25280</v>
      </c>
      <c r="D80018" t="s">
        <v>25281</v>
      </c>
      <c r="E80018">
        <v>318</v>
      </c>
      <c r="F80018">
        <v>46</v>
      </c>
      <c r="G80018">
        <v>21</v>
      </c>
      <c r="H80018">
        <v>59</v>
      </c>
      <c r="I80018">
        <v>8</v>
      </c>
      <c r="J80018" t="s">
        <v>1110</v>
      </c>
      <c r="K80018">
        <v>11234</v>
      </c>
      <c r="L80018" t="s">
        <v>33</v>
      </c>
      <c r="M80018" t="s">
        <v>52</v>
      </c>
      <c r="P80018" s="1">
        <v>45495.351099537038</v>
      </c>
      <c r="Q80018" s="1">
        <v>45504.436979166669</v>
      </c>
      <c r="R80018" s="1">
        <v>45504.436388888891</v>
      </c>
      <c r="S80018" s="1">
        <v>45504.436111111114</v>
      </c>
      <c r="T80018" s="1">
        <v>45589</v>
      </c>
    </row>
    <row r="80019" spans="1:20" x14ac:dyDescent="0.25">
      <c r="A80019">
        <v>28741894</v>
      </c>
      <c r="B80019" t="s">
        <v>17</v>
      </c>
      <c r="C80019" t="s">
        <v>1360</v>
      </c>
      <c r="D80019" t="s">
        <v>7987</v>
      </c>
      <c r="E80019">
        <v>209</v>
      </c>
      <c r="F80019">
        <v>18</v>
      </c>
      <c r="G80019">
        <v>34</v>
      </c>
      <c r="H80019">
        <v>87</v>
      </c>
      <c r="I80019">
        <v>14</v>
      </c>
      <c r="J80019" t="s">
        <v>1055</v>
      </c>
      <c r="K80019">
        <v>10472</v>
      </c>
      <c r="L80019" t="s">
        <v>28</v>
      </c>
      <c r="M80019" t="s">
        <v>483</v>
      </c>
      <c r="N80019" t="s">
        <v>113</v>
      </c>
      <c r="O80019" t="s">
        <v>484</v>
      </c>
      <c r="P80019" s="1">
        <v>45495.349305555559</v>
      </c>
      <c r="Q80019" s="1">
        <v>45666.454861111109</v>
      </c>
      <c r="R80019" s="1"/>
      <c r="S80019" s="1"/>
      <c r="T80019" s="1"/>
    </row>
    <row r="80020" spans="1:20" x14ac:dyDescent="0.25">
      <c r="A80020">
        <v>28741893</v>
      </c>
      <c r="B80020" t="s">
        <v>21</v>
      </c>
      <c r="C80020" t="s">
        <v>4034</v>
      </c>
      <c r="D80020" t="s">
        <v>8624</v>
      </c>
      <c r="E80020">
        <v>501</v>
      </c>
      <c r="F80020">
        <v>49</v>
      </c>
      <c r="G80020">
        <v>23</v>
      </c>
      <c r="H80020">
        <v>61</v>
      </c>
      <c r="I80020">
        <v>11</v>
      </c>
      <c r="J80020" t="s">
        <v>4057</v>
      </c>
      <c r="K80020">
        <v>10302</v>
      </c>
      <c r="L80020" t="s">
        <v>28</v>
      </c>
      <c r="M80020" t="s">
        <v>6575</v>
      </c>
      <c r="P80020" s="1">
        <v>45495.347916666666</v>
      </c>
      <c r="Q80020" s="1">
        <v>45495.443877314814</v>
      </c>
      <c r="R80020" s="1"/>
      <c r="S80020" s="1"/>
      <c r="T80020" s="1"/>
    </row>
    <row r="80021" spans="1:20" x14ac:dyDescent="0.25">
      <c r="A80021">
        <v>28731941</v>
      </c>
      <c r="B80021" t="s">
        <v>18</v>
      </c>
      <c r="E80021">
        <v>318</v>
      </c>
      <c r="F80021">
        <v>46</v>
      </c>
      <c r="G80021">
        <v>21</v>
      </c>
      <c r="H80021">
        <v>59</v>
      </c>
      <c r="I80021">
        <v>8</v>
      </c>
      <c r="L80021" t="s">
        <v>33</v>
      </c>
      <c r="M80021" t="s">
        <v>52</v>
      </c>
      <c r="P80021" s="1">
        <v>45495.342002314814</v>
      </c>
      <c r="Q80021" s="1">
        <v>45504.436979166669</v>
      </c>
      <c r="R80021" s="1"/>
      <c r="S80021" s="1"/>
      <c r="T80021" s="1"/>
    </row>
    <row r="80022" spans="1:20" x14ac:dyDescent="0.25">
      <c r="A80022">
        <v>28741892</v>
      </c>
      <c r="B80022" t="s">
        <v>21</v>
      </c>
      <c r="C80022" t="s">
        <v>3593</v>
      </c>
      <c r="D80022" t="s">
        <v>7358</v>
      </c>
      <c r="E80022">
        <v>502</v>
      </c>
      <c r="F80022">
        <v>50</v>
      </c>
      <c r="G80022">
        <v>24</v>
      </c>
      <c r="H80022">
        <v>64</v>
      </c>
      <c r="I80022">
        <v>11</v>
      </c>
      <c r="J80022" t="s">
        <v>2945</v>
      </c>
      <c r="K80022">
        <v>10306</v>
      </c>
      <c r="L80022" t="s">
        <v>22</v>
      </c>
      <c r="M80022" t="s">
        <v>260</v>
      </c>
      <c r="N80022" t="s">
        <v>38</v>
      </c>
      <c r="O80022" t="s">
        <v>125</v>
      </c>
      <c r="P80022" s="1">
        <v>45495.340532407405</v>
      </c>
      <c r="Q80022" s="1">
        <v>45495.356377314813</v>
      </c>
      <c r="R80022" s="1"/>
      <c r="S80022" s="1"/>
      <c r="T80022" s="1"/>
    </row>
    <row r="80023" spans="1:20" x14ac:dyDescent="0.25">
      <c r="A80023">
        <v>28741891</v>
      </c>
      <c r="B80023" t="s">
        <v>21</v>
      </c>
      <c r="C80023" t="s">
        <v>902</v>
      </c>
      <c r="D80023" t="s">
        <v>6096</v>
      </c>
      <c r="E80023">
        <v>502</v>
      </c>
      <c r="F80023">
        <v>50</v>
      </c>
      <c r="G80023">
        <v>24</v>
      </c>
      <c r="H80023">
        <v>64</v>
      </c>
      <c r="I80023">
        <v>11</v>
      </c>
      <c r="J80023" t="s">
        <v>1344</v>
      </c>
      <c r="K80023">
        <v>10306</v>
      </c>
      <c r="L80023" t="s">
        <v>28</v>
      </c>
      <c r="M80023" t="s">
        <v>517</v>
      </c>
      <c r="N80023" t="s">
        <v>113</v>
      </c>
      <c r="O80023" t="s">
        <v>518</v>
      </c>
      <c r="P80023" s="1">
        <v>45495.337962962964</v>
      </c>
      <c r="Q80023" s="1">
        <v>45497.478368055556</v>
      </c>
      <c r="R80023" s="1"/>
      <c r="S80023" s="1"/>
      <c r="T80023" s="1"/>
    </row>
    <row r="80024" spans="1:20" x14ac:dyDescent="0.25">
      <c r="A80024">
        <v>28741890</v>
      </c>
      <c r="B80024" t="s">
        <v>20</v>
      </c>
      <c r="C80024" t="s">
        <v>9894</v>
      </c>
      <c r="D80024" t="s">
        <v>16244</v>
      </c>
      <c r="E80024">
        <v>401</v>
      </c>
      <c r="F80024">
        <v>22</v>
      </c>
      <c r="G80024">
        <v>12</v>
      </c>
      <c r="H80024">
        <v>34</v>
      </c>
      <c r="I80024">
        <v>14</v>
      </c>
      <c r="J80024" t="s">
        <v>3466</v>
      </c>
      <c r="K80024">
        <v>11103</v>
      </c>
      <c r="L80024" t="s">
        <v>25</v>
      </c>
      <c r="M80024" t="s">
        <v>26</v>
      </c>
      <c r="N80024" t="s">
        <v>4525</v>
      </c>
      <c r="O80024" t="s">
        <v>4526</v>
      </c>
      <c r="P80024" s="1">
        <v>45495.331817129627</v>
      </c>
      <c r="Q80024" s="1">
        <v>45748.744004629632</v>
      </c>
      <c r="R80024" s="1"/>
      <c r="S80024" s="1"/>
      <c r="T80024" s="1"/>
    </row>
    <row r="80025" spans="1:20" x14ac:dyDescent="0.25">
      <c r="A80025">
        <v>28741889</v>
      </c>
      <c r="B80025" t="s">
        <v>19</v>
      </c>
      <c r="C80025" t="s">
        <v>9124</v>
      </c>
      <c r="D80025" t="s">
        <v>9210</v>
      </c>
      <c r="E80025">
        <v>104</v>
      </c>
      <c r="F80025">
        <v>3</v>
      </c>
      <c r="G80025">
        <v>47</v>
      </c>
      <c r="H80025">
        <v>75</v>
      </c>
      <c r="I80025">
        <v>12</v>
      </c>
      <c r="J80025" t="s">
        <v>1421</v>
      </c>
      <c r="K80025">
        <v>10011</v>
      </c>
      <c r="L80025" t="s">
        <v>25</v>
      </c>
      <c r="M80025" t="s">
        <v>26</v>
      </c>
      <c r="N80025" t="s">
        <v>4525</v>
      </c>
      <c r="O80025" t="s">
        <v>4526</v>
      </c>
      <c r="P80025" s="1">
        <v>45495.331423611111</v>
      </c>
      <c r="Q80025" s="1">
        <v>45562.424791666665</v>
      </c>
      <c r="R80025" s="1"/>
      <c r="S80025" s="1"/>
      <c r="T80025" s="1"/>
    </row>
    <row r="80026" spans="1:20" x14ac:dyDescent="0.25">
      <c r="A80026">
        <v>99999999</v>
      </c>
      <c r="B80026" t="s">
        <v>20</v>
      </c>
      <c r="C80026" t="s">
        <v>10327</v>
      </c>
      <c r="D80026" t="s">
        <v>3422</v>
      </c>
      <c r="E80026">
        <v>403</v>
      </c>
      <c r="F80026">
        <v>21</v>
      </c>
      <c r="G80026">
        <v>13</v>
      </c>
      <c r="H80026">
        <v>35</v>
      </c>
      <c r="I80026">
        <v>14</v>
      </c>
      <c r="J80026" t="s">
        <v>3574</v>
      </c>
      <c r="K80026">
        <v>11369</v>
      </c>
      <c r="L80026" t="s">
        <v>29</v>
      </c>
      <c r="M80026" t="s">
        <v>29</v>
      </c>
      <c r="P80026" s="1">
        <v>45495.328159722223</v>
      </c>
      <c r="Q80026" s="1"/>
      <c r="R80026" s="1"/>
      <c r="S80026" s="1"/>
      <c r="T80026" s="1"/>
    </row>
    <row r="80027" spans="1:20" x14ac:dyDescent="0.25">
      <c r="A80027">
        <v>28741888</v>
      </c>
      <c r="B80027" t="s">
        <v>21</v>
      </c>
      <c r="C80027" t="s">
        <v>9346</v>
      </c>
      <c r="D80027" t="s">
        <v>1420</v>
      </c>
      <c r="E80027">
        <v>502</v>
      </c>
      <c r="F80027">
        <v>50</v>
      </c>
      <c r="G80027">
        <v>24</v>
      </c>
      <c r="H80027">
        <v>64</v>
      </c>
      <c r="I80027">
        <v>11</v>
      </c>
      <c r="J80027" t="s">
        <v>3115</v>
      </c>
      <c r="K80027">
        <v>10314</v>
      </c>
      <c r="L80027" t="s">
        <v>22</v>
      </c>
      <c r="M80027" t="s">
        <v>61</v>
      </c>
      <c r="N80027" t="s">
        <v>38</v>
      </c>
      <c r="O80027" t="s">
        <v>39</v>
      </c>
      <c r="P80027" s="1">
        <v>45495.324999999997</v>
      </c>
      <c r="Q80027" s="1">
        <v>45498.415277777778</v>
      </c>
      <c r="R80027" s="1"/>
      <c r="S80027" s="1"/>
      <c r="T80027" s="1"/>
    </row>
    <row r="80028" spans="1:20" x14ac:dyDescent="0.25">
      <c r="A80028">
        <v>28741887</v>
      </c>
      <c r="B80028" t="s">
        <v>21</v>
      </c>
      <c r="C80028" t="s">
        <v>1184</v>
      </c>
      <c r="D80028" t="s">
        <v>4385</v>
      </c>
      <c r="E80028">
        <v>502</v>
      </c>
      <c r="F80028">
        <v>50</v>
      </c>
      <c r="G80028">
        <v>23</v>
      </c>
      <c r="H80028">
        <v>64</v>
      </c>
      <c r="I80028">
        <v>11</v>
      </c>
      <c r="J80028" t="s">
        <v>373</v>
      </c>
      <c r="K80028">
        <v>10305</v>
      </c>
      <c r="L80028" t="s">
        <v>25</v>
      </c>
      <c r="M80028" t="s">
        <v>26</v>
      </c>
      <c r="N80028" t="s">
        <v>4525</v>
      </c>
      <c r="O80028" t="s">
        <v>4526</v>
      </c>
      <c r="P80028" s="1">
        <v>45495.320833333331</v>
      </c>
      <c r="Q80028" s="1">
        <v>45748.744004629632</v>
      </c>
      <c r="R80028" s="1"/>
      <c r="S80028" s="1"/>
      <c r="T80028" s="1"/>
    </row>
    <row r="80029" spans="1:20" x14ac:dyDescent="0.25">
      <c r="A80029">
        <v>28741886</v>
      </c>
      <c r="B80029" t="s">
        <v>21</v>
      </c>
      <c r="C80029" t="s">
        <v>3567</v>
      </c>
      <c r="D80029" t="s">
        <v>2188</v>
      </c>
      <c r="E80029">
        <v>503</v>
      </c>
      <c r="F80029">
        <v>50</v>
      </c>
      <c r="G80029">
        <v>24</v>
      </c>
      <c r="H80029">
        <v>62</v>
      </c>
      <c r="I80029">
        <v>11</v>
      </c>
      <c r="J80029" t="s">
        <v>2187</v>
      </c>
      <c r="K80029">
        <v>10306</v>
      </c>
      <c r="L80029" t="s">
        <v>28</v>
      </c>
      <c r="M80029" t="s">
        <v>483</v>
      </c>
      <c r="N80029" t="s">
        <v>113</v>
      </c>
      <c r="O80029" t="s">
        <v>484</v>
      </c>
      <c r="P80029" s="1">
        <v>45495.320138888892</v>
      </c>
      <c r="Q80029" s="1">
        <v>45497.488067129627</v>
      </c>
      <c r="R80029" s="1"/>
      <c r="S80029" s="1"/>
      <c r="T80029" s="1"/>
    </row>
    <row r="80030" spans="1:20" x14ac:dyDescent="0.25">
      <c r="A80030">
        <v>99999999</v>
      </c>
      <c r="B80030" t="s">
        <v>17</v>
      </c>
      <c r="C80030" t="s">
        <v>13357</v>
      </c>
      <c r="D80030" t="s">
        <v>1054</v>
      </c>
      <c r="E80030">
        <v>210</v>
      </c>
      <c r="F80030">
        <v>13</v>
      </c>
      <c r="G80030">
        <v>34</v>
      </c>
      <c r="H80030">
        <v>82</v>
      </c>
      <c r="I80030">
        <v>14</v>
      </c>
      <c r="J80030" t="s">
        <v>3629</v>
      </c>
      <c r="K80030">
        <v>10465</v>
      </c>
      <c r="L80030" t="s">
        <v>29</v>
      </c>
      <c r="M80030" t="s">
        <v>29</v>
      </c>
      <c r="P80030" s="1">
        <v>45495.315520833334</v>
      </c>
      <c r="Q80030" s="1"/>
      <c r="R80030" s="1"/>
      <c r="S80030" s="1"/>
      <c r="T80030" s="1"/>
    </row>
    <row r="80031" spans="1:20" x14ac:dyDescent="0.25">
      <c r="A80031">
        <v>28741885</v>
      </c>
      <c r="B80031" t="s">
        <v>21</v>
      </c>
      <c r="C80031" t="s">
        <v>8441</v>
      </c>
      <c r="D80031" t="s">
        <v>1390</v>
      </c>
      <c r="E80031">
        <v>501</v>
      </c>
      <c r="F80031">
        <v>49</v>
      </c>
      <c r="G80031">
        <v>24</v>
      </c>
      <c r="H80031">
        <v>63</v>
      </c>
      <c r="I80031">
        <v>11</v>
      </c>
      <c r="J80031" t="s">
        <v>388</v>
      </c>
      <c r="K80031">
        <v>10301</v>
      </c>
      <c r="L80031" t="s">
        <v>22</v>
      </c>
      <c r="M80031" t="s">
        <v>879</v>
      </c>
      <c r="P80031" s="1">
        <v>45495.313888888886</v>
      </c>
      <c r="Q80031" s="1"/>
      <c r="R80031" s="1"/>
      <c r="S80031" s="1"/>
      <c r="T80031" s="1"/>
    </row>
    <row r="80032" spans="1:20" x14ac:dyDescent="0.25">
      <c r="A80032">
        <v>99999999</v>
      </c>
      <c r="B80032" t="s">
        <v>17</v>
      </c>
      <c r="C80032" t="s">
        <v>15179</v>
      </c>
      <c r="D80032" t="s">
        <v>6781</v>
      </c>
      <c r="E80032">
        <v>210</v>
      </c>
      <c r="F80032">
        <v>13</v>
      </c>
      <c r="G80032">
        <v>34</v>
      </c>
      <c r="H80032">
        <v>82</v>
      </c>
      <c r="I80032">
        <v>14</v>
      </c>
      <c r="J80032" t="s">
        <v>3629</v>
      </c>
      <c r="K80032">
        <v>10465</v>
      </c>
      <c r="L80032" t="s">
        <v>29</v>
      </c>
      <c r="M80032" t="s">
        <v>29</v>
      </c>
      <c r="P80032" s="1">
        <v>45495.311284722222</v>
      </c>
      <c r="Q80032" s="1"/>
      <c r="R80032" s="1"/>
      <c r="S80032" s="1"/>
      <c r="T80032" s="1"/>
    </row>
    <row r="80033" spans="1:20" x14ac:dyDescent="0.25">
      <c r="A80033">
        <v>28741883</v>
      </c>
      <c r="B80033" t="s">
        <v>21</v>
      </c>
      <c r="C80033" t="s">
        <v>7737</v>
      </c>
      <c r="D80033" t="s">
        <v>10705</v>
      </c>
      <c r="E80033">
        <v>503</v>
      </c>
      <c r="F80033">
        <v>51</v>
      </c>
      <c r="G80033">
        <v>24</v>
      </c>
      <c r="H80033">
        <v>62</v>
      </c>
      <c r="I80033">
        <v>11</v>
      </c>
      <c r="J80033" t="s">
        <v>1999</v>
      </c>
      <c r="K80033">
        <v>10309</v>
      </c>
      <c r="L80033" t="s">
        <v>32</v>
      </c>
      <c r="M80033" t="s">
        <v>75</v>
      </c>
      <c r="N80033" t="s">
        <v>76</v>
      </c>
      <c r="O80033" t="s">
        <v>77</v>
      </c>
      <c r="P80033" s="1">
        <v>45495.310949074075</v>
      </c>
      <c r="Q80033" s="1">
        <v>45497.488854166666</v>
      </c>
      <c r="R80033" s="1"/>
      <c r="S80033" s="1"/>
      <c r="T80033" s="1"/>
    </row>
    <row r="80034" spans="1:20" x14ac:dyDescent="0.25">
      <c r="A80034">
        <v>28741884</v>
      </c>
      <c r="B80034" t="s">
        <v>18</v>
      </c>
      <c r="C80034" t="s">
        <v>7306</v>
      </c>
      <c r="D80034" t="s">
        <v>23271</v>
      </c>
      <c r="E80034">
        <v>301</v>
      </c>
      <c r="F80034">
        <v>34</v>
      </c>
      <c r="G80034">
        <v>18</v>
      </c>
      <c r="H80034">
        <v>53</v>
      </c>
      <c r="I80034">
        <v>7</v>
      </c>
      <c r="J80034" t="s">
        <v>2672</v>
      </c>
      <c r="K80034">
        <v>11211</v>
      </c>
      <c r="L80034" t="s">
        <v>28</v>
      </c>
      <c r="M80034" t="s">
        <v>517</v>
      </c>
      <c r="N80034" t="s">
        <v>113</v>
      </c>
      <c r="O80034" t="s">
        <v>518</v>
      </c>
      <c r="P80034" s="1">
        <v>45495.310416666667</v>
      </c>
      <c r="Q80034" s="1">
        <v>45569.4375</v>
      </c>
      <c r="R80034" s="1"/>
      <c r="S80034" s="1"/>
      <c r="T80034" s="1"/>
    </row>
    <row r="80035" spans="1:20" x14ac:dyDescent="0.25">
      <c r="A80035">
        <v>28741882</v>
      </c>
      <c r="B80035" t="s">
        <v>18</v>
      </c>
      <c r="C80035" t="s">
        <v>8307</v>
      </c>
      <c r="D80035" t="s">
        <v>3955</v>
      </c>
      <c r="E80035">
        <v>318</v>
      </c>
      <c r="F80035">
        <v>45</v>
      </c>
      <c r="G80035">
        <v>21</v>
      </c>
      <c r="H80035">
        <v>41</v>
      </c>
      <c r="I80035">
        <v>9</v>
      </c>
      <c r="J80035" t="s">
        <v>1173</v>
      </c>
      <c r="K80035">
        <v>11234</v>
      </c>
      <c r="L80035" t="s">
        <v>34</v>
      </c>
      <c r="M80035" t="s">
        <v>84</v>
      </c>
      <c r="N80035" t="s">
        <v>85</v>
      </c>
      <c r="O80035" t="s">
        <v>86</v>
      </c>
      <c r="P80035" s="1">
        <v>45495.30804398148</v>
      </c>
      <c r="Q80035" s="1">
        <v>45706.54246527778</v>
      </c>
      <c r="R80035" s="1">
        <v>45706.541018518517</v>
      </c>
      <c r="S80035" s="1"/>
      <c r="T80035" s="1"/>
    </row>
    <row r="80036" spans="1:20" x14ac:dyDescent="0.25">
      <c r="A80036">
        <v>28741881</v>
      </c>
      <c r="B80036" t="s">
        <v>17</v>
      </c>
      <c r="C80036" t="s">
        <v>7738</v>
      </c>
      <c r="D80036" t="s">
        <v>7739</v>
      </c>
      <c r="E80036">
        <v>212</v>
      </c>
      <c r="F80036">
        <v>12</v>
      </c>
      <c r="G80036">
        <v>36</v>
      </c>
      <c r="H80036">
        <v>83</v>
      </c>
      <c r="I80036">
        <v>16</v>
      </c>
      <c r="J80036" t="s">
        <v>4555</v>
      </c>
      <c r="K80036">
        <v>10466</v>
      </c>
      <c r="L80036" t="s">
        <v>34</v>
      </c>
      <c r="M80036" t="s">
        <v>84</v>
      </c>
      <c r="N80036" t="s">
        <v>85</v>
      </c>
      <c r="O80036" t="s">
        <v>86</v>
      </c>
      <c r="P80036" s="1">
        <v>45495.292939814812</v>
      </c>
      <c r="Q80036" s="1">
        <v>45695.516215277778</v>
      </c>
      <c r="R80036" s="1">
        <v>45695.515972222223</v>
      </c>
      <c r="S80036" s="1"/>
      <c r="T80036" s="1"/>
    </row>
    <row r="80037" spans="1:20" x14ac:dyDescent="0.25">
      <c r="A80037">
        <v>28741880</v>
      </c>
      <c r="B80037" t="s">
        <v>18</v>
      </c>
      <c r="C80037" t="s">
        <v>5145</v>
      </c>
      <c r="D80037" t="s">
        <v>940</v>
      </c>
      <c r="E80037">
        <v>303</v>
      </c>
      <c r="F80037">
        <v>36</v>
      </c>
      <c r="G80037">
        <v>25</v>
      </c>
      <c r="H80037">
        <v>57</v>
      </c>
      <c r="I80037">
        <v>8</v>
      </c>
      <c r="J80037" t="s">
        <v>1037</v>
      </c>
      <c r="K80037">
        <v>11238</v>
      </c>
      <c r="L80037" t="s">
        <v>22</v>
      </c>
      <c r="M80037" t="s">
        <v>37</v>
      </c>
      <c r="N80037" t="s">
        <v>38</v>
      </c>
      <c r="O80037" t="s">
        <v>39</v>
      </c>
      <c r="P80037" s="1">
        <v>45495.287465277775</v>
      </c>
      <c r="Q80037" s="1">
        <v>45498.440393518518</v>
      </c>
      <c r="R80037" s="1"/>
      <c r="S80037" s="1"/>
      <c r="T80037" s="1"/>
    </row>
    <row r="80038" spans="1:20" x14ac:dyDescent="0.25">
      <c r="A80038">
        <v>28741879</v>
      </c>
      <c r="B80038" t="s">
        <v>21</v>
      </c>
      <c r="C80038" t="s">
        <v>3205</v>
      </c>
      <c r="D80038" t="s">
        <v>1420</v>
      </c>
      <c r="E80038">
        <v>501</v>
      </c>
      <c r="F80038">
        <v>50</v>
      </c>
      <c r="G80038">
        <v>24</v>
      </c>
      <c r="H80038">
        <v>61</v>
      </c>
      <c r="I80038">
        <v>11</v>
      </c>
      <c r="J80038" t="s">
        <v>383</v>
      </c>
      <c r="K80038">
        <v>10310</v>
      </c>
      <c r="L80038" t="s">
        <v>22</v>
      </c>
      <c r="M80038" t="s">
        <v>315</v>
      </c>
      <c r="N80038" t="s">
        <v>38</v>
      </c>
      <c r="O80038" t="s">
        <v>316</v>
      </c>
      <c r="P80038" s="1">
        <v>45495.277083333334</v>
      </c>
      <c r="Q80038" s="1">
        <v>45495.361111111109</v>
      </c>
      <c r="R80038" s="1"/>
      <c r="S80038" s="1"/>
      <c r="T80038" s="1"/>
    </row>
    <row r="80039" spans="1:20" x14ac:dyDescent="0.25">
      <c r="A80039">
        <v>28741878</v>
      </c>
      <c r="B80039" t="s">
        <v>17</v>
      </c>
      <c r="C80039" t="s">
        <v>11511</v>
      </c>
      <c r="D80039" t="s">
        <v>6417</v>
      </c>
      <c r="E80039">
        <v>212</v>
      </c>
      <c r="F80039">
        <v>11</v>
      </c>
      <c r="G80039">
        <v>36</v>
      </c>
      <c r="H80039">
        <v>83</v>
      </c>
      <c r="I80039">
        <v>16</v>
      </c>
      <c r="J80039" t="s">
        <v>4110</v>
      </c>
      <c r="K80039">
        <v>10466</v>
      </c>
      <c r="L80039" t="s">
        <v>32</v>
      </c>
      <c r="M80039" t="s">
        <v>172</v>
      </c>
      <c r="N80039" t="s">
        <v>38</v>
      </c>
      <c r="O80039" t="s">
        <v>47</v>
      </c>
      <c r="P80039" s="1">
        <v>45495.261562500003</v>
      </c>
      <c r="Q80039" s="1">
        <v>45522.522812499999</v>
      </c>
      <c r="R80039" s="1"/>
      <c r="S80039" s="1"/>
      <c r="T80039" s="1"/>
    </row>
    <row r="80040" spans="1:20" x14ac:dyDescent="0.25">
      <c r="A80040">
        <v>28741877</v>
      </c>
      <c r="B80040" t="s">
        <v>18</v>
      </c>
      <c r="C80040" t="s">
        <v>1243</v>
      </c>
      <c r="D80040" t="s">
        <v>16701</v>
      </c>
      <c r="E80040">
        <v>301</v>
      </c>
      <c r="F80040">
        <v>33</v>
      </c>
      <c r="G80040">
        <v>59</v>
      </c>
      <c r="H80040">
        <v>50</v>
      </c>
      <c r="I80040">
        <v>7</v>
      </c>
      <c r="J80040" t="s">
        <v>1674</v>
      </c>
      <c r="K80040">
        <v>11222</v>
      </c>
      <c r="L80040" t="s">
        <v>28</v>
      </c>
      <c r="M80040" t="s">
        <v>517</v>
      </c>
      <c r="N80040" t="s">
        <v>113</v>
      </c>
      <c r="O80040" t="s">
        <v>518</v>
      </c>
      <c r="P80040" s="1">
        <v>45495.248472222222</v>
      </c>
      <c r="Q80040" s="1">
        <v>45525.497384259259</v>
      </c>
      <c r="R80040" s="1"/>
      <c r="S80040" s="1"/>
      <c r="T80040" s="1"/>
    </row>
    <row r="80041" spans="1:20" x14ac:dyDescent="0.25">
      <c r="A80041">
        <v>28741876</v>
      </c>
      <c r="B80041" t="s">
        <v>18</v>
      </c>
      <c r="C80041" t="s">
        <v>11052</v>
      </c>
      <c r="D80041" t="s">
        <v>4764</v>
      </c>
      <c r="E80041">
        <v>301</v>
      </c>
      <c r="F80041">
        <v>33</v>
      </c>
      <c r="G80041">
        <v>59</v>
      </c>
      <c r="H80041">
        <v>50</v>
      </c>
      <c r="I80041">
        <v>7</v>
      </c>
      <c r="J80041" t="s">
        <v>1030</v>
      </c>
      <c r="K80041">
        <v>11211</v>
      </c>
      <c r="L80041" t="s">
        <v>25</v>
      </c>
      <c r="M80041" t="s">
        <v>26</v>
      </c>
      <c r="N80041" t="s">
        <v>4525</v>
      </c>
      <c r="O80041" t="s">
        <v>4526</v>
      </c>
      <c r="P80041" s="1">
        <v>45495.230173611111</v>
      </c>
      <c r="Q80041" s="1">
        <v>45748.744004629632</v>
      </c>
      <c r="R80041" s="1"/>
      <c r="S80041" s="1"/>
      <c r="T80041" s="1"/>
    </row>
    <row r="80042" spans="1:20" x14ac:dyDescent="0.25">
      <c r="A80042">
        <v>28741875</v>
      </c>
      <c r="B80042" t="s">
        <v>18</v>
      </c>
      <c r="C80042" t="s">
        <v>9987</v>
      </c>
      <c r="D80042" t="s">
        <v>1019</v>
      </c>
      <c r="E80042">
        <v>301</v>
      </c>
      <c r="F80042">
        <v>33</v>
      </c>
      <c r="G80042">
        <v>59</v>
      </c>
      <c r="H80042">
        <v>50</v>
      </c>
      <c r="I80042">
        <v>7</v>
      </c>
      <c r="J80042" t="s">
        <v>1816</v>
      </c>
      <c r="K80042">
        <v>11211</v>
      </c>
      <c r="L80042" t="s">
        <v>25</v>
      </c>
      <c r="M80042" t="s">
        <v>26</v>
      </c>
      <c r="N80042" t="s">
        <v>4525</v>
      </c>
      <c r="O80042" t="s">
        <v>4526</v>
      </c>
      <c r="P80042" s="1">
        <v>45495.22515046296</v>
      </c>
      <c r="Q80042" s="1">
        <v>45748.744004629632</v>
      </c>
      <c r="R80042" s="1"/>
      <c r="S80042" s="1"/>
      <c r="T80042" s="1"/>
    </row>
    <row r="80043" spans="1:20" x14ac:dyDescent="0.25">
      <c r="A80043">
        <v>28741874</v>
      </c>
      <c r="B80043" t="s">
        <v>18</v>
      </c>
      <c r="C80043" t="s">
        <v>1636</v>
      </c>
      <c r="D80043" t="s">
        <v>7136</v>
      </c>
      <c r="E80043">
        <v>301</v>
      </c>
      <c r="F80043">
        <v>34</v>
      </c>
      <c r="G80043">
        <v>59</v>
      </c>
      <c r="H80043">
        <v>50</v>
      </c>
      <c r="I80043">
        <v>7</v>
      </c>
      <c r="J80043" t="s">
        <v>1816</v>
      </c>
      <c r="K80043">
        <v>11211</v>
      </c>
      <c r="L80043" t="s">
        <v>25</v>
      </c>
      <c r="M80043" t="s">
        <v>26</v>
      </c>
      <c r="N80043" t="s">
        <v>4525</v>
      </c>
      <c r="O80043" t="s">
        <v>4526</v>
      </c>
      <c r="P80043" s="1">
        <v>45495.222349537034</v>
      </c>
      <c r="Q80043" s="1">
        <v>45748.744004629632</v>
      </c>
      <c r="R80043" s="1"/>
      <c r="S80043" s="1"/>
      <c r="T80043" s="1"/>
    </row>
    <row r="80044" spans="1:20" x14ac:dyDescent="0.25">
      <c r="A80044">
        <v>28741873</v>
      </c>
      <c r="B80044" t="s">
        <v>18</v>
      </c>
      <c r="C80044" t="s">
        <v>8939</v>
      </c>
      <c r="D80044" t="s">
        <v>9650</v>
      </c>
      <c r="E80044">
        <v>303</v>
      </c>
      <c r="F80044">
        <v>36</v>
      </c>
      <c r="G80044">
        <v>25</v>
      </c>
      <c r="H80044">
        <v>56</v>
      </c>
      <c r="I80044">
        <v>8</v>
      </c>
      <c r="J80044" t="s">
        <v>958</v>
      </c>
      <c r="K80044">
        <v>11216</v>
      </c>
      <c r="L80044" t="s">
        <v>32</v>
      </c>
      <c r="M80044" t="s">
        <v>75</v>
      </c>
      <c r="N80044" t="s">
        <v>76</v>
      </c>
      <c r="O80044" t="s">
        <v>77</v>
      </c>
      <c r="P80044" s="1">
        <v>45495.220671296294</v>
      </c>
      <c r="Q80044" s="1">
        <v>45502.455995370372</v>
      </c>
      <c r="R80044" s="1">
        <v>45502.455972222226</v>
      </c>
      <c r="S80044" s="1">
        <v>45502.456250000003</v>
      </c>
      <c r="T80044" s="1">
        <v>45566</v>
      </c>
    </row>
    <row r="80045" spans="1:20" x14ac:dyDescent="0.25">
      <c r="A80045">
        <v>28741472</v>
      </c>
      <c r="B80045" t="s">
        <v>21</v>
      </c>
      <c r="C80045" t="s">
        <v>2248</v>
      </c>
      <c r="D80045" t="s">
        <v>15344</v>
      </c>
      <c r="E80045">
        <v>501</v>
      </c>
      <c r="F80045">
        <v>49</v>
      </c>
      <c r="G80045">
        <v>23</v>
      </c>
      <c r="H80045">
        <v>63</v>
      </c>
      <c r="I80045">
        <v>11</v>
      </c>
      <c r="J80045" t="s">
        <v>2508</v>
      </c>
      <c r="K80045">
        <v>10304</v>
      </c>
      <c r="L80045" t="s">
        <v>34</v>
      </c>
      <c r="M80045" t="s">
        <v>84</v>
      </c>
      <c r="N80045" t="s">
        <v>85</v>
      </c>
      <c r="O80045" t="s">
        <v>86</v>
      </c>
      <c r="P80045" s="1">
        <v>45495.11645833333</v>
      </c>
      <c r="Q80045" s="1">
        <v>45670.624201388891</v>
      </c>
      <c r="R80045" s="1">
        <v>45670.623668981483</v>
      </c>
      <c r="S80045" s="1"/>
      <c r="T80045" s="1"/>
    </row>
    <row r="80046" spans="1:20" x14ac:dyDescent="0.25">
      <c r="A80046">
        <v>28741471</v>
      </c>
      <c r="B80046" t="s">
        <v>21</v>
      </c>
      <c r="C80046" t="s">
        <v>2196</v>
      </c>
      <c r="D80046" t="s">
        <v>6196</v>
      </c>
      <c r="E80046">
        <v>502</v>
      </c>
      <c r="F80046">
        <v>50</v>
      </c>
      <c r="G80046">
        <v>23</v>
      </c>
      <c r="H80046">
        <v>64</v>
      </c>
      <c r="I80046">
        <v>11</v>
      </c>
      <c r="J80046" t="s">
        <v>3002</v>
      </c>
      <c r="K80046">
        <v>10304</v>
      </c>
      <c r="L80046" t="s">
        <v>22</v>
      </c>
      <c r="M80046" t="s">
        <v>190</v>
      </c>
      <c r="N80046" t="s">
        <v>38</v>
      </c>
      <c r="O80046" t="s">
        <v>39</v>
      </c>
      <c r="P80046" s="1">
        <v>45495.084027777775</v>
      </c>
      <c r="Q80046" s="1">
        <v>45828.520833333336</v>
      </c>
      <c r="R80046" s="1">
        <v>45497.379201388889</v>
      </c>
      <c r="S80046" s="1">
        <v>45497.380555555559</v>
      </c>
      <c r="T80046" s="1"/>
    </row>
    <row r="80047" spans="1:20" x14ac:dyDescent="0.25">
      <c r="A80047">
        <v>28741470</v>
      </c>
      <c r="B80047" t="s">
        <v>20</v>
      </c>
      <c r="C80047" t="s">
        <v>11510</v>
      </c>
      <c r="D80047" t="s">
        <v>1218</v>
      </c>
      <c r="E80047">
        <v>405</v>
      </c>
      <c r="F80047">
        <v>34</v>
      </c>
      <c r="G80047">
        <v>18</v>
      </c>
      <c r="H80047">
        <v>37</v>
      </c>
      <c r="I80047">
        <v>7</v>
      </c>
      <c r="J80047" t="s">
        <v>1483</v>
      </c>
      <c r="K80047">
        <v>11385</v>
      </c>
      <c r="L80047" t="s">
        <v>23</v>
      </c>
      <c r="M80047" t="s">
        <v>226</v>
      </c>
      <c r="N80047" t="s">
        <v>23</v>
      </c>
      <c r="O80047" t="s">
        <v>226</v>
      </c>
      <c r="P80047" s="1">
        <v>45495.081250000003</v>
      </c>
      <c r="Q80047" s="1">
        <v>45649.524988425925</v>
      </c>
      <c r="R80047" s="1">
        <v>45649.524282407408</v>
      </c>
      <c r="S80047" s="1"/>
      <c r="T80047" s="1"/>
    </row>
    <row r="80048" spans="1:20" x14ac:dyDescent="0.25">
      <c r="A80048">
        <v>28741469</v>
      </c>
      <c r="B80048" t="s">
        <v>20</v>
      </c>
      <c r="C80048" t="s">
        <v>24294</v>
      </c>
      <c r="D80048" t="s">
        <v>2049</v>
      </c>
      <c r="E80048">
        <v>413</v>
      </c>
      <c r="F80048">
        <v>23</v>
      </c>
      <c r="G80048">
        <v>11</v>
      </c>
      <c r="H80048">
        <v>33</v>
      </c>
      <c r="I80048">
        <v>3</v>
      </c>
      <c r="J80048" t="s">
        <v>1248</v>
      </c>
      <c r="K80048">
        <v>11426</v>
      </c>
      <c r="L80048" t="s">
        <v>32</v>
      </c>
      <c r="M80048" t="s">
        <v>75</v>
      </c>
      <c r="N80048" t="s">
        <v>76</v>
      </c>
      <c r="O80048" t="s">
        <v>77</v>
      </c>
      <c r="P80048" s="1">
        <v>45495.064583333333</v>
      </c>
      <c r="Q80048" s="1">
        <v>45534.500613425924</v>
      </c>
      <c r="R80048" s="1"/>
      <c r="S80048" s="1"/>
      <c r="T80048" s="1"/>
    </row>
    <row r="80049" spans="1:20" x14ac:dyDescent="0.25">
      <c r="A80049">
        <v>28741468</v>
      </c>
      <c r="B80049" t="s">
        <v>18</v>
      </c>
      <c r="C80049" t="s">
        <v>22686</v>
      </c>
      <c r="D80049" t="s">
        <v>1373</v>
      </c>
      <c r="E80049">
        <v>311</v>
      </c>
      <c r="F80049">
        <v>43</v>
      </c>
      <c r="G80049">
        <v>17</v>
      </c>
      <c r="H80049">
        <v>49</v>
      </c>
      <c r="I80049">
        <v>11</v>
      </c>
      <c r="J80049" t="s">
        <v>2773</v>
      </c>
      <c r="K80049">
        <v>11204</v>
      </c>
      <c r="L80049" t="s">
        <v>28</v>
      </c>
      <c r="M80049" t="s">
        <v>112</v>
      </c>
      <c r="N80049" t="s">
        <v>113</v>
      </c>
      <c r="O80049" t="s">
        <v>114</v>
      </c>
      <c r="P80049" s="1">
        <v>45495.056840277779</v>
      </c>
      <c r="Q80049" s="1"/>
      <c r="R80049" s="1">
        <v>45572.657280092593</v>
      </c>
      <c r="S80049" s="1">
        <v>45572.657500000001</v>
      </c>
      <c r="T80049" s="1"/>
    </row>
    <row r="80050" spans="1:20" x14ac:dyDescent="0.25">
      <c r="A80050">
        <v>28741467</v>
      </c>
      <c r="B80050" t="s">
        <v>18</v>
      </c>
      <c r="C80050" t="s">
        <v>15169</v>
      </c>
      <c r="D80050" t="s">
        <v>89</v>
      </c>
      <c r="E80050">
        <v>312</v>
      </c>
      <c r="F80050">
        <v>44</v>
      </c>
      <c r="G80050">
        <v>22</v>
      </c>
      <c r="H80050">
        <v>48</v>
      </c>
      <c r="I80050">
        <v>9</v>
      </c>
      <c r="J80050" t="s">
        <v>2649</v>
      </c>
      <c r="K80050">
        <v>11219</v>
      </c>
      <c r="L80050" t="s">
        <v>22</v>
      </c>
      <c r="M80050" t="s">
        <v>57</v>
      </c>
      <c r="N80050" t="s">
        <v>38</v>
      </c>
      <c r="O80050" t="s">
        <v>58</v>
      </c>
      <c r="P80050" s="1">
        <v>45495.039502314816</v>
      </c>
      <c r="Q80050" s="1"/>
      <c r="R80050" s="1"/>
      <c r="S80050" s="1"/>
      <c r="T80050" s="1"/>
    </row>
    <row r="80051" spans="1:20" x14ac:dyDescent="0.25">
      <c r="A80051">
        <v>28741466</v>
      </c>
      <c r="B80051" t="s">
        <v>20</v>
      </c>
      <c r="C80051" t="s">
        <v>14600</v>
      </c>
      <c r="D80051" t="s">
        <v>306</v>
      </c>
      <c r="E80051">
        <v>401</v>
      </c>
      <c r="F80051">
        <v>22</v>
      </c>
      <c r="G80051">
        <v>12</v>
      </c>
      <c r="H80051">
        <v>36</v>
      </c>
      <c r="I80051">
        <v>7</v>
      </c>
      <c r="J80051" t="s">
        <v>1622</v>
      </c>
      <c r="K80051">
        <v>11101</v>
      </c>
      <c r="L80051" t="s">
        <v>32</v>
      </c>
      <c r="M80051" t="s">
        <v>46</v>
      </c>
      <c r="N80051" t="s">
        <v>38</v>
      </c>
      <c r="O80051" t="s">
        <v>47</v>
      </c>
      <c r="P80051" s="1">
        <v>45495.003472222219</v>
      </c>
      <c r="Q80051" s="1"/>
      <c r="R80051" s="1"/>
      <c r="S80051" s="1"/>
      <c r="T80051" s="1"/>
    </row>
    <row r="80052" spans="1:20" x14ac:dyDescent="0.25">
      <c r="A80052">
        <v>28741465</v>
      </c>
      <c r="B80052" t="s">
        <v>20</v>
      </c>
      <c r="C80052" t="s">
        <v>17493</v>
      </c>
      <c r="D80052" t="s">
        <v>306</v>
      </c>
      <c r="E80052">
        <v>401</v>
      </c>
      <c r="F80052">
        <v>22</v>
      </c>
      <c r="G80052">
        <v>12</v>
      </c>
      <c r="H80052">
        <v>36</v>
      </c>
      <c r="I80052">
        <v>7</v>
      </c>
      <c r="J80052" t="s">
        <v>1622</v>
      </c>
      <c r="K80052">
        <v>11101</v>
      </c>
      <c r="L80052" t="s">
        <v>32</v>
      </c>
      <c r="M80052" t="s">
        <v>46</v>
      </c>
      <c r="N80052" t="s">
        <v>38</v>
      </c>
      <c r="O80052" t="s">
        <v>47</v>
      </c>
      <c r="P80052" s="1">
        <v>45495.00277777778</v>
      </c>
      <c r="Q80052" s="1"/>
      <c r="R80052" s="1"/>
      <c r="S80052" s="1"/>
      <c r="T80052" s="1"/>
    </row>
    <row r="80053" spans="1:20" x14ac:dyDescent="0.25">
      <c r="A80053">
        <v>28740207</v>
      </c>
      <c r="B80053" t="s">
        <v>20</v>
      </c>
      <c r="C80053" t="s">
        <v>19735</v>
      </c>
      <c r="D80053" t="s">
        <v>578</v>
      </c>
      <c r="E80053">
        <v>413</v>
      </c>
      <c r="F80053">
        <v>31</v>
      </c>
      <c r="G80053">
        <v>10</v>
      </c>
      <c r="H80053">
        <v>31</v>
      </c>
      <c r="I80053">
        <v>5</v>
      </c>
      <c r="J80053" t="s">
        <v>803</v>
      </c>
      <c r="K80053">
        <v>11434</v>
      </c>
      <c r="L80053" t="s">
        <v>34</v>
      </c>
      <c r="M80053" t="s">
        <v>84</v>
      </c>
      <c r="N80053" t="s">
        <v>85</v>
      </c>
      <c r="O80053" t="s">
        <v>86</v>
      </c>
      <c r="P80053" s="1">
        <v>45494.996793981481</v>
      </c>
      <c r="Q80053" s="1">
        <v>45706.424872685187</v>
      </c>
      <c r="R80053" s="1">
        <v>45706.424687500003</v>
      </c>
      <c r="S80053" s="1"/>
      <c r="T80053" s="1"/>
    </row>
    <row r="80054" spans="1:20" x14ac:dyDescent="0.25">
      <c r="A80054">
        <v>28740206</v>
      </c>
      <c r="B80054" t="s">
        <v>18</v>
      </c>
      <c r="C80054" t="s">
        <v>2762</v>
      </c>
      <c r="D80054" t="s">
        <v>2709</v>
      </c>
      <c r="E80054">
        <v>301</v>
      </c>
      <c r="F80054">
        <v>34</v>
      </c>
      <c r="G80054">
        <v>18</v>
      </c>
      <c r="H80054">
        <v>50</v>
      </c>
      <c r="I80054">
        <v>7</v>
      </c>
      <c r="J80054" t="s">
        <v>1017</v>
      </c>
      <c r="K80054">
        <v>11211</v>
      </c>
      <c r="L80054" t="s">
        <v>32</v>
      </c>
      <c r="M80054" t="s">
        <v>75</v>
      </c>
      <c r="N80054" t="s">
        <v>76</v>
      </c>
      <c r="O80054" t="s">
        <v>77</v>
      </c>
      <c r="P80054" s="1">
        <v>45494.968055555553</v>
      </c>
      <c r="Q80054" s="1">
        <v>45574.526504629626</v>
      </c>
      <c r="R80054" s="1"/>
      <c r="S80054" s="1"/>
      <c r="T80054" s="1"/>
    </row>
    <row r="80055" spans="1:20" x14ac:dyDescent="0.25">
      <c r="A80055">
        <v>28740205</v>
      </c>
      <c r="B80055" t="s">
        <v>17</v>
      </c>
      <c r="C80055" t="s">
        <v>2288</v>
      </c>
      <c r="D80055" t="s">
        <v>1449</v>
      </c>
      <c r="E80055">
        <v>210</v>
      </c>
      <c r="F80055">
        <v>13</v>
      </c>
      <c r="G80055">
        <v>34</v>
      </c>
      <c r="H80055">
        <v>82</v>
      </c>
      <c r="I80055">
        <v>14</v>
      </c>
      <c r="J80055" t="s">
        <v>1050</v>
      </c>
      <c r="K80055">
        <v>10465</v>
      </c>
      <c r="L80055" t="s">
        <v>32</v>
      </c>
      <c r="M80055" t="s">
        <v>75</v>
      </c>
      <c r="N80055" t="s">
        <v>76</v>
      </c>
      <c r="O80055" t="s">
        <v>77</v>
      </c>
      <c r="P80055" s="1">
        <v>45494.956828703704</v>
      </c>
      <c r="Q80055" s="1">
        <v>45572.475671296299</v>
      </c>
      <c r="R80055" s="1">
        <v>45572.475243055553</v>
      </c>
      <c r="S80055" s="1">
        <v>45572.474999999999</v>
      </c>
      <c r="T80055" s="1"/>
    </row>
    <row r="80056" spans="1:20" x14ac:dyDescent="0.25">
      <c r="A80056">
        <v>28740204</v>
      </c>
      <c r="B80056" t="s">
        <v>18</v>
      </c>
      <c r="C80056" t="s">
        <v>126</v>
      </c>
      <c r="D80056" t="s">
        <v>1461</v>
      </c>
      <c r="E80056">
        <v>312</v>
      </c>
      <c r="F80056">
        <v>40</v>
      </c>
      <c r="G80056">
        <v>21</v>
      </c>
      <c r="H80056">
        <v>44</v>
      </c>
      <c r="I80056">
        <v>9</v>
      </c>
      <c r="J80056" t="s">
        <v>2652</v>
      </c>
      <c r="K80056">
        <v>11218</v>
      </c>
      <c r="L80056" t="s">
        <v>28</v>
      </c>
      <c r="M80056" t="s">
        <v>483</v>
      </c>
      <c r="N80056" t="s">
        <v>113</v>
      </c>
      <c r="O80056" t="s">
        <v>484</v>
      </c>
      <c r="P80056" s="1">
        <v>45494.939583333333</v>
      </c>
      <c r="Q80056" s="1">
        <v>45580.607638888891</v>
      </c>
      <c r="R80056" s="1"/>
      <c r="S80056" s="1"/>
      <c r="T80056" s="1"/>
    </row>
    <row r="80057" spans="1:20" x14ac:dyDescent="0.25">
      <c r="A80057">
        <v>28740203</v>
      </c>
      <c r="B80057" t="s">
        <v>18</v>
      </c>
      <c r="C80057" t="s">
        <v>2257</v>
      </c>
      <c r="D80057" t="s">
        <v>6036</v>
      </c>
      <c r="E80057">
        <v>301</v>
      </c>
      <c r="F80057">
        <v>33</v>
      </c>
      <c r="G80057">
        <v>59</v>
      </c>
      <c r="H80057">
        <v>50</v>
      </c>
      <c r="I80057">
        <v>7</v>
      </c>
      <c r="J80057" t="s">
        <v>1030</v>
      </c>
      <c r="K80057">
        <v>11222</v>
      </c>
      <c r="L80057" t="s">
        <v>22</v>
      </c>
      <c r="M80057" t="s">
        <v>37</v>
      </c>
      <c r="N80057" t="s">
        <v>38</v>
      </c>
      <c r="O80057" t="s">
        <v>39</v>
      </c>
      <c r="P80057" s="1">
        <v>45494.938194444447</v>
      </c>
      <c r="Q80057" s="1">
        <v>45592.375914351855</v>
      </c>
      <c r="R80057" s="1">
        <v>45592.375787037039</v>
      </c>
      <c r="S80057" s="1"/>
      <c r="T80057" s="1"/>
    </row>
    <row r="80058" spans="1:20" x14ac:dyDescent="0.25">
      <c r="A80058">
        <v>28740202</v>
      </c>
      <c r="B80058" t="s">
        <v>21</v>
      </c>
      <c r="C80058" t="s">
        <v>4189</v>
      </c>
      <c r="D80058" t="s">
        <v>4812</v>
      </c>
      <c r="E80058">
        <v>503</v>
      </c>
      <c r="F80058">
        <v>51</v>
      </c>
      <c r="G80058">
        <v>24</v>
      </c>
      <c r="H80058">
        <v>62</v>
      </c>
      <c r="I80058">
        <v>11</v>
      </c>
      <c r="J80058" t="s">
        <v>185</v>
      </c>
      <c r="K80058">
        <v>10312</v>
      </c>
      <c r="L80058" t="s">
        <v>28</v>
      </c>
      <c r="M80058" t="s">
        <v>517</v>
      </c>
      <c r="N80058" t="s">
        <v>113</v>
      </c>
      <c r="O80058" t="s">
        <v>518</v>
      </c>
      <c r="P80058" s="1">
        <v>45494.933333333334</v>
      </c>
      <c r="Q80058" s="1">
        <v>45530.555555555555</v>
      </c>
      <c r="R80058" s="1">
        <v>45498.366840277777</v>
      </c>
      <c r="S80058" s="1">
        <v>45498.366666666669</v>
      </c>
      <c r="T80058" s="1">
        <v>45520</v>
      </c>
    </row>
    <row r="80059" spans="1:20" x14ac:dyDescent="0.25">
      <c r="A80059">
        <v>28741056</v>
      </c>
      <c r="B80059" t="s">
        <v>17</v>
      </c>
      <c r="C80059" t="s">
        <v>3977</v>
      </c>
      <c r="D80059" t="s">
        <v>23162</v>
      </c>
      <c r="E80059">
        <v>210</v>
      </c>
      <c r="F80059">
        <v>13</v>
      </c>
      <c r="G80059">
        <v>34</v>
      </c>
      <c r="H80059">
        <v>82</v>
      </c>
      <c r="I80059">
        <v>14</v>
      </c>
      <c r="J80059" t="s">
        <v>1050</v>
      </c>
      <c r="K80059">
        <v>10465</v>
      </c>
      <c r="L80059" t="s">
        <v>22</v>
      </c>
      <c r="M80059" t="s">
        <v>1192</v>
      </c>
      <c r="N80059" t="s">
        <v>38</v>
      </c>
      <c r="O80059" t="s">
        <v>102</v>
      </c>
      <c r="P80059" s="1">
        <v>45494.928981481484</v>
      </c>
      <c r="Q80059" s="1">
        <v>45498.630324074074</v>
      </c>
      <c r="R80059" s="1"/>
      <c r="S80059" s="1"/>
      <c r="T80059" s="1"/>
    </row>
    <row r="80060" spans="1:20" x14ac:dyDescent="0.25">
      <c r="A80060">
        <v>28740201</v>
      </c>
      <c r="B80060" t="s">
        <v>20</v>
      </c>
      <c r="C80060" t="s">
        <v>10925</v>
      </c>
      <c r="D80060" t="s">
        <v>3267</v>
      </c>
      <c r="E80060">
        <v>411</v>
      </c>
      <c r="F80060">
        <v>23</v>
      </c>
      <c r="G80060">
        <v>16</v>
      </c>
      <c r="H80060">
        <v>26</v>
      </c>
      <c r="I80060">
        <v>6</v>
      </c>
      <c r="J80060" t="s">
        <v>2918</v>
      </c>
      <c r="K80060">
        <v>11364</v>
      </c>
      <c r="L80060" t="s">
        <v>28</v>
      </c>
      <c r="M80060" t="s">
        <v>517</v>
      </c>
      <c r="N80060" t="s">
        <v>113</v>
      </c>
      <c r="O80060" t="s">
        <v>518</v>
      </c>
      <c r="P80060" s="1">
        <v>45494.917361111111</v>
      </c>
      <c r="Q80060" s="1">
        <v>45531.311111111114</v>
      </c>
      <c r="R80060" s="1"/>
      <c r="S80060" s="1"/>
      <c r="T80060" s="1"/>
    </row>
    <row r="80061" spans="1:20" x14ac:dyDescent="0.25">
      <c r="A80061">
        <v>28740200</v>
      </c>
      <c r="B80061" t="s">
        <v>19</v>
      </c>
      <c r="C80061" t="s">
        <v>5177</v>
      </c>
      <c r="D80061" t="s">
        <v>16243</v>
      </c>
      <c r="E80061">
        <v>104</v>
      </c>
      <c r="F80061">
        <v>3</v>
      </c>
      <c r="G80061">
        <v>47</v>
      </c>
      <c r="H80061">
        <v>75</v>
      </c>
      <c r="I80061">
        <v>12</v>
      </c>
      <c r="J80061" t="s">
        <v>2853</v>
      </c>
      <c r="K80061">
        <v>10036</v>
      </c>
      <c r="L80061" t="s">
        <v>25</v>
      </c>
      <c r="M80061" t="s">
        <v>26</v>
      </c>
      <c r="N80061" t="s">
        <v>4525</v>
      </c>
      <c r="O80061" t="s">
        <v>4526</v>
      </c>
      <c r="P80061" s="1">
        <v>45494.911643518521</v>
      </c>
      <c r="Q80061" s="1">
        <v>45748.744004629632</v>
      </c>
      <c r="R80061" s="1"/>
      <c r="S80061" s="1"/>
      <c r="T80061" s="1"/>
    </row>
    <row r="80062" spans="1:20" x14ac:dyDescent="0.25">
      <c r="A80062">
        <v>28740199</v>
      </c>
      <c r="B80062" t="s">
        <v>19</v>
      </c>
      <c r="C80062" t="s">
        <v>942</v>
      </c>
      <c r="D80062" t="s">
        <v>10099</v>
      </c>
      <c r="E80062">
        <v>109</v>
      </c>
      <c r="F80062">
        <v>9</v>
      </c>
      <c r="G80062">
        <v>30</v>
      </c>
      <c r="H80062">
        <v>70</v>
      </c>
      <c r="I80062">
        <v>13</v>
      </c>
      <c r="J80062" t="s">
        <v>2731</v>
      </c>
      <c r="K80062">
        <v>10027</v>
      </c>
      <c r="L80062" t="s">
        <v>28</v>
      </c>
      <c r="M80062" t="s">
        <v>517</v>
      </c>
      <c r="N80062" t="s">
        <v>113</v>
      </c>
      <c r="O80062" t="s">
        <v>518</v>
      </c>
      <c r="P80062" s="1">
        <v>45494.907511574071</v>
      </c>
      <c r="Q80062" s="1">
        <v>45538.57534722222</v>
      </c>
      <c r="R80062" s="1">
        <v>45538.575254629628</v>
      </c>
      <c r="S80062" s="1"/>
      <c r="T80062" s="1"/>
    </row>
    <row r="80063" spans="1:20" x14ac:dyDescent="0.25">
      <c r="A80063">
        <v>28740198</v>
      </c>
      <c r="B80063" t="s">
        <v>18</v>
      </c>
      <c r="C80063" t="s">
        <v>10860</v>
      </c>
      <c r="D80063" t="s">
        <v>1228</v>
      </c>
      <c r="E80063">
        <v>303</v>
      </c>
      <c r="F80063">
        <v>36</v>
      </c>
      <c r="G80063">
        <v>25</v>
      </c>
      <c r="H80063">
        <v>57</v>
      </c>
      <c r="I80063">
        <v>8</v>
      </c>
      <c r="J80063" t="s">
        <v>1037</v>
      </c>
      <c r="K80063">
        <v>11216</v>
      </c>
      <c r="L80063" t="s">
        <v>28</v>
      </c>
      <c r="M80063" t="s">
        <v>483</v>
      </c>
      <c r="N80063" t="s">
        <v>113</v>
      </c>
      <c r="O80063" t="s">
        <v>484</v>
      </c>
      <c r="P80063" s="1">
        <v>45494.895833333336</v>
      </c>
      <c r="Q80063" s="1">
        <v>45558.601388888892</v>
      </c>
      <c r="R80063" s="1"/>
      <c r="S80063" s="1"/>
      <c r="T80063" s="1"/>
    </row>
    <row r="80064" spans="1:20" x14ac:dyDescent="0.25">
      <c r="A80064">
        <v>28740197</v>
      </c>
      <c r="B80064" t="s">
        <v>20</v>
      </c>
      <c r="C80064" t="s">
        <v>3353</v>
      </c>
      <c r="D80064" t="s">
        <v>606</v>
      </c>
      <c r="E80064">
        <v>407</v>
      </c>
      <c r="F80064">
        <v>19</v>
      </c>
      <c r="G80064">
        <v>16</v>
      </c>
      <c r="H80064">
        <v>26</v>
      </c>
      <c r="I80064">
        <v>3</v>
      </c>
      <c r="J80064" t="s">
        <v>1300</v>
      </c>
      <c r="K80064">
        <v>11358</v>
      </c>
      <c r="L80064" t="s">
        <v>32</v>
      </c>
      <c r="M80064" t="s">
        <v>75</v>
      </c>
      <c r="N80064" t="s">
        <v>76</v>
      </c>
      <c r="O80064" t="s">
        <v>77</v>
      </c>
      <c r="P80064" s="1">
        <v>45494.893750000003</v>
      </c>
      <c r="Q80064" s="1"/>
      <c r="R80064" s="1"/>
      <c r="S80064" s="1"/>
      <c r="T80064" s="1"/>
    </row>
    <row r="80065" spans="1:20" x14ac:dyDescent="0.25">
      <c r="A80065">
        <v>28740196</v>
      </c>
      <c r="B80065" t="s">
        <v>20</v>
      </c>
      <c r="C80065" t="s">
        <v>10367</v>
      </c>
      <c r="D80065" t="s">
        <v>16540</v>
      </c>
      <c r="E80065">
        <v>409</v>
      </c>
      <c r="F80065">
        <v>32</v>
      </c>
      <c r="G80065">
        <v>15</v>
      </c>
      <c r="H80065">
        <v>38</v>
      </c>
      <c r="I80065">
        <v>7</v>
      </c>
      <c r="J80065" t="s">
        <v>3106</v>
      </c>
      <c r="K80065">
        <v>11421</v>
      </c>
      <c r="L80065" t="s">
        <v>23</v>
      </c>
      <c r="M80065" t="s">
        <v>139</v>
      </c>
      <c r="N80065" t="s">
        <v>23</v>
      </c>
      <c r="O80065" t="s">
        <v>139</v>
      </c>
      <c r="P80065" s="1">
        <v>45494.890787037039</v>
      </c>
      <c r="Q80065" s="1">
        <v>45496.394386574073</v>
      </c>
      <c r="R80065" s="1">
        <v>45496.393900462965</v>
      </c>
      <c r="S80065" s="1"/>
      <c r="T80065" s="1"/>
    </row>
    <row r="80066" spans="1:20" x14ac:dyDescent="0.25">
      <c r="A80066">
        <v>28740195</v>
      </c>
      <c r="B80066" t="s">
        <v>19</v>
      </c>
      <c r="C80066" t="s">
        <v>7124</v>
      </c>
      <c r="D80066" t="s">
        <v>16241</v>
      </c>
      <c r="E80066">
        <v>104</v>
      </c>
      <c r="F80066">
        <v>3</v>
      </c>
      <c r="G80066">
        <v>47</v>
      </c>
      <c r="H80066">
        <v>75</v>
      </c>
      <c r="I80066">
        <v>12</v>
      </c>
      <c r="J80066" t="s">
        <v>4179</v>
      </c>
      <c r="K80066">
        <v>10036</v>
      </c>
      <c r="L80066" t="s">
        <v>25</v>
      </c>
      <c r="M80066" t="s">
        <v>26</v>
      </c>
      <c r="N80066" t="s">
        <v>4525</v>
      </c>
      <c r="O80066" t="s">
        <v>4526</v>
      </c>
      <c r="P80066" s="1">
        <v>45494.883842592593</v>
      </c>
      <c r="Q80066" s="1">
        <v>45748.744004629632</v>
      </c>
      <c r="R80066" s="1"/>
      <c r="S80066" s="1"/>
      <c r="T80066" s="1"/>
    </row>
    <row r="80067" spans="1:20" x14ac:dyDescent="0.25">
      <c r="A80067">
        <v>28740194</v>
      </c>
      <c r="B80067" t="s">
        <v>20</v>
      </c>
      <c r="C80067" t="s">
        <v>21472</v>
      </c>
      <c r="D80067" t="s">
        <v>736</v>
      </c>
      <c r="E80067">
        <v>412</v>
      </c>
      <c r="F80067">
        <v>28</v>
      </c>
      <c r="G80067">
        <v>10</v>
      </c>
      <c r="H80067">
        <v>32</v>
      </c>
      <c r="I80067">
        <v>5</v>
      </c>
      <c r="J80067" t="s">
        <v>683</v>
      </c>
      <c r="K80067">
        <v>11435</v>
      </c>
      <c r="L80067" t="s">
        <v>22</v>
      </c>
      <c r="M80067" t="s">
        <v>315</v>
      </c>
      <c r="N80067" t="s">
        <v>38</v>
      </c>
      <c r="O80067" t="s">
        <v>316</v>
      </c>
      <c r="P80067" s="1">
        <v>45494.881249999999</v>
      </c>
      <c r="Q80067" s="1"/>
      <c r="R80067" s="1">
        <v>45510.588599537034</v>
      </c>
      <c r="S80067" s="1">
        <v>45510.588912037034</v>
      </c>
      <c r="T80067" s="1"/>
    </row>
    <row r="80068" spans="1:20" x14ac:dyDescent="0.25">
      <c r="A80068">
        <v>28731940</v>
      </c>
      <c r="B80068" t="s">
        <v>18</v>
      </c>
      <c r="C80068" t="s">
        <v>126</v>
      </c>
      <c r="D80068" t="s">
        <v>126</v>
      </c>
      <c r="E80068">
        <v>303</v>
      </c>
      <c r="F80068">
        <v>36</v>
      </c>
      <c r="G80068">
        <v>25</v>
      </c>
      <c r="H80068">
        <v>56</v>
      </c>
      <c r="I80068">
        <v>8</v>
      </c>
      <c r="L80068" t="s">
        <v>28</v>
      </c>
      <c r="M80068" t="s">
        <v>347</v>
      </c>
      <c r="P80068" s="1">
        <v>45494.87777777778</v>
      </c>
      <c r="Q80068" s="1">
        <v>45562.445833333331</v>
      </c>
      <c r="R80068" s="1"/>
      <c r="S80068" s="1"/>
      <c r="T80068" s="1"/>
    </row>
    <row r="80069" spans="1:20" x14ac:dyDescent="0.25">
      <c r="A80069">
        <v>28740193</v>
      </c>
      <c r="B80069" t="s">
        <v>20</v>
      </c>
      <c r="C80069" t="s">
        <v>4978</v>
      </c>
      <c r="D80069" t="s">
        <v>2540</v>
      </c>
      <c r="E80069">
        <v>409</v>
      </c>
      <c r="F80069">
        <v>29</v>
      </c>
      <c r="G80069">
        <v>15</v>
      </c>
      <c r="H80069">
        <v>24</v>
      </c>
      <c r="I80069">
        <v>5</v>
      </c>
      <c r="J80069" t="s">
        <v>1765</v>
      </c>
      <c r="K80069">
        <v>11418</v>
      </c>
      <c r="L80069" t="s">
        <v>22</v>
      </c>
      <c r="M80069" t="s">
        <v>61</v>
      </c>
      <c r="N80069" t="s">
        <v>38</v>
      </c>
      <c r="O80069" t="s">
        <v>39</v>
      </c>
      <c r="P80069" s="1">
        <v>45494.873611111114</v>
      </c>
      <c r="Q80069" s="1">
        <v>45497.575694444444</v>
      </c>
      <c r="R80069" s="1">
        <v>45495.338900462964</v>
      </c>
      <c r="S80069" s="1">
        <v>45495.341666666667</v>
      </c>
      <c r="T80069" s="1">
        <v>45497</v>
      </c>
    </row>
    <row r="80070" spans="1:20" x14ac:dyDescent="0.25">
      <c r="A80070">
        <v>28740191</v>
      </c>
      <c r="B80070" t="s">
        <v>19</v>
      </c>
      <c r="C80070" t="s">
        <v>1273</v>
      </c>
      <c r="D80070" t="s">
        <v>16241</v>
      </c>
      <c r="E80070">
        <v>104</v>
      </c>
      <c r="F80070">
        <v>3</v>
      </c>
      <c r="G80070">
        <v>47</v>
      </c>
      <c r="H80070">
        <v>75</v>
      </c>
      <c r="I80070">
        <v>12</v>
      </c>
      <c r="J80070" t="s">
        <v>4179</v>
      </c>
      <c r="K80070">
        <v>10036</v>
      </c>
      <c r="L80070" t="s">
        <v>25</v>
      </c>
      <c r="M80070" t="s">
        <v>26</v>
      </c>
      <c r="N80070" t="s">
        <v>4525</v>
      </c>
      <c r="O80070" t="s">
        <v>4526</v>
      </c>
      <c r="P80070" s="1">
        <v>45494.873425925929</v>
      </c>
      <c r="Q80070" s="1">
        <v>45748.744004629632</v>
      </c>
      <c r="R80070" s="1"/>
      <c r="S80070" s="1"/>
      <c r="T80070" s="1"/>
    </row>
    <row r="80071" spans="1:20" x14ac:dyDescent="0.25">
      <c r="A80071">
        <v>28740192</v>
      </c>
      <c r="B80071" t="s">
        <v>19</v>
      </c>
      <c r="C80071" t="s">
        <v>6113</v>
      </c>
      <c r="D80071" t="s">
        <v>16242</v>
      </c>
      <c r="E80071">
        <v>104</v>
      </c>
      <c r="F80071">
        <v>3</v>
      </c>
      <c r="G80071">
        <v>47</v>
      </c>
      <c r="H80071">
        <v>75</v>
      </c>
      <c r="I80071">
        <v>12</v>
      </c>
      <c r="J80071" t="s">
        <v>2853</v>
      </c>
      <c r="K80071">
        <v>10036</v>
      </c>
      <c r="L80071" t="s">
        <v>25</v>
      </c>
      <c r="M80071" t="s">
        <v>26</v>
      </c>
      <c r="N80071" t="s">
        <v>4525</v>
      </c>
      <c r="O80071" t="s">
        <v>4526</v>
      </c>
      <c r="P80071" s="1">
        <v>45494.873425925929</v>
      </c>
      <c r="Q80071" s="1">
        <v>45748.744004629632</v>
      </c>
      <c r="R80071" s="1"/>
      <c r="S80071" s="1"/>
      <c r="T80071" s="1"/>
    </row>
    <row r="80072" spans="1:20" x14ac:dyDescent="0.25">
      <c r="A80072">
        <v>28740190</v>
      </c>
      <c r="B80072" t="s">
        <v>20</v>
      </c>
      <c r="C80072" t="s">
        <v>15238</v>
      </c>
      <c r="D80072" t="s">
        <v>2153</v>
      </c>
      <c r="E80072">
        <v>401</v>
      </c>
      <c r="F80072">
        <v>26</v>
      </c>
      <c r="G80072">
        <v>59</v>
      </c>
      <c r="H80072">
        <v>36</v>
      </c>
      <c r="I80072">
        <v>7</v>
      </c>
      <c r="J80072" t="s">
        <v>5474</v>
      </c>
      <c r="K80072">
        <v>11106</v>
      </c>
      <c r="L80072" t="s">
        <v>22</v>
      </c>
      <c r="M80072" t="s">
        <v>37</v>
      </c>
      <c r="N80072" t="s">
        <v>38</v>
      </c>
      <c r="O80072" t="s">
        <v>39</v>
      </c>
      <c r="P80072" s="1">
        <v>45494.86959490741</v>
      </c>
      <c r="Q80072" s="1"/>
      <c r="R80072" s="1"/>
      <c r="S80072" s="1"/>
      <c r="T80072" s="1"/>
    </row>
    <row r="80073" spans="1:20" x14ac:dyDescent="0.25">
      <c r="A80073">
        <v>28740189</v>
      </c>
      <c r="B80073" t="s">
        <v>20</v>
      </c>
      <c r="C80073" t="s">
        <v>9049</v>
      </c>
      <c r="D80073" t="s">
        <v>2540</v>
      </c>
      <c r="E80073">
        <v>409</v>
      </c>
      <c r="F80073">
        <v>29</v>
      </c>
      <c r="G80073">
        <v>15</v>
      </c>
      <c r="H80073">
        <v>24</v>
      </c>
      <c r="I80073">
        <v>5</v>
      </c>
      <c r="J80073" t="s">
        <v>1765</v>
      </c>
      <c r="K80073">
        <v>11418</v>
      </c>
      <c r="L80073" t="s">
        <v>22</v>
      </c>
      <c r="M80073" t="s">
        <v>486</v>
      </c>
      <c r="N80073" t="s">
        <v>38</v>
      </c>
      <c r="O80073" t="s">
        <v>102</v>
      </c>
      <c r="P80073" s="1">
        <v>45494.86041666667</v>
      </c>
      <c r="Q80073" s="1">
        <v>45495.594444444447</v>
      </c>
      <c r="R80073" s="1">
        <v>45495.338900462964</v>
      </c>
      <c r="S80073" s="1">
        <v>45495.34097222222</v>
      </c>
      <c r="T80073" s="1">
        <v>45495</v>
      </c>
    </row>
    <row r="80074" spans="1:20" x14ac:dyDescent="0.25">
      <c r="A80074">
        <v>28740188</v>
      </c>
      <c r="B80074" t="s">
        <v>19</v>
      </c>
      <c r="C80074" t="s">
        <v>5010</v>
      </c>
      <c r="D80074" t="s">
        <v>20732</v>
      </c>
      <c r="E80074">
        <v>111</v>
      </c>
      <c r="F80074">
        <v>8</v>
      </c>
      <c r="G80074">
        <v>29</v>
      </c>
      <c r="H80074">
        <v>68</v>
      </c>
      <c r="I80074">
        <v>13</v>
      </c>
      <c r="J80074" t="s">
        <v>1931</v>
      </c>
      <c r="K80074">
        <v>10035</v>
      </c>
      <c r="L80074" t="s">
        <v>28</v>
      </c>
      <c r="M80074" t="s">
        <v>517</v>
      </c>
      <c r="N80074" t="s">
        <v>113</v>
      </c>
      <c r="O80074" t="s">
        <v>518</v>
      </c>
      <c r="P80074" s="1">
        <v>45494.859560185185</v>
      </c>
      <c r="Q80074" s="1">
        <v>45518.505729166667</v>
      </c>
      <c r="R80074" s="1">
        <v>45518.505659722221</v>
      </c>
      <c r="S80074" s="1"/>
      <c r="T80074" s="1"/>
    </row>
    <row r="80075" spans="1:20" x14ac:dyDescent="0.25">
      <c r="A80075">
        <v>28740187</v>
      </c>
      <c r="B80075" t="s">
        <v>18</v>
      </c>
      <c r="C80075" t="s">
        <v>1324</v>
      </c>
      <c r="D80075" t="s">
        <v>9120</v>
      </c>
      <c r="E80075">
        <v>310</v>
      </c>
      <c r="F80075">
        <v>47</v>
      </c>
      <c r="G80075">
        <v>26</v>
      </c>
      <c r="H80075">
        <v>64</v>
      </c>
      <c r="I80075">
        <v>11</v>
      </c>
      <c r="J80075" t="s">
        <v>7193</v>
      </c>
      <c r="K80075">
        <v>11209</v>
      </c>
      <c r="L80075" t="s">
        <v>25</v>
      </c>
      <c r="M80075" t="s">
        <v>26</v>
      </c>
      <c r="N80075" t="s">
        <v>4525</v>
      </c>
      <c r="O80075" t="s">
        <v>4526</v>
      </c>
      <c r="P80075" s="1">
        <v>45494.856064814812</v>
      </c>
      <c r="Q80075" s="1">
        <v>45748.744004629632</v>
      </c>
      <c r="R80075" s="1"/>
      <c r="S80075" s="1"/>
      <c r="T80075" s="1"/>
    </row>
    <row r="80076" spans="1:20" x14ac:dyDescent="0.25">
      <c r="A80076">
        <v>28740590</v>
      </c>
      <c r="B80076" t="s">
        <v>21</v>
      </c>
      <c r="C80076" t="s">
        <v>947</v>
      </c>
      <c r="D80076" t="s">
        <v>24374</v>
      </c>
      <c r="E80076">
        <v>503</v>
      </c>
      <c r="F80076">
        <v>51</v>
      </c>
      <c r="G80076">
        <v>24</v>
      </c>
      <c r="H80076">
        <v>62</v>
      </c>
      <c r="I80076">
        <v>11</v>
      </c>
      <c r="J80076" t="s">
        <v>3289</v>
      </c>
      <c r="K80076">
        <v>10312</v>
      </c>
      <c r="L80076" t="s">
        <v>28</v>
      </c>
      <c r="M80076" t="s">
        <v>517</v>
      </c>
      <c r="N80076" t="s">
        <v>113</v>
      </c>
      <c r="O80076" t="s">
        <v>518</v>
      </c>
      <c r="P80076" s="1">
        <v>45494.852083333331</v>
      </c>
      <c r="Q80076" s="1">
        <v>45532.503703703704</v>
      </c>
      <c r="R80076" s="1">
        <v>45532.503506944442</v>
      </c>
      <c r="S80076" s="1"/>
      <c r="T80076" s="1"/>
    </row>
    <row r="80077" spans="1:20" x14ac:dyDescent="0.25">
      <c r="A80077">
        <v>28740186</v>
      </c>
      <c r="B80077" t="s">
        <v>18</v>
      </c>
      <c r="C80077" t="s">
        <v>12773</v>
      </c>
      <c r="D80077" t="s">
        <v>1565</v>
      </c>
      <c r="E80077">
        <v>316</v>
      </c>
      <c r="F80077">
        <v>41</v>
      </c>
      <c r="G80077">
        <v>25</v>
      </c>
      <c r="H80077">
        <v>55</v>
      </c>
      <c r="I80077">
        <v>8</v>
      </c>
      <c r="J80077" t="s">
        <v>2246</v>
      </c>
      <c r="K80077">
        <v>11233</v>
      </c>
      <c r="L80077" t="s">
        <v>28</v>
      </c>
      <c r="M80077" t="s">
        <v>517</v>
      </c>
      <c r="N80077" t="s">
        <v>113</v>
      </c>
      <c r="O80077" t="s">
        <v>518</v>
      </c>
      <c r="P80077" s="1">
        <v>45494.848611111112</v>
      </c>
      <c r="Q80077" s="1">
        <v>45786.526388888888</v>
      </c>
      <c r="R80077" s="1"/>
      <c r="S80077" s="1"/>
      <c r="T80077" s="1"/>
    </row>
    <row r="80078" spans="1:20" x14ac:dyDescent="0.25">
      <c r="A80078">
        <v>28740185</v>
      </c>
      <c r="B80078" t="s">
        <v>19</v>
      </c>
      <c r="E80078">
        <v>104</v>
      </c>
      <c r="F80078">
        <v>3</v>
      </c>
      <c r="G80078">
        <v>47</v>
      </c>
      <c r="H80078">
        <v>75</v>
      </c>
      <c r="I80078">
        <v>12</v>
      </c>
      <c r="J80078" t="s">
        <v>4179</v>
      </c>
      <c r="K80078">
        <v>10036</v>
      </c>
      <c r="L80078" t="s">
        <v>25</v>
      </c>
      <c r="M80078" t="s">
        <v>26</v>
      </c>
      <c r="N80078" t="s">
        <v>4525</v>
      </c>
      <c r="O80078" t="s">
        <v>4526</v>
      </c>
      <c r="P80078" s="1">
        <v>45494.845648148148</v>
      </c>
      <c r="Q80078" s="1">
        <v>45748.744004629632</v>
      </c>
      <c r="R80078" s="1"/>
      <c r="S80078" s="1"/>
      <c r="T80078" s="1"/>
    </row>
    <row r="80079" spans="1:20" x14ac:dyDescent="0.25">
      <c r="A80079">
        <v>28740184</v>
      </c>
      <c r="B80079" t="s">
        <v>21</v>
      </c>
      <c r="C80079" t="s">
        <v>2087</v>
      </c>
      <c r="D80079" t="s">
        <v>2004</v>
      </c>
      <c r="E80079">
        <v>502</v>
      </c>
      <c r="F80079">
        <v>50</v>
      </c>
      <c r="G80079">
        <v>24</v>
      </c>
      <c r="H80079">
        <v>63</v>
      </c>
      <c r="I80079">
        <v>11</v>
      </c>
      <c r="J80079" t="s">
        <v>4409</v>
      </c>
      <c r="K80079">
        <v>10314</v>
      </c>
      <c r="L80079" t="s">
        <v>34</v>
      </c>
      <c r="M80079" t="s">
        <v>84</v>
      </c>
      <c r="N80079" t="s">
        <v>85</v>
      </c>
      <c r="O80079" t="s">
        <v>86</v>
      </c>
      <c r="P80079" s="1">
        <v>45494.843993055554</v>
      </c>
      <c r="Q80079" s="1">
        <v>45674.613518518519</v>
      </c>
      <c r="R80079" s="1">
        <v>45674.613113425927</v>
      </c>
      <c r="S80079" s="1"/>
      <c r="T80079" s="1"/>
    </row>
    <row r="80080" spans="1:20" x14ac:dyDescent="0.25">
      <c r="A80080">
        <v>28740183</v>
      </c>
      <c r="B80080" t="s">
        <v>19</v>
      </c>
      <c r="C80080" t="s">
        <v>1804</v>
      </c>
      <c r="D80080" t="s">
        <v>1486</v>
      </c>
      <c r="E80080">
        <v>103</v>
      </c>
      <c r="F80080">
        <v>1</v>
      </c>
      <c r="G80080">
        <v>27</v>
      </c>
      <c r="H80080">
        <v>65</v>
      </c>
      <c r="I80080">
        <v>10</v>
      </c>
      <c r="J80080" t="s">
        <v>4127</v>
      </c>
      <c r="K80080">
        <v>10002</v>
      </c>
      <c r="L80080" t="s">
        <v>25</v>
      </c>
      <c r="M80080" t="s">
        <v>26</v>
      </c>
      <c r="N80080" t="s">
        <v>4525</v>
      </c>
      <c r="O80080" t="s">
        <v>4526</v>
      </c>
      <c r="P80080" s="1">
        <v>45494.842199074075</v>
      </c>
      <c r="Q80080" s="1">
        <v>45748.744004629632</v>
      </c>
      <c r="R80080" s="1"/>
      <c r="S80080" s="1"/>
      <c r="T80080" s="1"/>
    </row>
    <row r="80081" spans="1:20" x14ac:dyDescent="0.25">
      <c r="A80081">
        <v>28740182</v>
      </c>
      <c r="B80081" t="s">
        <v>18</v>
      </c>
      <c r="C80081" t="s">
        <v>2248</v>
      </c>
      <c r="D80081" t="s">
        <v>7279</v>
      </c>
      <c r="E80081">
        <v>306</v>
      </c>
      <c r="F80081">
        <v>39</v>
      </c>
      <c r="G80081">
        <v>26</v>
      </c>
      <c r="H80081">
        <v>52</v>
      </c>
      <c r="I80081">
        <v>10</v>
      </c>
      <c r="J80081" t="s">
        <v>1188</v>
      </c>
      <c r="K80081">
        <v>11231</v>
      </c>
      <c r="L80081" t="s">
        <v>22</v>
      </c>
      <c r="M80081" t="s">
        <v>124</v>
      </c>
      <c r="N80081" t="s">
        <v>38</v>
      </c>
      <c r="O80081" t="s">
        <v>125</v>
      </c>
      <c r="P80081" s="1">
        <v>45494.834027777775</v>
      </c>
      <c r="Q80081" s="1">
        <v>45506.501203703701</v>
      </c>
      <c r="R80081" s="1">
        <v>45506.501134259262</v>
      </c>
      <c r="S80081" s="1"/>
      <c r="T80081" s="1"/>
    </row>
    <row r="80082" spans="1:20" x14ac:dyDescent="0.25">
      <c r="A80082">
        <v>28740181</v>
      </c>
      <c r="B80082" t="s">
        <v>18</v>
      </c>
      <c r="C80082" t="s">
        <v>3734</v>
      </c>
      <c r="D80082" t="s">
        <v>7014</v>
      </c>
      <c r="E80082">
        <v>307</v>
      </c>
      <c r="F80082">
        <v>38</v>
      </c>
      <c r="G80082">
        <v>26</v>
      </c>
      <c r="H80082">
        <v>51</v>
      </c>
      <c r="I80082">
        <v>10</v>
      </c>
      <c r="J80082" t="s">
        <v>6946</v>
      </c>
      <c r="K80082">
        <v>11220</v>
      </c>
      <c r="L80082" t="s">
        <v>28</v>
      </c>
      <c r="M80082" t="s">
        <v>517</v>
      </c>
      <c r="N80082" t="s">
        <v>113</v>
      </c>
      <c r="O80082" t="s">
        <v>518</v>
      </c>
      <c r="P80082" s="1">
        <v>45494.832638888889</v>
      </c>
      <c r="Q80082" s="1">
        <v>45784.6</v>
      </c>
      <c r="R80082" s="1"/>
      <c r="S80082" s="1"/>
      <c r="T80082" s="1"/>
    </row>
    <row r="80083" spans="1:20" x14ac:dyDescent="0.25">
      <c r="A80083">
        <v>28740180</v>
      </c>
      <c r="B80083" t="s">
        <v>20</v>
      </c>
      <c r="C80083" t="s">
        <v>8783</v>
      </c>
      <c r="D80083" t="s">
        <v>861</v>
      </c>
      <c r="E80083">
        <v>409</v>
      </c>
      <c r="F80083">
        <v>29</v>
      </c>
      <c r="G80083">
        <v>15</v>
      </c>
      <c r="H80083">
        <v>24</v>
      </c>
      <c r="I80083">
        <v>5</v>
      </c>
      <c r="J80083" t="s">
        <v>1765</v>
      </c>
      <c r="K80083">
        <v>11418</v>
      </c>
      <c r="L80083" t="s">
        <v>22</v>
      </c>
      <c r="M80083" t="s">
        <v>57</v>
      </c>
      <c r="N80083" t="s">
        <v>38</v>
      </c>
      <c r="O80083" t="s">
        <v>58</v>
      </c>
      <c r="P80083" s="1">
        <v>45494.832638888889</v>
      </c>
      <c r="Q80083" s="1">
        <v>45496.444490740738</v>
      </c>
      <c r="R80083" s="1">
        <v>45496.444050925929</v>
      </c>
      <c r="S80083" s="1"/>
      <c r="T80083" s="1"/>
    </row>
    <row r="80084" spans="1:20" x14ac:dyDescent="0.25">
      <c r="A80084">
        <v>28740178</v>
      </c>
      <c r="B80084" t="s">
        <v>20</v>
      </c>
      <c r="C80084" t="s">
        <v>25471</v>
      </c>
      <c r="D80084" t="s">
        <v>834</v>
      </c>
      <c r="E80084">
        <v>409</v>
      </c>
      <c r="F80084">
        <v>29</v>
      </c>
      <c r="G80084">
        <v>15</v>
      </c>
      <c r="H80084">
        <v>24</v>
      </c>
      <c r="I80084">
        <v>5</v>
      </c>
      <c r="J80084" t="s">
        <v>1765</v>
      </c>
      <c r="K80084">
        <v>11418</v>
      </c>
      <c r="L80084" t="s">
        <v>22</v>
      </c>
      <c r="M80084" t="s">
        <v>54</v>
      </c>
      <c r="N80084" t="s">
        <v>38</v>
      </c>
      <c r="O80084" t="s">
        <v>39</v>
      </c>
      <c r="P80084" s="1">
        <v>45494.827777777777</v>
      </c>
      <c r="Q80084" s="1">
        <v>45495.594525462962</v>
      </c>
      <c r="R80084" s="1"/>
      <c r="S80084" s="1"/>
      <c r="T80084" s="1"/>
    </row>
    <row r="80085" spans="1:20" x14ac:dyDescent="0.25">
      <c r="A80085">
        <v>28740179</v>
      </c>
      <c r="B80085" t="s">
        <v>19</v>
      </c>
      <c r="C80085" t="s">
        <v>4829</v>
      </c>
      <c r="D80085" t="s">
        <v>4882</v>
      </c>
      <c r="E80085">
        <v>112</v>
      </c>
      <c r="F80085">
        <v>10</v>
      </c>
      <c r="G80085">
        <v>31</v>
      </c>
      <c r="H80085">
        <v>71</v>
      </c>
      <c r="I80085">
        <v>13</v>
      </c>
      <c r="J80085" t="s">
        <v>2505</v>
      </c>
      <c r="K80085">
        <v>10032</v>
      </c>
      <c r="L80085" t="s">
        <v>22</v>
      </c>
      <c r="M80085" t="s">
        <v>57</v>
      </c>
      <c r="N80085" t="s">
        <v>38</v>
      </c>
      <c r="O80085" t="s">
        <v>58</v>
      </c>
      <c r="P80085" s="1">
        <v>45494.827777777777</v>
      </c>
      <c r="Q80085" s="1">
        <v>45495.472916666666</v>
      </c>
      <c r="R80085" s="1"/>
      <c r="S80085" s="1"/>
      <c r="T80085" s="1"/>
    </row>
    <row r="80086" spans="1:20" x14ac:dyDescent="0.25">
      <c r="A80086">
        <v>28740176</v>
      </c>
      <c r="B80086" t="s">
        <v>20</v>
      </c>
      <c r="C80086" t="s">
        <v>11521</v>
      </c>
      <c r="D80086" t="s">
        <v>14158</v>
      </c>
      <c r="E80086">
        <v>412</v>
      </c>
      <c r="F80086">
        <v>28</v>
      </c>
      <c r="G80086">
        <v>10</v>
      </c>
      <c r="H80086">
        <v>32</v>
      </c>
      <c r="I80086">
        <v>5</v>
      </c>
      <c r="J80086" t="s">
        <v>631</v>
      </c>
      <c r="K80086">
        <v>11434</v>
      </c>
      <c r="L80086" t="s">
        <v>25</v>
      </c>
      <c r="M80086" t="s">
        <v>26</v>
      </c>
      <c r="N80086" t="s">
        <v>4525</v>
      </c>
      <c r="O80086" t="s">
        <v>4526</v>
      </c>
      <c r="P80086" s="1">
        <v>45494.821331018517</v>
      </c>
      <c r="Q80086" s="1">
        <v>45748.744004629632</v>
      </c>
      <c r="R80086" s="1"/>
      <c r="S80086" s="1"/>
      <c r="T80086" s="1"/>
    </row>
    <row r="80087" spans="1:20" x14ac:dyDescent="0.25">
      <c r="A80087">
        <v>28740177</v>
      </c>
      <c r="B80087" t="s">
        <v>20</v>
      </c>
      <c r="C80087" t="s">
        <v>2035</v>
      </c>
      <c r="D80087" t="s">
        <v>14158</v>
      </c>
      <c r="E80087">
        <v>412</v>
      </c>
      <c r="F80087">
        <v>28</v>
      </c>
      <c r="G80087">
        <v>10</v>
      </c>
      <c r="H80087">
        <v>32</v>
      </c>
      <c r="I80087">
        <v>5</v>
      </c>
      <c r="J80087" t="s">
        <v>631</v>
      </c>
      <c r="K80087">
        <v>11434</v>
      </c>
      <c r="L80087" t="s">
        <v>25</v>
      </c>
      <c r="M80087" t="s">
        <v>26</v>
      </c>
      <c r="N80087" t="s">
        <v>4525</v>
      </c>
      <c r="O80087" t="s">
        <v>4526</v>
      </c>
      <c r="P80087" s="1">
        <v>45494.821331018517</v>
      </c>
      <c r="Q80087" s="1">
        <v>45748.744004629632</v>
      </c>
      <c r="R80087" s="1"/>
      <c r="S80087" s="1"/>
      <c r="T80087" s="1"/>
    </row>
    <row r="80088" spans="1:20" x14ac:dyDescent="0.25">
      <c r="A80088">
        <v>28740175</v>
      </c>
      <c r="B80088" t="s">
        <v>18</v>
      </c>
      <c r="C80088" t="s">
        <v>9164</v>
      </c>
      <c r="D80088" t="s">
        <v>957</v>
      </c>
      <c r="E80088">
        <v>304</v>
      </c>
      <c r="F80088">
        <v>37</v>
      </c>
      <c r="G80088">
        <v>18</v>
      </c>
      <c r="H80088">
        <v>53</v>
      </c>
      <c r="I80088">
        <v>7</v>
      </c>
      <c r="J80088" t="s">
        <v>946</v>
      </c>
      <c r="K80088">
        <v>11237</v>
      </c>
      <c r="L80088" t="s">
        <v>25</v>
      </c>
      <c r="M80088" t="s">
        <v>26</v>
      </c>
      <c r="N80088" t="s">
        <v>4525</v>
      </c>
      <c r="O80088" t="s">
        <v>4526</v>
      </c>
      <c r="P80088" s="1">
        <v>45494.811562499999</v>
      </c>
      <c r="Q80088" s="1">
        <v>45748.744004629632</v>
      </c>
      <c r="R80088" s="1"/>
      <c r="S80088" s="1"/>
      <c r="T80088" s="1"/>
    </row>
    <row r="80089" spans="1:20" x14ac:dyDescent="0.25">
      <c r="A80089">
        <v>28740174</v>
      </c>
      <c r="B80089" t="s">
        <v>18</v>
      </c>
      <c r="C80089" t="s">
        <v>1081</v>
      </c>
      <c r="D80089" t="s">
        <v>7883</v>
      </c>
      <c r="E80089">
        <v>307</v>
      </c>
      <c r="F80089">
        <v>39</v>
      </c>
      <c r="G80089">
        <v>20</v>
      </c>
      <c r="H80089">
        <v>44</v>
      </c>
      <c r="I80089">
        <v>10</v>
      </c>
      <c r="J80089" t="s">
        <v>12863</v>
      </c>
      <c r="K80089">
        <v>11218</v>
      </c>
      <c r="L80089" t="s">
        <v>25</v>
      </c>
      <c r="M80089" t="s">
        <v>26</v>
      </c>
      <c r="N80089" t="s">
        <v>4525</v>
      </c>
      <c r="O80089" t="s">
        <v>4526</v>
      </c>
      <c r="P80089" s="1">
        <v>45494.80846064815</v>
      </c>
      <c r="Q80089" s="1">
        <v>45748.744004629632</v>
      </c>
      <c r="R80089" s="1"/>
      <c r="S80089" s="1"/>
      <c r="T80089" s="1"/>
    </row>
    <row r="80090" spans="1:20" x14ac:dyDescent="0.25">
      <c r="A80090">
        <v>28740173</v>
      </c>
      <c r="B80090" t="s">
        <v>20</v>
      </c>
      <c r="C80090" t="s">
        <v>16240</v>
      </c>
      <c r="D80090" t="s">
        <v>16031</v>
      </c>
      <c r="E80090">
        <v>412</v>
      </c>
      <c r="F80090">
        <v>28</v>
      </c>
      <c r="G80090">
        <v>10</v>
      </c>
      <c r="H80090">
        <v>32</v>
      </c>
      <c r="I80090">
        <v>5</v>
      </c>
      <c r="J80090" t="s">
        <v>631</v>
      </c>
      <c r="K80090">
        <v>11434</v>
      </c>
      <c r="L80090" t="s">
        <v>25</v>
      </c>
      <c r="M80090" t="s">
        <v>26</v>
      </c>
      <c r="N80090" t="s">
        <v>4525</v>
      </c>
      <c r="O80090" t="s">
        <v>4526</v>
      </c>
      <c r="P80090" s="1">
        <v>45494.807476851849</v>
      </c>
      <c r="Q80090" s="1">
        <v>45748.744004629632</v>
      </c>
      <c r="R80090" s="1"/>
      <c r="S80090" s="1"/>
      <c r="T80090" s="1"/>
    </row>
    <row r="80091" spans="1:20" x14ac:dyDescent="0.25">
      <c r="A80091">
        <v>28740172</v>
      </c>
      <c r="B80091" t="s">
        <v>18</v>
      </c>
      <c r="C80091" t="s">
        <v>126</v>
      </c>
      <c r="D80091" t="s">
        <v>11878</v>
      </c>
      <c r="E80091">
        <v>301</v>
      </c>
      <c r="F80091">
        <v>33</v>
      </c>
      <c r="G80091">
        <v>59</v>
      </c>
      <c r="H80091">
        <v>50</v>
      </c>
      <c r="I80091">
        <v>7</v>
      </c>
      <c r="J80091" t="s">
        <v>1816</v>
      </c>
      <c r="K80091">
        <v>11222</v>
      </c>
      <c r="L80091" t="s">
        <v>22</v>
      </c>
      <c r="M80091" t="s">
        <v>54</v>
      </c>
      <c r="N80091" t="s">
        <v>38</v>
      </c>
      <c r="O80091" t="s">
        <v>39</v>
      </c>
      <c r="P80091" s="1">
        <v>45494.804166666669</v>
      </c>
      <c r="Q80091" s="1">
        <v>45630.590879629628</v>
      </c>
      <c r="R80091" s="1"/>
      <c r="S80091" s="1"/>
      <c r="T80091" s="1"/>
    </row>
    <row r="80092" spans="1:20" x14ac:dyDescent="0.25">
      <c r="A80092">
        <v>28740171</v>
      </c>
      <c r="B80092" t="s">
        <v>21</v>
      </c>
      <c r="C80092" t="s">
        <v>1692</v>
      </c>
      <c r="D80092" t="s">
        <v>1338</v>
      </c>
      <c r="E80092">
        <v>501</v>
      </c>
      <c r="F80092">
        <v>50</v>
      </c>
      <c r="G80092">
        <v>24</v>
      </c>
      <c r="H80092">
        <v>63</v>
      </c>
      <c r="I80092">
        <v>11</v>
      </c>
      <c r="J80092" t="s">
        <v>666</v>
      </c>
      <c r="K80092">
        <v>10314</v>
      </c>
      <c r="L80092" t="s">
        <v>22</v>
      </c>
      <c r="M80092" t="s">
        <v>260</v>
      </c>
      <c r="N80092" t="s">
        <v>38</v>
      </c>
      <c r="O80092" t="s">
        <v>125</v>
      </c>
      <c r="P80092" s="1">
        <v>45494.799421296295</v>
      </c>
      <c r="Q80092" s="1">
        <v>45496.316319444442</v>
      </c>
      <c r="R80092" s="1"/>
      <c r="S80092" s="1"/>
      <c r="T80092" s="1"/>
    </row>
    <row r="80093" spans="1:20" x14ac:dyDescent="0.25">
      <c r="A80093">
        <v>28740170</v>
      </c>
      <c r="B80093" t="s">
        <v>17</v>
      </c>
      <c r="C80093" t="s">
        <v>5232</v>
      </c>
      <c r="D80093" t="s">
        <v>13753</v>
      </c>
      <c r="E80093">
        <v>207</v>
      </c>
      <c r="F80093">
        <v>11</v>
      </c>
      <c r="G80093">
        <v>33</v>
      </c>
      <c r="H80093">
        <v>80</v>
      </c>
      <c r="I80093">
        <v>15</v>
      </c>
      <c r="J80093" t="s">
        <v>4510</v>
      </c>
      <c r="K80093">
        <v>10467</v>
      </c>
      <c r="L80093" t="s">
        <v>25</v>
      </c>
      <c r="M80093" t="s">
        <v>26</v>
      </c>
      <c r="N80093" t="s">
        <v>4525</v>
      </c>
      <c r="O80093" t="s">
        <v>4526</v>
      </c>
      <c r="P80093" s="1">
        <v>45494.798981481479</v>
      </c>
      <c r="Q80093" s="1">
        <v>45748.744004629632</v>
      </c>
      <c r="R80093" s="1"/>
      <c r="S80093" s="1"/>
      <c r="T80093" s="1"/>
    </row>
    <row r="80094" spans="1:20" x14ac:dyDescent="0.25">
      <c r="A80094">
        <v>28740169</v>
      </c>
      <c r="B80094" t="s">
        <v>17</v>
      </c>
      <c r="C80094" t="s">
        <v>16239</v>
      </c>
      <c r="D80094" t="s">
        <v>13753</v>
      </c>
      <c r="E80094">
        <v>207</v>
      </c>
      <c r="F80094">
        <v>11</v>
      </c>
      <c r="G80094">
        <v>33</v>
      </c>
      <c r="H80094">
        <v>80</v>
      </c>
      <c r="I80094">
        <v>15</v>
      </c>
      <c r="J80094" t="s">
        <v>4510</v>
      </c>
      <c r="K80094">
        <v>10467</v>
      </c>
      <c r="L80094" t="s">
        <v>25</v>
      </c>
      <c r="M80094" t="s">
        <v>26</v>
      </c>
      <c r="N80094" t="s">
        <v>4525</v>
      </c>
      <c r="O80094" t="s">
        <v>4526</v>
      </c>
      <c r="P80094" s="1">
        <v>45494.798541666663</v>
      </c>
      <c r="Q80094" s="1">
        <v>45748.744004629632</v>
      </c>
      <c r="R80094" s="1"/>
      <c r="S80094" s="1"/>
      <c r="T80094" s="1"/>
    </row>
    <row r="80095" spans="1:20" x14ac:dyDescent="0.25">
      <c r="A80095">
        <v>28740168</v>
      </c>
      <c r="B80095" t="s">
        <v>17</v>
      </c>
      <c r="C80095" t="s">
        <v>16238</v>
      </c>
      <c r="D80095" t="s">
        <v>13753</v>
      </c>
      <c r="E80095">
        <v>207</v>
      </c>
      <c r="F80095">
        <v>11</v>
      </c>
      <c r="G80095">
        <v>33</v>
      </c>
      <c r="H80095">
        <v>80</v>
      </c>
      <c r="I80095">
        <v>15</v>
      </c>
      <c r="J80095" t="s">
        <v>4510</v>
      </c>
      <c r="K80095">
        <v>10467</v>
      </c>
      <c r="L80095" t="s">
        <v>25</v>
      </c>
      <c r="M80095" t="s">
        <v>26</v>
      </c>
      <c r="N80095" t="s">
        <v>4525</v>
      </c>
      <c r="O80095" t="s">
        <v>4526</v>
      </c>
      <c r="P80095" s="1">
        <v>45494.797534722224</v>
      </c>
      <c r="Q80095" s="1">
        <v>45748.744004629632</v>
      </c>
      <c r="R80095" s="1"/>
      <c r="S80095" s="1"/>
      <c r="T80095" s="1"/>
    </row>
    <row r="80096" spans="1:20" x14ac:dyDescent="0.25">
      <c r="A80096">
        <v>28740167</v>
      </c>
      <c r="B80096" t="s">
        <v>20</v>
      </c>
      <c r="E80096">
        <v>406</v>
      </c>
      <c r="F80096">
        <v>24</v>
      </c>
      <c r="G80096">
        <v>14</v>
      </c>
      <c r="H80096">
        <v>27</v>
      </c>
      <c r="I80096">
        <v>6</v>
      </c>
      <c r="J80096" t="s">
        <v>4906</v>
      </c>
      <c r="K80096">
        <v>11375</v>
      </c>
      <c r="L80096" t="s">
        <v>25</v>
      </c>
      <c r="M80096" t="s">
        <v>26</v>
      </c>
      <c r="N80096" t="s">
        <v>4525</v>
      </c>
      <c r="O80096" t="s">
        <v>4526</v>
      </c>
      <c r="P80096" s="1">
        <v>45494.793587962966</v>
      </c>
      <c r="Q80096" s="1">
        <v>45748.744004629632</v>
      </c>
      <c r="R80096" s="1"/>
      <c r="S80096" s="1"/>
      <c r="T80096" s="1"/>
    </row>
    <row r="80097" spans="1:20" x14ac:dyDescent="0.25">
      <c r="A80097">
        <v>28739267</v>
      </c>
      <c r="B80097" t="s">
        <v>18</v>
      </c>
      <c r="C80097" t="s">
        <v>16237</v>
      </c>
      <c r="D80097" t="s">
        <v>1948</v>
      </c>
      <c r="E80097">
        <v>304</v>
      </c>
      <c r="F80097">
        <v>37</v>
      </c>
      <c r="G80097">
        <v>18</v>
      </c>
      <c r="H80097">
        <v>54</v>
      </c>
      <c r="I80097">
        <v>7</v>
      </c>
      <c r="J80097" t="s">
        <v>933</v>
      </c>
      <c r="K80097">
        <v>11237</v>
      </c>
      <c r="L80097" t="s">
        <v>25</v>
      </c>
      <c r="M80097" t="s">
        <v>26</v>
      </c>
      <c r="N80097" t="s">
        <v>4525</v>
      </c>
      <c r="O80097" t="s">
        <v>4526</v>
      </c>
      <c r="P80097" s="1">
        <v>45494.790081018517</v>
      </c>
      <c r="Q80097" s="1">
        <v>45748.744004629632</v>
      </c>
      <c r="R80097" s="1"/>
      <c r="S80097" s="1"/>
      <c r="T80097" s="1"/>
    </row>
    <row r="80098" spans="1:20" x14ac:dyDescent="0.25">
      <c r="A80098">
        <v>28739266</v>
      </c>
      <c r="B80098" t="s">
        <v>18</v>
      </c>
      <c r="C80098" t="s">
        <v>420</v>
      </c>
      <c r="D80098" t="s">
        <v>10983</v>
      </c>
      <c r="E80098">
        <v>305</v>
      </c>
      <c r="F80098">
        <v>37</v>
      </c>
      <c r="G80098">
        <v>18</v>
      </c>
      <c r="H80098">
        <v>54</v>
      </c>
      <c r="I80098">
        <v>7</v>
      </c>
      <c r="J80098" t="s">
        <v>10975</v>
      </c>
      <c r="K80098">
        <v>11208</v>
      </c>
      <c r="L80098" t="s">
        <v>28</v>
      </c>
      <c r="M80098" t="s">
        <v>483</v>
      </c>
      <c r="N80098" t="s">
        <v>113</v>
      </c>
      <c r="O80098" t="s">
        <v>484</v>
      </c>
      <c r="P80098" s="1">
        <v>45494.781944444447</v>
      </c>
      <c r="Q80098" s="1">
        <v>45723.472222222219</v>
      </c>
      <c r="R80098" s="1"/>
      <c r="S80098" s="1"/>
      <c r="T80098" s="1"/>
    </row>
    <row r="80099" spans="1:20" x14ac:dyDescent="0.25">
      <c r="A80099">
        <v>28739265</v>
      </c>
      <c r="B80099" t="s">
        <v>18</v>
      </c>
      <c r="C80099" t="s">
        <v>420</v>
      </c>
      <c r="D80099" t="s">
        <v>10983</v>
      </c>
      <c r="E80099">
        <v>305</v>
      </c>
      <c r="F80099">
        <v>37</v>
      </c>
      <c r="G80099">
        <v>18</v>
      </c>
      <c r="H80099">
        <v>54</v>
      </c>
      <c r="I80099">
        <v>7</v>
      </c>
      <c r="J80099" t="s">
        <v>10975</v>
      </c>
      <c r="K80099">
        <v>11208</v>
      </c>
      <c r="L80099" t="s">
        <v>28</v>
      </c>
      <c r="M80099" t="s">
        <v>112</v>
      </c>
      <c r="N80099" t="s">
        <v>113</v>
      </c>
      <c r="O80099" t="s">
        <v>114</v>
      </c>
      <c r="P80099" s="1">
        <v>45494.779965277776</v>
      </c>
      <c r="Q80099" s="1">
        <v>45590.726921296293</v>
      </c>
      <c r="R80099" s="1">
        <v>45590.726724537039</v>
      </c>
      <c r="S80099" s="1"/>
      <c r="T80099" s="1"/>
    </row>
    <row r="80100" spans="1:20" x14ac:dyDescent="0.25">
      <c r="A80100">
        <v>28739264</v>
      </c>
      <c r="B80100" t="s">
        <v>18</v>
      </c>
      <c r="C80100" t="s">
        <v>2863</v>
      </c>
      <c r="D80100" t="s">
        <v>16235</v>
      </c>
      <c r="E80100">
        <v>306</v>
      </c>
      <c r="F80100">
        <v>38</v>
      </c>
      <c r="G80100">
        <v>26</v>
      </c>
      <c r="H80100">
        <v>51</v>
      </c>
      <c r="I80100">
        <v>10</v>
      </c>
      <c r="J80100" t="s">
        <v>1746</v>
      </c>
      <c r="K80100">
        <v>11231</v>
      </c>
      <c r="L80100" t="s">
        <v>25</v>
      </c>
      <c r="M80100" t="s">
        <v>26</v>
      </c>
      <c r="N80100" t="s">
        <v>4525</v>
      </c>
      <c r="O80100" t="s">
        <v>4526</v>
      </c>
      <c r="P80100" s="1">
        <v>45494.772719907407</v>
      </c>
      <c r="Q80100" s="1">
        <v>45748.744004629632</v>
      </c>
      <c r="R80100" s="1"/>
      <c r="S80100" s="1"/>
      <c r="T80100" s="1"/>
    </row>
    <row r="80101" spans="1:20" x14ac:dyDescent="0.25">
      <c r="A80101">
        <v>28739263</v>
      </c>
      <c r="B80101" t="s">
        <v>20</v>
      </c>
      <c r="C80101" t="s">
        <v>13530</v>
      </c>
      <c r="D80101" t="s">
        <v>1570</v>
      </c>
      <c r="E80101">
        <v>413</v>
      </c>
      <c r="F80101">
        <v>23</v>
      </c>
      <c r="G80101">
        <v>11</v>
      </c>
      <c r="H80101">
        <v>33</v>
      </c>
      <c r="I80101">
        <v>5</v>
      </c>
      <c r="J80101" t="s">
        <v>1568</v>
      </c>
      <c r="K80101">
        <v>11428</v>
      </c>
      <c r="L80101" t="s">
        <v>23</v>
      </c>
      <c r="M80101" t="s">
        <v>139</v>
      </c>
      <c r="N80101" t="s">
        <v>23</v>
      </c>
      <c r="O80101" t="s">
        <v>139</v>
      </c>
      <c r="P80101" s="1">
        <v>45494.770138888889</v>
      </c>
      <c r="Q80101" s="1">
        <v>45684.414340277777</v>
      </c>
      <c r="R80101" s="1">
        <v>45684.412962962961</v>
      </c>
      <c r="S80101" s="1">
        <v>45684.413645833331</v>
      </c>
      <c r="T80101" s="1"/>
    </row>
    <row r="80102" spans="1:20" x14ac:dyDescent="0.25">
      <c r="A80102">
        <v>28739262</v>
      </c>
      <c r="B80102" t="s">
        <v>21</v>
      </c>
      <c r="C80102" t="s">
        <v>1692</v>
      </c>
      <c r="D80102" t="s">
        <v>1338</v>
      </c>
      <c r="E80102">
        <v>501</v>
      </c>
      <c r="F80102">
        <v>50</v>
      </c>
      <c r="G80102">
        <v>24</v>
      </c>
      <c r="H80102">
        <v>63</v>
      </c>
      <c r="I80102">
        <v>11</v>
      </c>
      <c r="J80102" t="s">
        <v>666</v>
      </c>
      <c r="K80102">
        <v>10314</v>
      </c>
      <c r="L80102" t="s">
        <v>22</v>
      </c>
      <c r="M80102" t="s">
        <v>190</v>
      </c>
      <c r="N80102" t="s">
        <v>38</v>
      </c>
      <c r="O80102" t="s">
        <v>39</v>
      </c>
      <c r="P80102" s="1">
        <v>45494.768611111111</v>
      </c>
      <c r="Q80102" s="1">
        <v>45496.316319444442</v>
      </c>
      <c r="R80102" s="1"/>
      <c r="S80102" s="1"/>
      <c r="T80102" s="1"/>
    </row>
    <row r="80103" spans="1:20" x14ac:dyDescent="0.25">
      <c r="A80103">
        <v>28739261</v>
      </c>
      <c r="B80103" t="s">
        <v>18</v>
      </c>
      <c r="C80103" t="s">
        <v>9536</v>
      </c>
      <c r="D80103" t="s">
        <v>3400</v>
      </c>
      <c r="E80103">
        <v>310</v>
      </c>
      <c r="F80103">
        <v>47</v>
      </c>
      <c r="G80103">
        <v>26</v>
      </c>
      <c r="H80103">
        <v>46</v>
      </c>
      <c r="I80103">
        <v>11</v>
      </c>
      <c r="J80103" t="s">
        <v>3200</v>
      </c>
      <c r="K80103">
        <v>11228</v>
      </c>
      <c r="L80103" t="s">
        <v>32</v>
      </c>
      <c r="M80103" t="s">
        <v>75</v>
      </c>
      <c r="N80103" t="s">
        <v>76</v>
      </c>
      <c r="O80103" t="s">
        <v>77</v>
      </c>
      <c r="P80103" s="1">
        <v>45494.76829861111</v>
      </c>
      <c r="Q80103" s="1">
        <v>45495.532361111109</v>
      </c>
      <c r="R80103" s="1"/>
      <c r="S80103" s="1"/>
      <c r="T80103" s="1"/>
    </row>
    <row r="80104" spans="1:20" x14ac:dyDescent="0.25">
      <c r="A80104">
        <v>28739260</v>
      </c>
      <c r="B80104" t="s">
        <v>18</v>
      </c>
      <c r="C80104" t="s">
        <v>6034</v>
      </c>
      <c r="D80104" t="s">
        <v>16234</v>
      </c>
      <c r="E80104">
        <v>302</v>
      </c>
      <c r="F80104">
        <v>33</v>
      </c>
      <c r="G80104">
        <v>26</v>
      </c>
      <c r="H80104">
        <v>52</v>
      </c>
      <c r="I80104">
        <v>7</v>
      </c>
      <c r="J80104" t="s">
        <v>4067</v>
      </c>
      <c r="K80104">
        <v>11201</v>
      </c>
      <c r="L80104" t="s">
        <v>25</v>
      </c>
      <c r="M80104" t="s">
        <v>26</v>
      </c>
      <c r="N80104" t="s">
        <v>4525</v>
      </c>
      <c r="O80104" t="s">
        <v>4526</v>
      </c>
      <c r="P80104" s="1">
        <v>45494.751921296294</v>
      </c>
      <c r="Q80104" s="1">
        <v>45748.744004629632</v>
      </c>
      <c r="R80104" s="1"/>
      <c r="S80104" s="1"/>
      <c r="T80104" s="1"/>
    </row>
    <row r="80105" spans="1:20" x14ac:dyDescent="0.25">
      <c r="A80105">
        <v>28739259</v>
      </c>
      <c r="B80105" t="s">
        <v>20</v>
      </c>
      <c r="C80105" t="s">
        <v>5876</v>
      </c>
      <c r="D80105" t="s">
        <v>422</v>
      </c>
      <c r="E80105">
        <v>409</v>
      </c>
      <c r="F80105">
        <v>32</v>
      </c>
      <c r="G80105">
        <v>15</v>
      </c>
      <c r="H80105">
        <v>38</v>
      </c>
      <c r="I80105">
        <v>7</v>
      </c>
      <c r="J80105" t="s">
        <v>4013</v>
      </c>
      <c r="K80105">
        <v>11416</v>
      </c>
      <c r="L80105" t="s">
        <v>32</v>
      </c>
      <c r="M80105" t="s">
        <v>46</v>
      </c>
      <c r="N80105" t="s">
        <v>38</v>
      </c>
      <c r="O80105" t="s">
        <v>47</v>
      </c>
      <c r="P80105" s="1">
        <v>45494.750694444447</v>
      </c>
      <c r="Q80105" s="1">
        <v>45538.495706018519</v>
      </c>
      <c r="R80105" s="1">
        <v>45538.492650462962</v>
      </c>
      <c r="S80105" s="1"/>
      <c r="T80105" s="1"/>
    </row>
    <row r="80106" spans="1:20" x14ac:dyDescent="0.25">
      <c r="A80106">
        <v>28739258</v>
      </c>
      <c r="B80106" t="s">
        <v>20</v>
      </c>
      <c r="C80106" t="s">
        <v>10324</v>
      </c>
      <c r="D80106" t="s">
        <v>2475</v>
      </c>
      <c r="E80106">
        <v>402</v>
      </c>
      <c r="F80106">
        <v>26</v>
      </c>
      <c r="G80106">
        <v>59</v>
      </c>
      <c r="H80106">
        <v>37</v>
      </c>
      <c r="I80106">
        <v>7</v>
      </c>
      <c r="J80106" t="s">
        <v>1627</v>
      </c>
      <c r="K80106">
        <v>11101</v>
      </c>
      <c r="L80106" t="s">
        <v>25</v>
      </c>
      <c r="M80106" t="s">
        <v>26</v>
      </c>
      <c r="N80106" t="s">
        <v>4525</v>
      </c>
      <c r="O80106" t="s">
        <v>4526</v>
      </c>
      <c r="P80106" s="1">
        <v>45494.741284722222</v>
      </c>
      <c r="Q80106" s="1">
        <v>45748.744004629632</v>
      </c>
      <c r="R80106" s="1"/>
      <c r="S80106" s="1"/>
      <c r="T80106" s="1"/>
    </row>
    <row r="80107" spans="1:20" x14ac:dyDescent="0.25">
      <c r="A80107">
        <v>28739257</v>
      </c>
      <c r="B80107" t="s">
        <v>19</v>
      </c>
      <c r="C80107" t="s">
        <v>337</v>
      </c>
      <c r="D80107" t="s">
        <v>25207</v>
      </c>
      <c r="E80107">
        <v>103</v>
      </c>
      <c r="F80107">
        <v>2</v>
      </c>
      <c r="G80107">
        <v>27</v>
      </c>
      <c r="H80107">
        <v>65</v>
      </c>
      <c r="I80107">
        <v>10</v>
      </c>
      <c r="J80107" t="s">
        <v>2693</v>
      </c>
      <c r="K80107">
        <v>10009</v>
      </c>
      <c r="L80107" t="s">
        <v>23</v>
      </c>
      <c r="M80107" t="s">
        <v>234</v>
      </c>
      <c r="N80107" t="s">
        <v>23</v>
      </c>
      <c r="O80107" t="s">
        <v>235</v>
      </c>
      <c r="P80107" s="1">
        <v>45494.738194444442</v>
      </c>
      <c r="Q80107" s="1">
        <v>45509.469756944447</v>
      </c>
      <c r="R80107" s="1">
        <v>45509.46947916667</v>
      </c>
      <c r="S80107" s="1"/>
      <c r="T80107" s="1"/>
    </row>
    <row r="80108" spans="1:20" x14ac:dyDescent="0.25">
      <c r="A80108">
        <v>28739256</v>
      </c>
      <c r="B80108" t="s">
        <v>18</v>
      </c>
      <c r="C80108" t="s">
        <v>285</v>
      </c>
      <c r="D80108" t="s">
        <v>4090</v>
      </c>
      <c r="E80108">
        <v>317</v>
      </c>
      <c r="F80108">
        <v>42</v>
      </c>
      <c r="G80108">
        <v>19</v>
      </c>
      <c r="H80108">
        <v>58</v>
      </c>
      <c r="I80108">
        <v>9</v>
      </c>
      <c r="J80108" t="s">
        <v>1272</v>
      </c>
      <c r="K80108">
        <v>11236</v>
      </c>
      <c r="L80108" t="s">
        <v>28</v>
      </c>
      <c r="M80108" t="s">
        <v>517</v>
      </c>
      <c r="N80108" t="s">
        <v>113</v>
      </c>
      <c r="O80108" t="s">
        <v>518</v>
      </c>
      <c r="P80108" s="1">
        <v>45494.73337962963</v>
      </c>
      <c r="Q80108" s="1">
        <v>45729.508460648147</v>
      </c>
      <c r="R80108" s="1"/>
      <c r="S80108" s="1"/>
      <c r="T80108" s="1"/>
    </row>
    <row r="80109" spans="1:20" x14ac:dyDescent="0.25">
      <c r="A80109">
        <v>28739255</v>
      </c>
      <c r="B80109" t="s">
        <v>21</v>
      </c>
      <c r="C80109" t="s">
        <v>1692</v>
      </c>
      <c r="D80109" t="s">
        <v>1338</v>
      </c>
      <c r="E80109">
        <v>501</v>
      </c>
      <c r="F80109">
        <v>50</v>
      </c>
      <c r="G80109">
        <v>24</v>
      </c>
      <c r="H80109">
        <v>63</v>
      </c>
      <c r="I80109">
        <v>11</v>
      </c>
      <c r="J80109" t="s">
        <v>666</v>
      </c>
      <c r="K80109">
        <v>10314</v>
      </c>
      <c r="L80109" t="s">
        <v>22</v>
      </c>
      <c r="M80109" t="s">
        <v>486</v>
      </c>
      <c r="N80109" t="s">
        <v>38</v>
      </c>
      <c r="O80109" t="s">
        <v>102</v>
      </c>
      <c r="P80109" s="1">
        <v>45494.725752314815</v>
      </c>
      <c r="Q80109" s="1">
        <v>45496.316319444442</v>
      </c>
      <c r="R80109" s="1"/>
      <c r="S80109" s="1"/>
      <c r="T80109" s="1"/>
    </row>
    <row r="80110" spans="1:20" x14ac:dyDescent="0.25">
      <c r="A80110">
        <v>28739254</v>
      </c>
      <c r="B80110" t="s">
        <v>18</v>
      </c>
      <c r="C80110" t="s">
        <v>1668</v>
      </c>
      <c r="D80110" t="s">
        <v>1695</v>
      </c>
      <c r="E80110">
        <v>301</v>
      </c>
      <c r="F80110">
        <v>33</v>
      </c>
      <c r="G80110">
        <v>59</v>
      </c>
      <c r="H80110">
        <v>50</v>
      </c>
      <c r="I80110">
        <v>7</v>
      </c>
      <c r="J80110" t="s">
        <v>1030</v>
      </c>
      <c r="K80110">
        <v>11222</v>
      </c>
      <c r="L80110" t="s">
        <v>25</v>
      </c>
      <c r="M80110" t="s">
        <v>26</v>
      </c>
      <c r="N80110" t="s">
        <v>4525</v>
      </c>
      <c r="O80110" t="s">
        <v>4526</v>
      </c>
      <c r="P80110" s="1">
        <v>45494.721122685187</v>
      </c>
      <c r="Q80110" s="1">
        <v>45748.744004629632</v>
      </c>
      <c r="R80110" s="1"/>
      <c r="S80110" s="1"/>
      <c r="T80110" s="1"/>
    </row>
    <row r="80111" spans="1:20" x14ac:dyDescent="0.25">
      <c r="A80111">
        <v>28739253</v>
      </c>
      <c r="B80111" t="s">
        <v>18</v>
      </c>
      <c r="C80111" t="s">
        <v>16233</v>
      </c>
      <c r="D80111" t="s">
        <v>4923</v>
      </c>
      <c r="E80111">
        <v>314</v>
      </c>
      <c r="F80111">
        <v>40</v>
      </c>
      <c r="G80111">
        <v>21</v>
      </c>
      <c r="H80111">
        <v>42</v>
      </c>
      <c r="I80111">
        <v>9</v>
      </c>
      <c r="J80111" t="s">
        <v>907</v>
      </c>
      <c r="K80111">
        <v>11226</v>
      </c>
      <c r="L80111" t="s">
        <v>25</v>
      </c>
      <c r="M80111" t="s">
        <v>26</v>
      </c>
      <c r="N80111" t="s">
        <v>4525</v>
      </c>
      <c r="O80111" t="s">
        <v>4526</v>
      </c>
      <c r="P80111" s="1">
        <v>45494.71025462963</v>
      </c>
      <c r="Q80111" s="1">
        <v>45748.744004629632</v>
      </c>
      <c r="R80111" s="1"/>
      <c r="S80111" s="1"/>
      <c r="T80111" s="1"/>
    </row>
    <row r="80112" spans="1:20" x14ac:dyDescent="0.25">
      <c r="A80112">
        <v>28739252</v>
      </c>
      <c r="B80112" t="s">
        <v>21</v>
      </c>
      <c r="C80112" t="s">
        <v>1692</v>
      </c>
      <c r="D80112" t="s">
        <v>25075</v>
      </c>
      <c r="E80112">
        <v>501</v>
      </c>
      <c r="F80112">
        <v>50</v>
      </c>
      <c r="G80112">
        <v>24</v>
      </c>
      <c r="H80112">
        <v>63</v>
      </c>
      <c r="I80112">
        <v>11</v>
      </c>
      <c r="J80112" t="s">
        <v>666</v>
      </c>
      <c r="K80112">
        <v>10314</v>
      </c>
      <c r="L80112" t="s">
        <v>32</v>
      </c>
      <c r="M80112" t="s">
        <v>46</v>
      </c>
      <c r="N80112" t="s">
        <v>38</v>
      </c>
      <c r="O80112" t="s">
        <v>47</v>
      </c>
      <c r="P80112" s="1">
        <v>45494.71025462963</v>
      </c>
      <c r="Q80112" s="1">
        <v>45496.316319444442</v>
      </c>
      <c r="R80112" s="1"/>
      <c r="S80112" s="1"/>
      <c r="T80112" s="1"/>
    </row>
    <row r="80113" spans="1:20" x14ac:dyDescent="0.25">
      <c r="A80113">
        <v>28739251</v>
      </c>
      <c r="B80113" t="s">
        <v>18</v>
      </c>
      <c r="D80113" t="s">
        <v>7146</v>
      </c>
      <c r="E80113">
        <v>312</v>
      </c>
      <c r="F80113">
        <v>44</v>
      </c>
      <c r="G80113">
        <v>22</v>
      </c>
      <c r="H80113">
        <v>45</v>
      </c>
      <c r="I80113">
        <v>9</v>
      </c>
      <c r="J80113" t="s">
        <v>5428</v>
      </c>
      <c r="K80113">
        <v>11230</v>
      </c>
      <c r="L80113" t="s">
        <v>28</v>
      </c>
      <c r="M80113" t="s">
        <v>483</v>
      </c>
      <c r="N80113" t="s">
        <v>113</v>
      </c>
      <c r="O80113" t="s">
        <v>484</v>
      </c>
      <c r="P80113" s="1">
        <v>45494.707986111112</v>
      </c>
      <c r="Q80113" s="1">
        <v>45568.65152777778</v>
      </c>
      <c r="R80113" s="1"/>
      <c r="S80113" s="1"/>
      <c r="T80113" s="1"/>
    </row>
    <row r="80114" spans="1:20" x14ac:dyDescent="0.25">
      <c r="A80114">
        <v>28739695</v>
      </c>
      <c r="B80114" t="s">
        <v>21</v>
      </c>
      <c r="C80114" t="s">
        <v>1692</v>
      </c>
      <c r="D80114" t="s">
        <v>25075</v>
      </c>
      <c r="E80114">
        <v>501</v>
      </c>
      <c r="F80114">
        <v>50</v>
      </c>
      <c r="G80114">
        <v>24</v>
      </c>
      <c r="H80114">
        <v>63</v>
      </c>
      <c r="I80114">
        <v>11</v>
      </c>
      <c r="J80114" t="s">
        <v>666</v>
      </c>
      <c r="K80114">
        <v>10314</v>
      </c>
      <c r="L80114" t="s">
        <v>32</v>
      </c>
      <c r="M80114" t="s">
        <v>46</v>
      </c>
      <c r="N80114" t="s">
        <v>38</v>
      </c>
      <c r="O80114" t="s">
        <v>47</v>
      </c>
      <c r="P80114" s="1">
        <v>45494.706747685188</v>
      </c>
      <c r="Q80114" s="1">
        <v>45496.316319444442</v>
      </c>
      <c r="R80114" s="1"/>
      <c r="S80114" s="1"/>
      <c r="T80114" s="1"/>
    </row>
    <row r="80115" spans="1:20" x14ac:dyDescent="0.25">
      <c r="A80115">
        <v>28739250</v>
      </c>
      <c r="B80115" t="s">
        <v>18</v>
      </c>
      <c r="C80115" t="s">
        <v>126</v>
      </c>
      <c r="D80115" t="s">
        <v>7146</v>
      </c>
      <c r="E80115">
        <v>312</v>
      </c>
      <c r="F80115">
        <v>44</v>
      </c>
      <c r="G80115">
        <v>22</v>
      </c>
      <c r="H80115">
        <v>45</v>
      </c>
      <c r="I80115">
        <v>9</v>
      </c>
      <c r="J80115" t="s">
        <v>5428</v>
      </c>
      <c r="K80115">
        <v>11230</v>
      </c>
      <c r="L80115" t="s">
        <v>22</v>
      </c>
      <c r="M80115" t="s">
        <v>37</v>
      </c>
      <c r="N80115" t="s">
        <v>38</v>
      </c>
      <c r="O80115" t="s">
        <v>39</v>
      </c>
      <c r="P80115" s="1">
        <v>45494.704861111109</v>
      </c>
      <c r="Q80115" s="1">
        <v>45568.65152777778</v>
      </c>
      <c r="R80115" s="1"/>
      <c r="S80115" s="1"/>
      <c r="T80115" s="1"/>
    </row>
    <row r="80116" spans="1:20" x14ac:dyDescent="0.25">
      <c r="A80116">
        <v>28739249</v>
      </c>
      <c r="B80116" t="s">
        <v>20</v>
      </c>
      <c r="C80116" t="s">
        <v>13660</v>
      </c>
      <c r="D80116" t="s">
        <v>1332</v>
      </c>
      <c r="E80116">
        <v>407</v>
      </c>
      <c r="F80116">
        <v>19</v>
      </c>
      <c r="G80116">
        <v>16</v>
      </c>
      <c r="H80116">
        <v>26</v>
      </c>
      <c r="I80116">
        <v>3</v>
      </c>
      <c r="J80116" t="s">
        <v>2385</v>
      </c>
      <c r="K80116">
        <v>11358</v>
      </c>
      <c r="L80116" t="s">
        <v>25</v>
      </c>
      <c r="M80116" t="s">
        <v>26</v>
      </c>
      <c r="N80116" t="s">
        <v>4525</v>
      </c>
      <c r="O80116" t="s">
        <v>4526</v>
      </c>
      <c r="P80116" s="1">
        <v>45494.701226851852</v>
      </c>
      <c r="Q80116" s="1">
        <v>45748.744004629632</v>
      </c>
      <c r="R80116" s="1"/>
      <c r="S80116" s="1"/>
      <c r="T80116" s="1"/>
    </row>
    <row r="80117" spans="1:20" x14ac:dyDescent="0.25">
      <c r="A80117">
        <v>28739248</v>
      </c>
      <c r="B80117" t="s">
        <v>17</v>
      </c>
      <c r="C80117" t="s">
        <v>12206</v>
      </c>
      <c r="D80117" t="s">
        <v>300</v>
      </c>
      <c r="E80117">
        <v>203</v>
      </c>
      <c r="F80117">
        <v>17</v>
      </c>
      <c r="G80117">
        <v>32</v>
      </c>
      <c r="H80117">
        <v>79</v>
      </c>
      <c r="I80117">
        <v>15</v>
      </c>
      <c r="J80117" t="s">
        <v>1375</v>
      </c>
      <c r="K80117">
        <v>10456</v>
      </c>
      <c r="L80117" t="s">
        <v>28</v>
      </c>
      <c r="M80117" t="s">
        <v>112</v>
      </c>
      <c r="N80117" t="s">
        <v>113</v>
      </c>
      <c r="O80117" t="s">
        <v>114</v>
      </c>
      <c r="P80117" s="1">
        <v>45494.699155092596</v>
      </c>
      <c r="Q80117" s="1">
        <v>45572.49015046296</v>
      </c>
      <c r="R80117" s="1"/>
      <c r="S80117" s="1"/>
      <c r="T80117" s="1"/>
    </row>
    <row r="80118" spans="1:20" x14ac:dyDescent="0.25">
      <c r="A80118">
        <v>28739247</v>
      </c>
      <c r="B80118" t="s">
        <v>18</v>
      </c>
      <c r="C80118" t="s">
        <v>22845</v>
      </c>
      <c r="D80118" t="s">
        <v>398</v>
      </c>
      <c r="E80118">
        <v>311</v>
      </c>
      <c r="F80118">
        <v>43</v>
      </c>
      <c r="G80118">
        <v>17</v>
      </c>
      <c r="H80118">
        <v>47</v>
      </c>
      <c r="I80118">
        <v>11</v>
      </c>
      <c r="J80118" t="s">
        <v>395</v>
      </c>
      <c r="K80118">
        <v>11223</v>
      </c>
      <c r="L80118" t="s">
        <v>28</v>
      </c>
      <c r="M80118" t="s">
        <v>546</v>
      </c>
      <c r="N80118" t="s">
        <v>113</v>
      </c>
      <c r="O80118" t="s">
        <v>547</v>
      </c>
      <c r="P80118" s="1">
        <v>45494.698240740741</v>
      </c>
      <c r="Q80118" s="1">
        <v>45582.401504629626</v>
      </c>
      <c r="R80118" s="1"/>
      <c r="S80118" s="1"/>
      <c r="T80118" s="1"/>
    </row>
    <row r="80119" spans="1:20" x14ac:dyDescent="0.25">
      <c r="A80119">
        <v>28739246</v>
      </c>
      <c r="B80119" t="s">
        <v>20</v>
      </c>
      <c r="C80119" t="s">
        <v>18011</v>
      </c>
      <c r="D80119" t="s">
        <v>8448</v>
      </c>
      <c r="E80119">
        <v>408</v>
      </c>
      <c r="F80119">
        <v>24</v>
      </c>
      <c r="G80119">
        <v>11</v>
      </c>
      <c r="H80119">
        <v>24</v>
      </c>
      <c r="I80119">
        <v>6</v>
      </c>
      <c r="J80119" t="s">
        <v>813</v>
      </c>
      <c r="K80119">
        <v>11432</v>
      </c>
      <c r="L80119" t="s">
        <v>30</v>
      </c>
      <c r="M80119" t="s">
        <v>461</v>
      </c>
      <c r="N80119" t="s">
        <v>461</v>
      </c>
      <c r="O80119" t="s">
        <v>30</v>
      </c>
      <c r="P80119" s="1">
        <v>45494.696608796294</v>
      </c>
      <c r="Q80119" s="1">
        <v>45503.560023148151</v>
      </c>
      <c r="R80119" s="1"/>
      <c r="S80119" s="1"/>
      <c r="T80119" s="1"/>
    </row>
    <row r="80120" spans="1:20" x14ac:dyDescent="0.25">
      <c r="A80120">
        <v>28739245</v>
      </c>
      <c r="B80120" t="s">
        <v>18</v>
      </c>
      <c r="C80120" t="s">
        <v>20134</v>
      </c>
      <c r="D80120" t="s">
        <v>398</v>
      </c>
      <c r="E80120">
        <v>311</v>
      </c>
      <c r="F80120">
        <v>43</v>
      </c>
      <c r="G80120">
        <v>17</v>
      </c>
      <c r="H80120">
        <v>47</v>
      </c>
      <c r="I80120">
        <v>11</v>
      </c>
      <c r="J80120" t="s">
        <v>395</v>
      </c>
      <c r="K80120">
        <v>11223</v>
      </c>
      <c r="L80120" t="s">
        <v>28</v>
      </c>
      <c r="M80120" t="s">
        <v>546</v>
      </c>
      <c r="N80120" t="s">
        <v>113</v>
      </c>
      <c r="O80120" t="s">
        <v>547</v>
      </c>
      <c r="P80120" s="1">
        <v>45494.694525462961</v>
      </c>
      <c r="Q80120" s="1">
        <v>45582.401504629626</v>
      </c>
      <c r="R80120" s="1"/>
      <c r="S80120" s="1"/>
      <c r="T80120" s="1"/>
    </row>
    <row r="80121" spans="1:20" x14ac:dyDescent="0.25">
      <c r="A80121">
        <v>28739244</v>
      </c>
      <c r="B80121" t="s">
        <v>18</v>
      </c>
      <c r="C80121" t="s">
        <v>1584</v>
      </c>
      <c r="D80121" t="s">
        <v>398</v>
      </c>
      <c r="E80121">
        <v>311</v>
      </c>
      <c r="F80121">
        <v>43</v>
      </c>
      <c r="G80121">
        <v>17</v>
      </c>
      <c r="H80121">
        <v>47</v>
      </c>
      <c r="I80121">
        <v>11</v>
      </c>
      <c r="J80121" t="s">
        <v>395</v>
      </c>
      <c r="K80121">
        <v>11223</v>
      </c>
      <c r="L80121" t="s">
        <v>28</v>
      </c>
      <c r="M80121" t="s">
        <v>517</v>
      </c>
      <c r="N80121" t="s">
        <v>113</v>
      </c>
      <c r="O80121" t="s">
        <v>518</v>
      </c>
      <c r="P80121" s="1">
        <v>45494.690868055557</v>
      </c>
      <c r="Q80121" s="1">
        <v>45509.496516203704</v>
      </c>
      <c r="R80121" s="1"/>
      <c r="S80121" s="1"/>
      <c r="T80121" s="1"/>
    </row>
    <row r="80122" spans="1:20" x14ac:dyDescent="0.25">
      <c r="A80122">
        <v>28739243</v>
      </c>
      <c r="B80122" t="s">
        <v>20</v>
      </c>
      <c r="C80122" t="s">
        <v>18011</v>
      </c>
      <c r="D80122" t="s">
        <v>8448</v>
      </c>
      <c r="E80122">
        <v>408</v>
      </c>
      <c r="F80122">
        <v>24</v>
      </c>
      <c r="G80122">
        <v>11</v>
      </c>
      <c r="H80122">
        <v>24</v>
      </c>
      <c r="I80122">
        <v>6</v>
      </c>
      <c r="J80122" t="s">
        <v>813</v>
      </c>
      <c r="K80122">
        <v>11432</v>
      </c>
      <c r="L80122" t="s">
        <v>22</v>
      </c>
      <c r="M80122" t="s">
        <v>37</v>
      </c>
      <c r="N80122" t="s">
        <v>38</v>
      </c>
      <c r="O80122" t="s">
        <v>39</v>
      </c>
      <c r="P80122" s="1">
        <v>45494.69027777778</v>
      </c>
      <c r="Q80122" s="1">
        <v>45503.560023148151</v>
      </c>
      <c r="R80122" s="1">
        <v>45503.559814814813</v>
      </c>
      <c r="S80122" s="1"/>
      <c r="T80122" s="1"/>
    </row>
    <row r="80123" spans="1:20" x14ac:dyDescent="0.25">
      <c r="A80123">
        <v>28739242</v>
      </c>
      <c r="B80123" t="s">
        <v>20</v>
      </c>
      <c r="C80123" t="s">
        <v>4050</v>
      </c>
      <c r="D80123" t="s">
        <v>244</v>
      </c>
      <c r="E80123">
        <v>413</v>
      </c>
      <c r="F80123">
        <v>23</v>
      </c>
      <c r="G80123">
        <v>11</v>
      </c>
      <c r="H80123">
        <v>33</v>
      </c>
      <c r="I80123">
        <v>3</v>
      </c>
      <c r="J80123" t="s">
        <v>1467</v>
      </c>
      <c r="K80123">
        <v>11004</v>
      </c>
      <c r="L80123" t="s">
        <v>28</v>
      </c>
      <c r="M80123" t="s">
        <v>517</v>
      </c>
      <c r="N80123" t="s">
        <v>113</v>
      </c>
      <c r="O80123" t="s">
        <v>518</v>
      </c>
      <c r="P80123" s="1">
        <v>45494.6875</v>
      </c>
      <c r="Q80123" s="1">
        <v>45571.511550925927</v>
      </c>
      <c r="R80123" s="1"/>
      <c r="S80123" s="1"/>
      <c r="T80123" s="1"/>
    </row>
    <row r="80124" spans="1:20" x14ac:dyDescent="0.25">
      <c r="A80124">
        <v>28739241</v>
      </c>
      <c r="B80124" t="s">
        <v>18</v>
      </c>
      <c r="C80124" t="s">
        <v>7232</v>
      </c>
      <c r="D80124" t="s">
        <v>398</v>
      </c>
      <c r="E80124">
        <v>311</v>
      </c>
      <c r="F80124">
        <v>43</v>
      </c>
      <c r="G80124">
        <v>17</v>
      </c>
      <c r="H80124">
        <v>47</v>
      </c>
      <c r="I80124">
        <v>11</v>
      </c>
      <c r="J80124" t="s">
        <v>395</v>
      </c>
      <c r="K80124">
        <v>11223</v>
      </c>
      <c r="L80124" t="s">
        <v>28</v>
      </c>
      <c r="M80124" t="s">
        <v>517</v>
      </c>
      <c r="N80124" t="s">
        <v>113</v>
      </c>
      <c r="O80124" t="s">
        <v>518</v>
      </c>
      <c r="P80124" s="1">
        <v>45494.687013888892</v>
      </c>
      <c r="Q80124" s="1">
        <v>45757.4221875</v>
      </c>
      <c r="R80124" s="1"/>
      <c r="S80124" s="1"/>
      <c r="T80124" s="1"/>
    </row>
    <row r="80125" spans="1:20" x14ac:dyDescent="0.25">
      <c r="A80125">
        <v>28739240</v>
      </c>
      <c r="B80125" t="s">
        <v>18</v>
      </c>
      <c r="C80125" t="s">
        <v>6442</v>
      </c>
      <c r="D80125" t="s">
        <v>10986</v>
      </c>
      <c r="E80125">
        <v>305</v>
      </c>
      <c r="F80125">
        <v>42</v>
      </c>
      <c r="G80125">
        <v>19</v>
      </c>
      <c r="H80125">
        <v>60</v>
      </c>
      <c r="I80125">
        <v>8</v>
      </c>
      <c r="J80125" t="s">
        <v>1712</v>
      </c>
      <c r="K80125">
        <v>11207</v>
      </c>
      <c r="L80125" t="s">
        <v>28</v>
      </c>
      <c r="M80125" t="s">
        <v>483</v>
      </c>
      <c r="N80125" t="s">
        <v>113</v>
      </c>
      <c r="O80125" t="s">
        <v>484</v>
      </c>
      <c r="P80125" s="1">
        <v>45494.684803240743</v>
      </c>
      <c r="Q80125" s="1">
        <v>45726.368472222224</v>
      </c>
      <c r="R80125" s="1"/>
      <c r="S80125" s="1"/>
      <c r="T80125" s="1"/>
    </row>
    <row r="80126" spans="1:20" x14ac:dyDescent="0.25">
      <c r="A80126">
        <v>28739239</v>
      </c>
      <c r="B80126" t="s">
        <v>18</v>
      </c>
      <c r="C80126" t="s">
        <v>1174</v>
      </c>
      <c r="D80126" t="s">
        <v>8305</v>
      </c>
      <c r="E80126">
        <v>311</v>
      </c>
      <c r="F80126">
        <v>44</v>
      </c>
      <c r="G80126">
        <v>17</v>
      </c>
      <c r="H80126">
        <v>47</v>
      </c>
      <c r="I80126">
        <v>9</v>
      </c>
      <c r="J80126" t="s">
        <v>487</v>
      </c>
      <c r="K80126">
        <v>11204</v>
      </c>
      <c r="L80126" t="s">
        <v>22</v>
      </c>
      <c r="M80126" t="s">
        <v>124</v>
      </c>
      <c r="N80126" t="s">
        <v>38</v>
      </c>
      <c r="O80126" t="s">
        <v>125</v>
      </c>
      <c r="P80126" s="1">
        <v>45494.684618055559</v>
      </c>
      <c r="Q80126" s="1">
        <v>45509.354155092595</v>
      </c>
      <c r="R80126" s="1"/>
      <c r="S80126" s="1"/>
      <c r="T80126" s="1"/>
    </row>
    <row r="80127" spans="1:20" x14ac:dyDescent="0.25">
      <c r="A80127">
        <v>28731939</v>
      </c>
      <c r="B80127" t="s">
        <v>17</v>
      </c>
      <c r="E80127">
        <v>205</v>
      </c>
      <c r="F80127">
        <v>14</v>
      </c>
      <c r="G80127">
        <v>33</v>
      </c>
      <c r="H80127">
        <v>86</v>
      </c>
      <c r="I80127">
        <v>15</v>
      </c>
      <c r="J80127" t="s">
        <v>10796</v>
      </c>
      <c r="K80127">
        <v>10453</v>
      </c>
      <c r="L80127" t="s">
        <v>33</v>
      </c>
      <c r="M80127" t="s">
        <v>52</v>
      </c>
      <c r="P80127" s="1">
        <v>45494.683680555558</v>
      </c>
      <c r="Q80127" s="1">
        <v>45611.448009259257</v>
      </c>
      <c r="R80127" s="1">
        <v>45611.447905092595</v>
      </c>
      <c r="S80127" s="1"/>
      <c r="T80127" s="1"/>
    </row>
    <row r="80128" spans="1:20" x14ac:dyDescent="0.25">
      <c r="A80128">
        <v>28739238</v>
      </c>
      <c r="B80128" t="s">
        <v>18</v>
      </c>
      <c r="C80128" t="s">
        <v>16231</v>
      </c>
      <c r="D80128" t="s">
        <v>16232</v>
      </c>
      <c r="E80128">
        <v>308</v>
      </c>
      <c r="F80128">
        <v>36</v>
      </c>
      <c r="G80128">
        <v>20</v>
      </c>
      <c r="H80128">
        <v>57</v>
      </c>
      <c r="I80128">
        <v>9</v>
      </c>
      <c r="J80128" t="s">
        <v>284</v>
      </c>
      <c r="K80128">
        <v>11216</v>
      </c>
      <c r="L80128" t="s">
        <v>25</v>
      </c>
      <c r="M80128" t="s">
        <v>26</v>
      </c>
      <c r="N80128" t="s">
        <v>4525</v>
      </c>
      <c r="O80128" t="s">
        <v>4526</v>
      </c>
      <c r="P80128" s="1">
        <v>45494.68246527778</v>
      </c>
      <c r="Q80128" s="1">
        <v>45748.744004629632</v>
      </c>
      <c r="R80128" s="1"/>
      <c r="S80128" s="1"/>
      <c r="T80128" s="1"/>
    </row>
    <row r="80129" spans="1:20" x14ac:dyDescent="0.25">
      <c r="A80129">
        <v>28739237</v>
      </c>
      <c r="B80129" t="s">
        <v>18</v>
      </c>
      <c r="C80129" t="s">
        <v>14995</v>
      </c>
      <c r="D80129" t="s">
        <v>398</v>
      </c>
      <c r="E80129">
        <v>311</v>
      </c>
      <c r="F80129">
        <v>43</v>
      </c>
      <c r="G80129">
        <v>17</v>
      </c>
      <c r="H80129">
        <v>47</v>
      </c>
      <c r="I80129">
        <v>11</v>
      </c>
      <c r="J80129" t="s">
        <v>395</v>
      </c>
      <c r="K80129">
        <v>11223</v>
      </c>
      <c r="L80129" t="s">
        <v>28</v>
      </c>
      <c r="M80129" t="s">
        <v>517</v>
      </c>
      <c r="N80129" t="s">
        <v>113</v>
      </c>
      <c r="O80129" t="s">
        <v>518</v>
      </c>
      <c r="P80129" s="1">
        <v>45494.681342592594</v>
      </c>
      <c r="Q80129" s="1">
        <v>45757.4221875</v>
      </c>
      <c r="R80129" s="1"/>
      <c r="S80129" s="1"/>
      <c r="T80129" s="1"/>
    </row>
    <row r="80130" spans="1:20" x14ac:dyDescent="0.25">
      <c r="A80130">
        <v>28739236</v>
      </c>
      <c r="B80130" t="s">
        <v>20</v>
      </c>
      <c r="C80130" t="s">
        <v>24061</v>
      </c>
      <c r="D80130" t="s">
        <v>422</v>
      </c>
      <c r="E80130">
        <v>409</v>
      </c>
      <c r="F80130">
        <v>32</v>
      </c>
      <c r="G80130">
        <v>15</v>
      </c>
      <c r="H80130">
        <v>38</v>
      </c>
      <c r="I80130">
        <v>7</v>
      </c>
      <c r="J80130" t="s">
        <v>1506</v>
      </c>
      <c r="K80130">
        <v>11421</v>
      </c>
      <c r="L80130" t="s">
        <v>28</v>
      </c>
      <c r="M80130" t="s">
        <v>517</v>
      </c>
      <c r="N80130" t="s">
        <v>113</v>
      </c>
      <c r="O80130" t="s">
        <v>518</v>
      </c>
      <c r="P80130" s="1">
        <v>45494.680555555555</v>
      </c>
      <c r="Q80130" s="1">
        <v>45546.3</v>
      </c>
      <c r="R80130" s="1"/>
      <c r="S80130" s="1"/>
      <c r="T80130" s="1"/>
    </row>
    <row r="80131" spans="1:20" x14ac:dyDescent="0.25">
      <c r="A80131">
        <v>28739235</v>
      </c>
      <c r="B80131" t="s">
        <v>20</v>
      </c>
      <c r="C80131" t="s">
        <v>24061</v>
      </c>
      <c r="D80131" t="s">
        <v>422</v>
      </c>
      <c r="E80131">
        <v>409</v>
      </c>
      <c r="F80131">
        <v>32</v>
      </c>
      <c r="G80131">
        <v>15</v>
      </c>
      <c r="H80131">
        <v>38</v>
      </c>
      <c r="I80131">
        <v>7</v>
      </c>
      <c r="J80131" t="s">
        <v>1506</v>
      </c>
      <c r="K80131">
        <v>11421</v>
      </c>
      <c r="L80131" t="s">
        <v>34</v>
      </c>
      <c r="M80131" t="s">
        <v>84</v>
      </c>
      <c r="N80131" t="s">
        <v>85</v>
      </c>
      <c r="O80131" t="s">
        <v>86</v>
      </c>
      <c r="P80131" s="1">
        <v>45494.678912037038</v>
      </c>
      <c r="Q80131" s="1">
        <v>45511.489363425928</v>
      </c>
      <c r="R80131" s="1"/>
      <c r="S80131" s="1"/>
      <c r="T80131" s="1"/>
    </row>
    <row r="80132" spans="1:20" x14ac:dyDescent="0.25">
      <c r="A80132">
        <v>28739233</v>
      </c>
      <c r="B80132" t="s">
        <v>18</v>
      </c>
      <c r="C80132" t="s">
        <v>13384</v>
      </c>
      <c r="D80132" t="s">
        <v>398</v>
      </c>
      <c r="E80132">
        <v>311</v>
      </c>
      <c r="F80132">
        <v>43</v>
      </c>
      <c r="G80132">
        <v>17</v>
      </c>
      <c r="H80132">
        <v>47</v>
      </c>
      <c r="I80132">
        <v>11</v>
      </c>
      <c r="J80132" t="s">
        <v>395</v>
      </c>
      <c r="K80132">
        <v>11223</v>
      </c>
      <c r="L80132" t="s">
        <v>28</v>
      </c>
      <c r="M80132" t="s">
        <v>478</v>
      </c>
      <c r="N80132" t="s">
        <v>113</v>
      </c>
      <c r="O80132" t="s">
        <v>479</v>
      </c>
      <c r="P80132" s="1">
        <v>45494.674490740741</v>
      </c>
      <c r="Q80132" s="1">
        <v>45757.4221875</v>
      </c>
      <c r="R80132" s="1"/>
      <c r="S80132" s="1"/>
      <c r="T80132" s="1"/>
    </row>
    <row r="80133" spans="1:20" x14ac:dyDescent="0.25">
      <c r="A80133">
        <v>28739234</v>
      </c>
      <c r="B80133" t="s">
        <v>20</v>
      </c>
      <c r="C80133" t="s">
        <v>14296</v>
      </c>
      <c r="D80133" t="s">
        <v>2552</v>
      </c>
      <c r="E80133">
        <v>409</v>
      </c>
      <c r="F80133">
        <v>32</v>
      </c>
      <c r="G80133">
        <v>15</v>
      </c>
      <c r="H80133">
        <v>38</v>
      </c>
      <c r="I80133">
        <v>5</v>
      </c>
      <c r="J80133" t="s">
        <v>3106</v>
      </c>
      <c r="K80133">
        <v>11421</v>
      </c>
      <c r="L80133" t="s">
        <v>32</v>
      </c>
      <c r="M80133" t="s">
        <v>75</v>
      </c>
      <c r="N80133" t="s">
        <v>76</v>
      </c>
      <c r="O80133" t="s">
        <v>77</v>
      </c>
      <c r="P80133" s="1">
        <v>45494.674305555556</v>
      </c>
      <c r="Q80133" s="1"/>
      <c r="R80133" s="1"/>
      <c r="S80133" s="1"/>
      <c r="T80133" s="1"/>
    </row>
    <row r="80134" spans="1:20" x14ac:dyDescent="0.25">
      <c r="A80134">
        <v>28739232</v>
      </c>
      <c r="B80134" t="s">
        <v>18</v>
      </c>
      <c r="C80134" t="s">
        <v>15595</v>
      </c>
      <c r="D80134" t="s">
        <v>398</v>
      </c>
      <c r="E80134">
        <v>311</v>
      </c>
      <c r="F80134">
        <v>43</v>
      </c>
      <c r="G80134">
        <v>17</v>
      </c>
      <c r="H80134">
        <v>47</v>
      </c>
      <c r="I80134">
        <v>11</v>
      </c>
      <c r="J80134" t="s">
        <v>395</v>
      </c>
      <c r="K80134">
        <v>11223</v>
      </c>
      <c r="L80134" t="s">
        <v>28</v>
      </c>
      <c r="M80134" t="s">
        <v>517</v>
      </c>
      <c r="N80134" t="s">
        <v>113</v>
      </c>
      <c r="O80134" t="s">
        <v>518</v>
      </c>
      <c r="P80134" s="1">
        <v>45494.669247685182</v>
      </c>
      <c r="Q80134" s="1">
        <v>45582.401504629626</v>
      </c>
      <c r="R80134" s="1"/>
      <c r="S80134" s="1"/>
      <c r="T80134" s="1"/>
    </row>
    <row r="80135" spans="1:20" x14ac:dyDescent="0.25">
      <c r="A80135">
        <v>28739231</v>
      </c>
      <c r="B80135" t="s">
        <v>18</v>
      </c>
      <c r="C80135" t="s">
        <v>4781</v>
      </c>
      <c r="D80135" t="s">
        <v>433</v>
      </c>
      <c r="E80135">
        <v>307</v>
      </c>
      <c r="F80135">
        <v>38</v>
      </c>
      <c r="G80135">
        <v>26</v>
      </c>
      <c r="H80135">
        <v>51</v>
      </c>
      <c r="I80135">
        <v>10</v>
      </c>
      <c r="J80135" t="s">
        <v>2623</v>
      </c>
      <c r="K80135">
        <v>11220</v>
      </c>
      <c r="L80135" t="s">
        <v>23</v>
      </c>
      <c r="M80135" t="s">
        <v>226</v>
      </c>
      <c r="N80135" t="s">
        <v>23</v>
      </c>
      <c r="O80135" t="s">
        <v>226</v>
      </c>
      <c r="P80135" s="1">
        <v>45494.667361111111</v>
      </c>
      <c r="Q80135" s="1">
        <v>45635.487800925926</v>
      </c>
      <c r="R80135" s="1">
        <v>45635.48773148148</v>
      </c>
      <c r="S80135" s="1"/>
      <c r="T80135" s="1"/>
    </row>
    <row r="80136" spans="1:20" x14ac:dyDescent="0.25">
      <c r="A80136">
        <v>28739230</v>
      </c>
      <c r="B80136" t="s">
        <v>18</v>
      </c>
      <c r="C80136" t="s">
        <v>13538</v>
      </c>
      <c r="D80136" t="s">
        <v>398</v>
      </c>
      <c r="E80136">
        <v>311</v>
      </c>
      <c r="F80136">
        <v>43</v>
      </c>
      <c r="G80136">
        <v>17</v>
      </c>
      <c r="H80136">
        <v>47</v>
      </c>
      <c r="I80136">
        <v>11</v>
      </c>
      <c r="J80136" t="s">
        <v>395</v>
      </c>
      <c r="K80136">
        <v>11223</v>
      </c>
      <c r="L80136" t="s">
        <v>28</v>
      </c>
      <c r="M80136" t="s">
        <v>517</v>
      </c>
      <c r="N80136" t="s">
        <v>113</v>
      </c>
      <c r="O80136" t="s">
        <v>518</v>
      </c>
      <c r="P80136" s="1">
        <v>45494.665775462963</v>
      </c>
      <c r="Q80136" s="1">
        <v>45582.401504629626</v>
      </c>
      <c r="R80136" s="1"/>
      <c r="S80136" s="1"/>
      <c r="T80136" s="1"/>
    </row>
    <row r="80137" spans="1:20" x14ac:dyDescent="0.25">
      <c r="A80137">
        <v>28739229</v>
      </c>
      <c r="B80137" t="s">
        <v>18</v>
      </c>
      <c r="C80137" t="s">
        <v>14994</v>
      </c>
      <c r="D80137" t="s">
        <v>398</v>
      </c>
      <c r="E80137">
        <v>311</v>
      </c>
      <c r="F80137">
        <v>43</v>
      </c>
      <c r="G80137">
        <v>17</v>
      </c>
      <c r="H80137">
        <v>47</v>
      </c>
      <c r="I80137">
        <v>11</v>
      </c>
      <c r="J80137" t="s">
        <v>395</v>
      </c>
      <c r="K80137">
        <v>11223</v>
      </c>
      <c r="L80137" t="s">
        <v>28</v>
      </c>
      <c r="M80137" t="s">
        <v>546</v>
      </c>
      <c r="N80137" t="s">
        <v>113</v>
      </c>
      <c r="O80137" t="s">
        <v>547</v>
      </c>
      <c r="P80137" s="1">
        <v>45494.661678240744</v>
      </c>
      <c r="Q80137" s="1">
        <v>45757.4221875</v>
      </c>
      <c r="R80137" s="1"/>
      <c r="S80137" s="1"/>
      <c r="T80137" s="1"/>
    </row>
    <row r="80138" spans="1:20" x14ac:dyDescent="0.25">
      <c r="A80138">
        <v>28739228</v>
      </c>
      <c r="B80138" t="s">
        <v>18</v>
      </c>
      <c r="C80138" t="s">
        <v>1864</v>
      </c>
      <c r="D80138" t="s">
        <v>18753</v>
      </c>
      <c r="E80138">
        <v>305</v>
      </c>
      <c r="F80138">
        <v>42</v>
      </c>
      <c r="G80138">
        <v>19</v>
      </c>
      <c r="H80138">
        <v>60</v>
      </c>
      <c r="I80138">
        <v>8</v>
      </c>
      <c r="J80138" t="s">
        <v>4760</v>
      </c>
      <c r="K80138">
        <v>11208</v>
      </c>
      <c r="L80138" t="s">
        <v>32</v>
      </c>
      <c r="M80138" t="s">
        <v>46</v>
      </c>
      <c r="N80138" t="s">
        <v>38</v>
      </c>
      <c r="O80138" t="s">
        <v>47</v>
      </c>
      <c r="P80138" s="1">
        <v>45494.660439814812</v>
      </c>
      <c r="Q80138" s="1">
        <v>45532.533379629633</v>
      </c>
      <c r="R80138" s="1"/>
      <c r="S80138" s="1"/>
      <c r="T80138" s="1"/>
    </row>
    <row r="80139" spans="1:20" x14ac:dyDescent="0.25">
      <c r="A80139">
        <v>28739227</v>
      </c>
      <c r="B80139" t="s">
        <v>20</v>
      </c>
      <c r="C80139" t="s">
        <v>16119</v>
      </c>
      <c r="D80139" t="s">
        <v>20614</v>
      </c>
      <c r="E80139">
        <v>405</v>
      </c>
      <c r="F80139">
        <v>30</v>
      </c>
      <c r="G80139">
        <v>15</v>
      </c>
      <c r="H80139">
        <v>28</v>
      </c>
      <c r="I80139">
        <v>6</v>
      </c>
      <c r="J80139" t="s">
        <v>1810</v>
      </c>
      <c r="K80139">
        <v>11379</v>
      </c>
      <c r="L80139" t="s">
        <v>22</v>
      </c>
      <c r="M80139" t="s">
        <v>879</v>
      </c>
      <c r="N80139" t="s">
        <v>38</v>
      </c>
      <c r="O80139" t="s">
        <v>39</v>
      </c>
      <c r="P80139" s="1">
        <v>45494.65902777778</v>
      </c>
      <c r="Q80139" s="1">
        <v>45517.791666666664</v>
      </c>
      <c r="R80139" s="1">
        <v>45495.325277777774</v>
      </c>
      <c r="S80139" s="1">
        <v>45495.325694444444</v>
      </c>
      <c r="T80139" s="1">
        <v>45517</v>
      </c>
    </row>
    <row r="80140" spans="1:20" x14ac:dyDescent="0.25">
      <c r="A80140">
        <v>28739226</v>
      </c>
      <c r="B80140" t="s">
        <v>18</v>
      </c>
      <c r="C80140" t="s">
        <v>2565</v>
      </c>
      <c r="D80140" t="s">
        <v>10599</v>
      </c>
      <c r="E80140">
        <v>302</v>
      </c>
      <c r="F80140">
        <v>33</v>
      </c>
      <c r="G80140">
        <v>26</v>
      </c>
      <c r="H80140">
        <v>52</v>
      </c>
      <c r="I80140">
        <v>10</v>
      </c>
      <c r="J80140" t="s">
        <v>4067</v>
      </c>
      <c r="K80140">
        <v>11201</v>
      </c>
      <c r="L80140" t="s">
        <v>25</v>
      </c>
      <c r="M80140" t="s">
        <v>26</v>
      </c>
      <c r="N80140" t="s">
        <v>4525</v>
      </c>
      <c r="O80140" t="s">
        <v>4526</v>
      </c>
      <c r="P80140" s="1">
        <v>45494.658703703702</v>
      </c>
      <c r="Q80140" s="1">
        <v>45748.744004629632</v>
      </c>
      <c r="R80140" s="1"/>
      <c r="S80140" s="1"/>
      <c r="T80140" s="1"/>
    </row>
    <row r="80141" spans="1:20" x14ac:dyDescent="0.25">
      <c r="A80141">
        <v>28739225</v>
      </c>
      <c r="B80141" t="s">
        <v>20</v>
      </c>
      <c r="C80141" t="s">
        <v>6914</v>
      </c>
      <c r="D80141" t="s">
        <v>2749</v>
      </c>
      <c r="E80141">
        <v>413</v>
      </c>
      <c r="F80141">
        <v>23</v>
      </c>
      <c r="G80141">
        <v>11</v>
      </c>
      <c r="H80141">
        <v>26</v>
      </c>
      <c r="I80141">
        <v>3</v>
      </c>
      <c r="J80141" t="s">
        <v>1467</v>
      </c>
      <c r="K80141">
        <v>11004</v>
      </c>
      <c r="L80141" t="s">
        <v>32</v>
      </c>
      <c r="M80141" t="s">
        <v>75</v>
      </c>
      <c r="N80141" t="s">
        <v>76</v>
      </c>
      <c r="O80141" t="s">
        <v>77</v>
      </c>
      <c r="P80141" s="1">
        <v>45494.657627314817</v>
      </c>
      <c r="Q80141" s="1">
        <v>45496.372106481482</v>
      </c>
      <c r="R80141" s="1"/>
      <c r="S80141" s="1"/>
      <c r="T80141" s="1"/>
    </row>
    <row r="80142" spans="1:20" x14ac:dyDescent="0.25">
      <c r="A80142">
        <v>28739224</v>
      </c>
      <c r="B80142" t="s">
        <v>18</v>
      </c>
      <c r="C80142" t="s">
        <v>14993</v>
      </c>
      <c r="D80142" t="s">
        <v>398</v>
      </c>
      <c r="E80142">
        <v>311</v>
      </c>
      <c r="F80142">
        <v>43</v>
      </c>
      <c r="G80142">
        <v>17</v>
      </c>
      <c r="H80142">
        <v>47</v>
      </c>
      <c r="I80142">
        <v>11</v>
      </c>
      <c r="J80142" t="s">
        <v>395</v>
      </c>
      <c r="K80142">
        <v>11223</v>
      </c>
      <c r="L80142" t="s">
        <v>28</v>
      </c>
      <c r="M80142" t="s">
        <v>546</v>
      </c>
      <c r="N80142" t="s">
        <v>113</v>
      </c>
      <c r="O80142" t="s">
        <v>547</v>
      </c>
      <c r="P80142" s="1">
        <v>45494.657453703701</v>
      </c>
      <c r="Q80142" s="1">
        <v>45757.4221875</v>
      </c>
      <c r="R80142" s="1"/>
      <c r="S80142" s="1"/>
      <c r="T80142" s="1"/>
    </row>
    <row r="80143" spans="1:20" x14ac:dyDescent="0.25">
      <c r="A80143">
        <v>28739223</v>
      </c>
      <c r="B80143" t="s">
        <v>18</v>
      </c>
      <c r="C80143" t="s">
        <v>2282</v>
      </c>
      <c r="D80143" t="s">
        <v>1701</v>
      </c>
      <c r="E80143">
        <v>302</v>
      </c>
      <c r="F80143">
        <v>33</v>
      </c>
      <c r="G80143">
        <v>26</v>
      </c>
      <c r="H80143">
        <v>52</v>
      </c>
      <c r="I80143">
        <v>10</v>
      </c>
      <c r="J80143" t="s">
        <v>1642</v>
      </c>
      <c r="K80143">
        <v>11201</v>
      </c>
      <c r="L80143" t="s">
        <v>25</v>
      </c>
      <c r="M80143" t="s">
        <v>26</v>
      </c>
      <c r="N80143" t="s">
        <v>4525</v>
      </c>
      <c r="O80143" t="s">
        <v>4526</v>
      </c>
      <c r="P80143" s="1">
        <v>45494.656701388885</v>
      </c>
      <c r="Q80143" s="1">
        <v>45748.744004629632</v>
      </c>
      <c r="R80143" s="1"/>
      <c r="S80143" s="1"/>
      <c r="T80143" s="1"/>
    </row>
    <row r="80144" spans="1:20" x14ac:dyDescent="0.25">
      <c r="A80144">
        <v>28739222</v>
      </c>
      <c r="B80144" t="s">
        <v>18</v>
      </c>
      <c r="C80144" t="s">
        <v>7664</v>
      </c>
      <c r="D80144" t="s">
        <v>943</v>
      </c>
      <c r="E80144">
        <v>303</v>
      </c>
      <c r="F80144">
        <v>36</v>
      </c>
      <c r="G80144">
        <v>25</v>
      </c>
      <c r="H80144">
        <v>56</v>
      </c>
      <c r="I80144">
        <v>8</v>
      </c>
      <c r="J80144" t="s">
        <v>941</v>
      </c>
      <c r="K80144">
        <v>11221</v>
      </c>
      <c r="L80144" t="s">
        <v>23</v>
      </c>
      <c r="M80144" t="s">
        <v>434</v>
      </c>
      <c r="N80144" t="s">
        <v>23</v>
      </c>
      <c r="O80144" t="s">
        <v>435</v>
      </c>
      <c r="P80144" s="1">
        <v>45494.654872685183</v>
      </c>
      <c r="Q80144" s="1">
        <v>45495.418321759258</v>
      </c>
      <c r="R80144" s="1"/>
      <c r="S80144" s="1"/>
      <c r="T80144" s="1"/>
    </row>
    <row r="80145" spans="1:20" x14ac:dyDescent="0.25">
      <c r="A80145">
        <v>28739221</v>
      </c>
      <c r="B80145" t="s">
        <v>19</v>
      </c>
      <c r="C80145" t="s">
        <v>4061</v>
      </c>
      <c r="D80145" t="s">
        <v>11853</v>
      </c>
      <c r="E80145">
        <v>109</v>
      </c>
      <c r="F80145">
        <v>7</v>
      </c>
      <c r="G80145">
        <v>30</v>
      </c>
      <c r="H80145">
        <v>71</v>
      </c>
      <c r="I80145">
        <v>13</v>
      </c>
      <c r="J80145" t="s">
        <v>2325</v>
      </c>
      <c r="K80145">
        <v>10031</v>
      </c>
      <c r="L80145" t="s">
        <v>32</v>
      </c>
      <c r="M80145" t="s">
        <v>46</v>
      </c>
      <c r="N80145" t="s">
        <v>38</v>
      </c>
      <c r="O80145" t="s">
        <v>47</v>
      </c>
      <c r="P80145" s="1">
        <v>45494.654166666667</v>
      </c>
      <c r="Q80145" s="1">
        <v>45525.442361111112</v>
      </c>
      <c r="R80145" s="1">
        <v>45525.442893518521</v>
      </c>
      <c r="S80145" s="1">
        <v>45525.443749999999</v>
      </c>
      <c r="T80145" s="1">
        <v>45789</v>
      </c>
    </row>
    <row r="80146" spans="1:20" x14ac:dyDescent="0.25">
      <c r="A80146">
        <v>28739220</v>
      </c>
      <c r="B80146" t="s">
        <v>18</v>
      </c>
      <c r="C80146" t="s">
        <v>12760</v>
      </c>
      <c r="D80146" t="s">
        <v>398</v>
      </c>
      <c r="E80146">
        <v>311</v>
      </c>
      <c r="F80146">
        <v>43</v>
      </c>
      <c r="G80146">
        <v>17</v>
      </c>
      <c r="H80146">
        <v>47</v>
      </c>
      <c r="I80146">
        <v>11</v>
      </c>
      <c r="J80146" t="s">
        <v>395</v>
      </c>
      <c r="K80146">
        <v>11223</v>
      </c>
      <c r="L80146" t="s">
        <v>28</v>
      </c>
      <c r="M80146" t="s">
        <v>478</v>
      </c>
      <c r="N80146" t="s">
        <v>113</v>
      </c>
      <c r="O80146" t="s">
        <v>479</v>
      </c>
      <c r="P80146" s="1">
        <v>45494.653634259259</v>
      </c>
      <c r="Q80146" s="1">
        <v>45757.4221875</v>
      </c>
      <c r="R80146" s="1"/>
      <c r="S80146" s="1"/>
      <c r="T80146" s="1"/>
    </row>
    <row r="80147" spans="1:20" x14ac:dyDescent="0.25">
      <c r="A80147">
        <v>28739219</v>
      </c>
      <c r="B80147" t="s">
        <v>19</v>
      </c>
      <c r="C80147" t="s">
        <v>6457</v>
      </c>
      <c r="D80147" t="s">
        <v>2330</v>
      </c>
      <c r="E80147">
        <v>109</v>
      </c>
      <c r="F80147">
        <v>7</v>
      </c>
      <c r="G80147">
        <v>30</v>
      </c>
      <c r="H80147">
        <v>71</v>
      </c>
      <c r="I80147">
        <v>13</v>
      </c>
      <c r="J80147" t="s">
        <v>2325</v>
      </c>
      <c r="K80147">
        <v>10031</v>
      </c>
      <c r="L80147" t="s">
        <v>25</v>
      </c>
      <c r="M80147" t="s">
        <v>26</v>
      </c>
      <c r="N80147" t="s">
        <v>4525</v>
      </c>
      <c r="O80147" t="s">
        <v>4526</v>
      </c>
      <c r="P80147" s="1">
        <v>45494.649386574078</v>
      </c>
      <c r="Q80147" s="1">
        <v>45748.744004629632</v>
      </c>
      <c r="R80147" s="1"/>
      <c r="S80147" s="1"/>
      <c r="T80147" s="1"/>
    </row>
    <row r="80148" spans="1:20" x14ac:dyDescent="0.25">
      <c r="A80148">
        <v>28739218</v>
      </c>
      <c r="B80148" t="s">
        <v>18</v>
      </c>
      <c r="C80148" t="s">
        <v>11064</v>
      </c>
      <c r="D80148" t="s">
        <v>398</v>
      </c>
      <c r="E80148">
        <v>311</v>
      </c>
      <c r="F80148">
        <v>43</v>
      </c>
      <c r="G80148">
        <v>17</v>
      </c>
      <c r="H80148">
        <v>47</v>
      </c>
      <c r="I80148">
        <v>11</v>
      </c>
      <c r="J80148" t="s">
        <v>395</v>
      </c>
      <c r="K80148">
        <v>11223</v>
      </c>
      <c r="L80148" t="s">
        <v>28</v>
      </c>
      <c r="M80148" t="s">
        <v>517</v>
      </c>
      <c r="N80148" t="s">
        <v>113</v>
      </c>
      <c r="O80148" t="s">
        <v>518</v>
      </c>
      <c r="P80148" s="1">
        <v>45494.648055555554</v>
      </c>
      <c r="Q80148" s="1">
        <v>45582.401504629626</v>
      </c>
      <c r="R80148" s="1"/>
      <c r="S80148" s="1"/>
      <c r="T80148" s="1"/>
    </row>
    <row r="80149" spans="1:20" x14ac:dyDescent="0.25">
      <c r="A80149">
        <v>28739217</v>
      </c>
      <c r="B80149" t="s">
        <v>21</v>
      </c>
      <c r="C80149" t="s">
        <v>3829</v>
      </c>
      <c r="D80149" t="s">
        <v>4438</v>
      </c>
      <c r="E80149">
        <v>502</v>
      </c>
      <c r="F80149">
        <v>50</v>
      </c>
      <c r="G80149">
        <v>24</v>
      </c>
      <c r="H80149">
        <v>64</v>
      </c>
      <c r="I80149">
        <v>11</v>
      </c>
      <c r="J80149" t="s">
        <v>1344</v>
      </c>
      <c r="K80149">
        <v>10306</v>
      </c>
      <c r="L80149" t="s">
        <v>23</v>
      </c>
      <c r="M80149" t="s">
        <v>147</v>
      </c>
      <c r="N80149" t="s">
        <v>23</v>
      </c>
      <c r="O80149" t="s">
        <v>147</v>
      </c>
      <c r="P80149" s="1">
        <v>45494.644791666666</v>
      </c>
      <c r="Q80149" s="1"/>
      <c r="R80149" s="1"/>
      <c r="S80149" s="1"/>
      <c r="T80149" s="1"/>
    </row>
    <row r="80150" spans="1:20" x14ac:dyDescent="0.25">
      <c r="A80150">
        <v>28739216</v>
      </c>
      <c r="B80150" t="s">
        <v>18</v>
      </c>
      <c r="C80150" t="s">
        <v>12379</v>
      </c>
      <c r="D80150" t="s">
        <v>398</v>
      </c>
      <c r="E80150">
        <v>311</v>
      </c>
      <c r="F80150">
        <v>43</v>
      </c>
      <c r="G80150">
        <v>17</v>
      </c>
      <c r="H80150">
        <v>47</v>
      </c>
      <c r="I80150">
        <v>11</v>
      </c>
      <c r="J80150" t="s">
        <v>395</v>
      </c>
      <c r="K80150">
        <v>11223</v>
      </c>
      <c r="L80150" t="s">
        <v>28</v>
      </c>
      <c r="M80150" t="s">
        <v>517</v>
      </c>
      <c r="N80150" t="s">
        <v>113</v>
      </c>
      <c r="O80150" t="s">
        <v>518</v>
      </c>
      <c r="P80150" s="1">
        <v>45494.642326388886</v>
      </c>
      <c r="Q80150" s="1">
        <v>45582.401504629626</v>
      </c>
      <c r="R80150" s="1"/>
      <c r="S80150" s="1"/>
      <c r="T80150" s="1"/>
    </row>
    <row r="80151" spans="1:20" x14ac:dyDescent="0.25">
      <c r="A80151">
        <v>28739215</v>
      </c>
      <c r="B80151" t="s">
        <v>18</v>
      </c>
      <c r="C80151" t="s">
        <v>4616</v>
      </c>
      <c r="D80151" t="s">
        <v>1873</v>
      </c>
      <c r="E80151">
        <v>307</v>
      </c>
      <c r="F80151">
        <v>39</v>
      </c>
      <c r="G80151">
        <v>20</v>
      </c>
      <c r="H80151">
        <v>44</v>
      </c>
      <c r="I80151">
        <v>10</v>
      </c>
      <c r="J80151" t="s">
        <v>930</v>
      </c>
      <c r="K80151">
        <v>11215</v>
      </c>
      <c r="L80151" t="s">
        <v>22</v>
      </c>
      <c r="M80151" t="s">
        <v>37</v>
      </c>
      <c r="N80151" t="s">
        <v>38</v>
      </c>
      <c r="O80151" t="s">
        <v>39</v>
      </c>
      <c r="P80151" s="1">
        <v>45494.637384259258</v>
      </c>
      <c r="Q80151" s="1">
        <v>45513.340370370373</v>
      </c>
      <c r="R80151" s="1"/>
      <c r="S80151" s="1"/>
      <c r="T80151" s="1"/>
    </row>
    <row r="80152" spans="1:20" x14ac:dyDescent="0.25">
      <c r="A80152">
        <v>28739214</v>
      </c>
      <c r="B80152" t="s">
        <v>18</v>
      </c>
      <c r="C80152" t="s">
        <v>1541</v>
      </c>
      <c r="D80152" t="s">
        <v>10961</v>
      </c>
      <c r="E80152">
        <v>301</v>
      </c>
      <c r="F80152">
        <v>33</v>
      </c>
      <c r="G80152">
        <v>18</v>
      </c>
      <c r="H80152">
        <v>50</v>
      </c>
      <c r="I80152">
        <v>7</v>
      </c>
      <c r="J80152" t="s">
        <v>1383</v>
      </c>
      <c r="K80152">
        <v>11211</v>
      </c>
      <c r="L80152" t="s">
        <v>22</v>
      </c>
      <c r="M80152" t="s">
        <v>124</v>
      </c>
      <c r="N80152" t="s">
        <v>38</v>
      </c>
      <c r="O80152" t="s">
        <v>125</v>
      </c>
      <c r="P80152" s="1">
        <v>45494.635416666664</v>
      </c>
      <c r="Q80152" s="1">
        <v>45531.337951388887</v>
      </c>
      <c r="R80152" s="1"/>
      <c r="S80152" s="1"/>
      <c r="T80152" s="1"/>
    </row>
    <row r="80153" spans="1:20" x14ac:dyDescent="0.25">
      <c r="A80153">
        <v>28739213</v>
      </c>
      <c r="B80153" t="s">
        <v>17</v>
      </c>
      <c r="C80153" t="s">
        <v>10339</v>
      </c>
      <c r="D80153" t="s">
        <v>4921</v>
      </c>
      <c r="E80153">
        <v>212</v>
      </c>
      <c r="F80153">
        <v>11</v>
      </c>
      <c r="G80153">
        <v>36</v>
      </c>
      <c r="H80153">
        <v>83</v>
      </c>
      <c r="I80153">
        <v>15</v>
      </c>
      <c r="J80153" t="s">
        <v>4278</v>
      </c>
      <c r="K80153">
        <v>10466</v>
      </c>
      <c r="L80153" t="s">
        <v>28</v>
      </c>
      <c r="M80153" t="s">
        <v>1358</v>
      </c>
      <c r="N80153" t="s">
        <v>113</v>
      </c>
      <c r="O80153" t="s">
        <v>1359</v>
      </c>
      <c r="P80153" s="1">
        <v>45494.635416666664</v>
      </c>
      <c r="Q80153" s="1">
        <v>45496.389594907407</v>
      </c>
      <c r="R80153" s="1">
        <v>45496.389525462961</v>
      </c>
      <c r="S80153" s="1"/>
      <c r="T80153" s="1"/>
    </row>
    <row r="80154" spans="1:20" x14ac:dyDescent="0.25">
      <c r="A80154">
        <v>28739212</v>
      </c>
      <c r="B80154" t="s">
        <v>17</v>
      </c>
      <c r="C80154" t="s">
        <v>4009</v>
      </c>
      <c r="D80154" t="s">
        <v>20524</v>
      </c>
      <c r="E80154">
        <v>212</v>
      </c>
      <c r="F80154">
        <v>12</v>
      </c>
      <c r="G80154">
        <v>36</v>
      </c>
      <c r="H80154">
        <v>83</v>
      </c>
      <c r="I80154">
        <v>15</v>
      </c>
      <c r="J80154" t="s">
        <v>4278</v>
      </c>
      <c r="K80154">
        <v>10466</v>
      </c>
      <c r="L80154" t="s">
        <v>28</v>
      </c>
      <c r="M80154" t="s">
        <v>483</v>
      </c>
      <c r="N80154" t="s">
        <v>113</v>
      </c>
      <c r="O80154" t="s">
        <v>484</v>
      </c>
      <c r="P80154" s="1">
        <v>45494.633333333331</v>
      </c>
      <c r="Q80154" s="1">
        <v>45666.484722222223</v>
      </c>
      <c r="R80154" s="1"/>
      <c r="S80154" s="1"/>
      <c r="T80154" s="1"/>
    </row>
    <row r="80155" spans="1:20" x14ac:dyDescent="0.25">
      <c r="A80155">
        <v>28739211</v>
      </c>
      <c r="B80155" t="s">
        <v>19</v>
      </c>
      <c r="C80155" t="s">
        <v>4098</v>
      </c>
      <c r="D80155" t="s">
        <v>949</v>
      </c>
      <c r="E80155">
        <v>109</v>
      </c>
      <c r="F80155">
        <v>9</v>
      </c>
      <c r="G80155">
        <v>30</v>
      </c>
      <c r="H80155">
        <v>71</v>
      </c>
      <c r="I80155">
        <v>13</v>
      </c>
      <c r="J80155" t="s">
        <v>2301</v>
      </c>
      <c r="K80155">
        <v>10031</v>
      </c>
      <c r="L80155" t="s">
        <v>25</v>
      </c>
      <c r="M80155" t="s">
        <v>26</v>
      </c>
      <c r="N80155" t="s">
        <v>4525</v>
      </c>
      <c r="O80155" t="s">
        <v>4526</v>
      </c>
      <c r="P80155" s="1">
        <v>45494.630729166667</v>
      </c>
      <c r="Q80155" s="1">
        <v>45748.744004629632</v>
      </c>
      <c r="R80155" s="1"/>
      <c r="S80155" s="1"/>
      <c r="T80155" s="1"/>
    </row>
    <row r="80156" spans="1:20" x14ac:dyDescent="0.25">
      <c r="A80156">
        <v>28739210</v>
      </c>
      <c r="B80156" t="s">
        <v>18</v>
      </c>
      <c r="C80156" t="s">
        <v>1387</v>
      </c>
      <c r="D80156" t="s">
        <v>7002</v>
      </c>
      <c r="E80156">
        <v>301</v>
      </c>
      <c r="F80156">
        <v>33</v>
      </c>
      <c r="G80156">
        <v>59</v>
      </c>
      <c r="H80156">
        <v>50</v>
      </c>
      <c r="I80156">
        <v>7</v>
      </c>
      <c r="J80156" t="s">
        <v>1816</v>
      </c>
      <c r="K80156">
        <v>11222</v>
      </c>
      <c r="L80156" t="s">
        <v>23</v>
      </c>
      <c r="M80156" t="s">
        <v>147</v>
      </c>
      <c r="N80156" t="s">
        <v>23</v>
      </c>
      <c r="O80156" t="s">
        <v>147</v>
      </c>
      <c r="P80156" s="1">
        <v>45494.626388888886</v>
      </c>
      <c r="Q80156" s="1">
        <v>45592.391192129631</v>
      </c>
      <c r="R80156" s="1">
        <v>45592.391053240739</v>
      </c>
      <c r="S80156" s="1"/>
      <c r="T80156" s="1"/>
    </row>
    <row r="80157" spans="1:20" x14ac:dyDescent="0.25">
      <c r="A80157">
        <v>28739209</v>
      </c>
      <c r="B80157" t="s">
        <v>20</v>
      </c>
      <c r="C80157" t="s">
        <v>4697</v>
      </c>
      <c r="D80157" t="s">
        <v>1042</v>
      </c>
      <c r="E80157">
        <v>405</v>
      </c>
      <c r="F80157">
        <v>34</v>
      </c>
      <c r="G80157">
        <v>12</v>
      </c>
      <c r="H80157">
        <v>37</v>
      </c>
      <c r="I80157">
        <v>7</v>
      </c>
      <c r="J80157" t="s">
        <v>1483</v>
      </c>
      <c r="K80157">
        <v>11385</v>
      </c>
      <c r="L80157" t="s">
        <v>22</v>
      </c>
      <c r="M80157" t="s">
        <v>879</v>
      </c>
      <c r="N80157" t="s">
        <v>38</v>
      </c>
      <c r="O80157" t="s">
        <v>39</v>
      </c>
      <c r="P80157" s="1">
        <v>45494.625694444447</v>
      </c>
      <c r="Q80157" s="1">
        <v>45518.505740740744</v>
      </c>
      <c r="R80157" s="1">
        <v>45518.504930555559</v>
      </c>
      <c r="S80157" s="1"/>
      <c r="T80157" s="1"/>
    </row>
    <row r="80158" spans="1:20" x14ac:dyDescent="0.25">
      <c r="A80158">
        <v>28739208</v>
      </c>
      <c r="B80158" t="s">
        <v>21</v>
      </c>
      <c r="C80158" t="s">
        <v>3455</v>
      </c>
      <c r="D80158" t="s">
        <v>1390</v>
      </c>
      <c r="E80158">
        <v>501</v>
      </c>
      <c r="F80158">
        <v>49</v>
      </c>
      <c r="G80158">
        <v>24</v>
      </c>
      <c r="H80158">
        <v>63</v>
      </c>
      <c r="I80158">
        <v>11</v>
      </c>
      <c r="J80158" t="s">
        <v>388</v>
      </c>
      <c r="K80158">
        <v>10301</v>
      </c>
      <c r="L80158" t="s">
        <v>22</v>
      </c>
      <c r="M80158" t="s">
        <v>37</v>
      </c>
      <c r="N80158" t="s">
        <v>38</v>
      </c>
      <c r="O80158" t="s">
        <v>39</v>
      </c>
      <c r="P80158" s="1">
        <v>45494.620833333334</v>
      </c>
      <c r="Q80158" s="1"/>
      <c r="R80158" s="1"/>
      <c r="S80158" s="1"/>
      <c r="T80158" s="1"/>
    </row>
    <row r="80159" spans="1:20" x14ac:dyDescent="0.25">
      <c r="A80159">
        <v>28739207</v>
      </c>
      <c r="B80159" t="s">
        <v>20</v>
      </c>
      <c r="C80159" t="s">
        <v>15238</v>
      </c>
      <c r="D80159" t="s">
        <v>2153</v>
      </c>
      <c r="E80159">
        <v>401</v>
      </c>
      <c r="F80159">
        <v>26</v>
      </c>
      <c r="G80159">
        <v>59</v>
      </c>
      <c r="H80159">
        <v>36</v>
      </c>
      <c r="I80159">
        <v>7</v>
      </c>
      <c r="J80159" t="s">
        <v>5474</v>
      </c>
      <c r="K80159">
        <v>11106</v>
      </c>
      <c r="L80159" t="s">
        <v>22</v>
      </c>
      <c r="M80159" t="s">
        <v>61</v>
      </c>
      <c r="N80159" t="s">
        <v>38</v>
      </c>
      <c r="O80159" t="s">
        <v>39</v>
      </c>
      <c r="P80159" s="1">
        <v>45494.618055555555</v>
      </c>
      <c r="Q80159" s="1"/>
      <c r="R80159" s="1"/>
      <c r="S80159" s="1"/>
      <c r="T80159" s="1"/>
    </row>
    <row r="80160" spans="1:20" x14ac:dyDescent="0.25">
      <c r="A80160">
        <v>28739206</v>
      </c>
      <c r="B80160" t="s">
        <v>18</v>
      </c>
      <c r="C80160" t="s">
        <v>9658</v>
      </c>
      <c r="D80160" t="s">
        <v>1546</v>
      </c>
      <c r="E80160">
        <v>310</v>
      </c>
      <c r="F80160">
        <v>38</v>
      </c>
      <c r="G80160">
        <v>26</v>
      </c>
      <c r="H80160">
        <v>46</v>
      </c>
      <c r="I80160">
        <v>11</v>
      </c>
      <c r="J80160" t="s">
        <v>3200</v>
      </c>
      <c r="K80160">
        <v>11228</v>
      </c>
      <c r="L80160" t="s">
        <v>28</v>
      </c>
      <c r="M80160" t="s">
        <v>483</v>
      </c>
      <c r="N80160" t="s">
        <v>113</v>
      </c>
      <c r="O80160" t="s">
        <v>484</v>
      </c>
      <c r="P80160" s="1">
        <v>45494.615277777775</v>
      </c>
      <c r="Q80160" s="1">
        <v>45693.482638888891</v>
      </c>
      <c r="R80160" s="1"/>
      <c r="S80160" s="1"/>
      <c r="T80160" s="1"/>
    </row>
    <row r="80161" spans="1:20" x14ac:dyDescent="0.25">
      <c r="A80161">
        <v>28739205</v>
      </c>
      <c r="B80161" t="s">
        <v>20</v>
      </c>
      <c r="C80161" t="s">
        <v>1484</v>
      </c>
      <c r="D80161" t="s">
        <v>1042</v>
      </c>
      <c r="E80161">
        <v>405</v>
      </c>
      <c r="F80161">
        <v>34</v>
      </c>
      <c r="G80161">
        <v>12</v>
      </c>
      <c r="H80161">
        <v>37</v>
      </c>
      <c r="I80161">
        <v>7</v>
      </c>
      <c r="J80161" t="s">
        <v>1483</v>
      </c>
      <c r="K80161">
        <v>11385</v>
      </c>
      <c r="L80161" t="s">
        <v>22</v>
      </c>
      <c r="M80161" t="s">
        <v>61</v>
      </c>
      <c r="N80161" t="s">
        <v>38</v>
      </c>
      <c r="O80161" t="s">
        <v>39</v>
      </c>
      <c r="P80161" s="1">
        <v>45494.614583333336</v>
      </c>
      <c r="Q80161" s="1"/>
      <c r="R80161" s="1">
        <v>45495.485393518517</v>
      </c>
      <c r="S80161" s="1">
        <v>45495.48541666667</v>
      </c>
      <c r="T80161" s="1"/>
    </row>
    <row r="80162" spans="1:20" x14ac:dyDescent="0.25">
      <c r="A80162">
        <v>28739204</v>
      </c>
      <c r="B80162" t="s">
        <v>19</v>
      </c>
      <c r="C80162" t="s">
        <v>11992</v>
      </c>
      <c r="D80162" t="s">
        <v>949</v>
      </c>
      <c r="E80162">
        <v>109</v>
      </c>
      <c r="F80162">
        <v>9</v>
      </c>
      <c r="G80162">
        <v>30</v>
      </c>
      <c r="H80162">
        <v>71</v>
      </c>
      <c r="I80162">
        <v>13</v>
      </c>
      <c r="J80162" t="s">
        <v>2301</v>
      </c>
      <c r="K80162">
        <v>10031</v>
      </c>
      <c r="L80162" t="s">
        <v>25</v>
      </c>
      <c r="M80162" t="s">
        <v>26</v>
      </c>
      <c r="N80162" t="s">
        <v>4525</v>
      </c>
      <c r="O80162" t="s">
        <v>4526</v>
      </c>
      <c r="P80162" s="1">
        <v>45494.612118055556</v>
      </c>
      <c r="Q80162" s="1">
        <v>45748.744004629632</v>
      </c>
      <c r="R80162" s="1"/>
      <c r="S80162" s="1"/>
      <c r="T80162" s="1"/>
    </row>
    <row r="80163" spans="1:20" x14ac:dyDescent="0.25">
      <c r="A80163">
        <v>28739203</v>
      </c>
      <c r="B80163" t="s">
        <v>20</v>
      </c>
      <c r="C80163" t="s">
        <v>126</v>
      </c>
      <c r="D80163" t="s">
        <v>682</v>
      </c>
      <c r="E80163">
        <v>412</v>
      </c>
      <c r="F80163">
        <v>31</v>
      </c>
      <c r="G80163">
        <v>10</v>
      </c>
      <c r="H80163">
        <v>31</v>
      </c>
      <c r="I80163">
        <v>5</v>
      </c>
      <c r="J80163" t="s">
        <v>534</v>
      </c>
      <c r="K80163">
        <v>11413</v>
      </c>
      <c r="L80163" t="s">
        <v>28</v>
      </c>
      <c r="M80163" t="s">
        <v>483</v>
      </c>
      <c r="N80163" t="s">
        <v>113</v>
      </c>
      <c r="O80163" t="s">
        <v>484</v>
      </c>
      <c r="P80163" s="1">
        <v>45494.61041666667</v>
      </c>
      <c r="Q80163" s="1">
        <v>45845.342361111114</v>
      </c>
      <c r="R80163" s="1"/>
      <c r="S80163" s="1"/>
      <c r="T80163" s="1"/>
    </row>
    <row r="80164" spans="1:20" x14ac:dyDescent="0.25">
      <c r="A80164">
        <v>28731938</v>
      </c>
      <c r="B80164" t="s">
        <v>20</v>
      </c>
      <c r="C80164" t="s">
        <v>126</v>
      </c>
      <c r="D80164" t="s">
        <v>126</v>
      </c>
      <c r="E80164">
        <v>412</v>
      </c>
      <c r="F80164">
        <v>28</v>
      </c>
      <c r="G80164">
        <v>10</v>
      </c>
      <c r="H80164">
        <v>32</v>
      </c>
      <c r="I80164">
        <v>5</v>
      </c>
      <c r="J80164" t="s">
        <v>651</v>
      </c>
      <c r="L80164" t="s">
        <v>23</v>
      </c>
      <c r="M80164" t="s">
        <v>226</v>
      </c>
      <c r="P80164" s="1">
        <v>45494.61041666667</v>
      </c>
      <c r="Q80164" s="1">
        <v>45635.407858796294</v>
      </c>
      <c r="R80164" s="1">
        <v>45635.407581018517</v>
      </c>
      <c r="S80164" s="1">
        <v>45635.407685185186</v>
      </c>
      <c r="T80164" s="1"/>
    </row>
    <row r="80165" spans="1:20" x14ac:dyDescent="0.25">
      <c r="A80165">
        <v>28739202</v>
      </c>
      <c r="B80165" t="s">
        <v>18</v>
      </c>
      <c r="C80165" t="s">
        <v>15414</v>
      </c>
      <c r="D80165" t="s">
        <v>1275</v>
      </c>
      <c r="E80165">
        <v>317</v>
      </c>
      <c r="F80165">
        <v>42</v>
      </c>
      <c r="G80165">
        <v>19</v>
      </c>
      <c r="H80165">
        <v>58</v>
      </c>
      <c r="I80165">
        <v>9</v>
      </c>
      <c r="J80165" t="s">
        <v>1272</v>
      </c>
      <c r="K80165">
        <v>11236</v>
      </c>
      <c r="L80165" t="s">
        <v>28</v>
      </c>
      <c r="M80165" t="s">
        <v>478</v>
      </c>
      <c r="N80165" t="s">
        <v>113</v>
      </c>
      <c r="O80165" t="s">
        <v>479</v>
      </c>
      <c r="P80165" s="1">
        <v>45494.604305555556</v>
      </c>
      <c r="Q80165" s="1">
        <v>45733.526030092595</v>
      </c>
      <c r="R80165" s="1"/>
      <c r="S80165" s="1"/>
      <c r="T80165" s="1"/>
    </row>
    <row r="80166" spans="1:20" x14ac:dyDescent="0.25">
      <c r="A80166">
        <v>28739201</v>
      </c>
      <c r="B80166" t="s">
        <v>20</v>
      </c>
      <c r="C80166" t="s">
        <v>9597</v>
      </c>
      <c r="D80166" t="s">
        <v>2024</v>
      </c>
      <c r="E80166">
        <v>413</v>
      </c>
      <c r="F80166">
        <v>27</v>
      </c>
      <c r="G80166">
        <v>14</v>
      </c>
      <c r="H80166">
        <v>33</v>
      </c>
      <c r="I80166">
        <v>5</v>
      </c>
      <c r="J80166" t="s">
        <v>2842</v>
      </c>
      <c r="K80166">
        <v>11429</v>
      </c>
      <c r="L80166" t="s">
        <v>34</v>
      </c>
      <c r="M80166" t="s">
        <v>84</v>
      </c>
      <c r="N80166" t="s">
        <v>85</v>
      </c>
      <c r="O80166" t="s">
        <v>86</v>
      </c>
      <c r="P80166" s="1">
        <v>45494.601956018516</v>
      </c>
      <c r="Q80166" s="1">
        <v>45734.750138888892</v>
      </c>
      <c r="R80166" s="1">
        <v>45734.749849537038</v>
      </c>
      <c r="S80166" s="1"/>
      <c r="T80166" s="1"/>
    </row>
    <row r="80167" spans="1:20" x14ac:dyDescent="0.25">
      <c r="A80167">
        <v>28739200</v>
      </c>
      <c r="B80167" t="s">
        <v>18</v>
      </c>
      <c r="C80167" t="s">
        <v>15414</v>
      </c>
      <c r="D80167" t="s">
        <v>1275</v>
      </c>
      <c r="E80167">
        <v>317</v>
      </c>
      <c r="F80167">
        <v>42</v>
      </c>
      <c r="G80167">
        <v>19</v>
      </c>
      <c r="H80167">
        <v>58</v>
      </c>
      <c r="I80167">
        <v>9</v>
      </c>
      <c r="J80167" t="s">
        <v>1272</v>
      </c>
      <c r="K80167">
        <v>11236</v>
      </c>
      <c r="L80167" t="s">
        <v>25</v>
      </c>
      <c r="M80167" t="s">
        <v>26</v>
      </c>
      <c r="N80167" t="s">
        <v>4525</v>
      </c>
      <c r="O80167" t="s">
        <v>4526</v>
      </c>
      <c r="P80167" s="1">
        <v>45494.600312499999</v>
      </c>
      <c r="Q80167" s="1">
        <v>45748.744004629632</v>
      </c>
      <c r="R80167" s="1"/>
      <c r="S80167" s="1"/>
      <c r="T80167" s="1"/>
    </row>
    <row r="80168" spans="1:20" x14ac:dyDescent="0.25">
      <c r="A80168">
        <v>28739199</v>
      </c>
      <c r="B80168" t="s">
        <v>20</v>
      </c>
      <c r="C80168" t="s">
        <v>24281</v>
      </c>
      <c r="D80168" t="s">
        <v>1305</v>
      </c>
      <c r="E80168">
        <v>411</v>
      </c>
      <c r="F80168">
        <v>19</v>
      </c>
      <c r="G80168">
        <v>16</v>
      </c>
      <c r="H80168">
        <v>26</v>
      </c>
      <c r="I80168">
        <v>6</v>
      </c>
      <c r="J80168" t="s">
        <v>992</v>
      </c>
      <c r="K80168">
        <v>11361</v>
      </c>
      <c r="L80168" t="s">
        <v>32</v>
      </c>
      <c r="M80168" t="s">
        <v>172</v>
      </c>
      <c r="N80168" t="s">
        <v>38</v>
      </c>
      <c r="O80168" t="s">
        <v>47</v>
      </c>
      <c r="P80168" s="1">
        <v>45494.594444444447</v>
      </c>
      <c r="Q80168" s="1"/>
      <c r="R80168" s="1"/>
      <c r="S80168" s="1"/>
      <c r="T80168" s="1"/>
    </row>
    <row r="80169" spans="1:20" x14ac:dyDescent="0.25">
      <c r="A80169">
        <v>28739198</v>
      </c>
      <c r="B80169" t="s">
        <v>18</v>
      </c>
      <c r="C80169" t="s">
        <v>5093</v>
      </c>
      <c r="D80169" t="s">
        <v>1147</v>
      </c>
      <c r="E80169">
        <v>303</v>
      </c>
      <c r="F80169">
        <v>36</v>
      </c>
      <c r="G80169">
        <v>25</v>
      </c>
      <c r="H80169">
        <v>56</v>
      </c>
      <c r="I80169">
        <v>8</v>
      </c>
      <c r="J80169" t="s">
        <v>1648</v>
      </c>
      <c r="K80169">
        <v>11221</v>
      </c>
      <c r="L80169" t="s">
        <v>32</v>
      </c>
      <c r="M80169" t="s">
        <v>75</v>
      </c>
      <c r="N80169" t="s">
        <v>76</v>
      </c>
      <c r="O80169" t="s">
        <v>77</v>
      </c>
      <c r="P80169" s="1">
        <v>45494.591458333336</v>
      </c>
      <c r="Q80169" s="1">
        <v>45515.444062499999</v>
      </c>
      <c r="R80169" s="1"/>
      <c r="S80169" s="1"/>
      <c r="T80169" s="1"/>
    </row>
    <row r="80170" spans="1:20" x14ac:dyDescent="0.25">
      <c r="A80170">
        <v>28739197</v>
      </c>
      <c r="B80170" t="s">
        <v>18</v>
      </c>
      <c r="D80170" t="s">
        <v>9736</v>
      </c>
      <c r="E80170">
        <v>301</v>
      </c>
      <c r="F80170">
        <v>33</v>
      </c>
      <c r="G80170">
        <v>18</v>
      </c>
      <c r="H80170">
        <v>50</v>
      </c>
      <c r="I80170">
        <v>7</v>
      </c>
      <c r="J80170" t="s">
        <v>1383</v>
      </c>
      <c r="K80170">
        <v>11206</v>
      </c>
      <c r="L80170" t="s">
        <v>22</v>
      </c>
      <c r="M80170" t="s">
        <v>37</v>
      </c>
      <c r="N80170" t="s">
        <v>38</v>
      </c>
      <c r="O80170" t="s">
        <v>39</v>
      </c>
      <c r="P80170" s="1">
        <v>45494.58902777778</v>
      </c>
      <c r="Q80170" s="1"/>
      <c r="R80170" s="1"/>
      <c r="S80170" s="1"/>
      <c r="T80170" s="1"/>
    </row>
    <row r="80171" spans="1:20" x14ac:dyDescent="0.25">
      <c r="A80171">
        <v>28739196</v>
      </c>
      <c r="B80171" t="s">
        <v>21</v>
      </c>
      <c r="C80171" t="s">
        <v>2752</v>
      </c>
      <c r="D80171" t="s">
        <v>3389</v>
      </c>
      <c r="E80171">
        <v>503</v>
      </c>
      <c r="F80171">
        <v>51</v>
      </c>
      <c r="G80171">
        <v>24</v>
      </c>
      <c r="H80171">
        <v>62</v>
      </c>
      <c r="I80171">
        <v>11</v>
      </c>
      <c r="J80171" t="s">
        <v>1983</v>
      </c>
      <c r="K80171">
        <v>10308</v>
      </c>
      <c r="L80171" t="s">
        <v>32</v>
      </c>
      <c r="M80171" t="s">
        <v>46</v>
      </c>
      <c r="N80171" t="s">
        <v>38</v>
      </c>
      <c r="O80171" t="s">
        <v>47</v>
      </c>
      <c r="P80171" s="1">
        <v>45494.588194444441</v>
      </c>
      <c r="Q80171" s="1">
        <v>45504.557476851849</v>
      </c>
      <c r="R80171" s="1">
        <v>45504.554479166669</v>
      </c>
      <c r="S80171" s="1"/>
      <c r="T80171" s="1"/>
    </row>
    <row r="80172" spans="1:20" x14ac:dyDescent="0.25">
      <c r="A80172">
        <v>28738314</v>
      </c>
      <c r="B80172" t="s">
        <v>18</v>
      </c>
      <c r="C80172" t="s">
        <v>5307</v>
      </c>
      <c r="D80172" t="s">
        <v>781</v>
      </c>
      <c r="E80172">
        <v>317</v>
      </c>
      <c r="F80172">
        <v>41</v>
      </c>
      <c r="G80172">
        <v>19</v>
      </c>
      <c r="H80172">
        <v>58</v>
      </c>
      <c r="I80172">
        <v>9</v>
      </c>
      <c r="J80172" t="s">
        <v>8237</v>
      </c>
      <c r="K80172">
        <v>11212</v>
      </c>
      <c r="L80172" t="s">
        <v>25</v>
      </c>
      <c r="M80172" t="s">
        <v>26</v>
      </c>
      <c r="N80172" t="s">
        <v>4525</v>
      </c>
      <c r="O80172" t="s">
        <v>4526</v>
      </c>
      <c r="P80172" s="1">
        <v>45494.581956018519</v>
      </c>
      <c r="Q80172" s="1">
        <v>45748.744004629632</v>
      </c>
      <c r="R80172" s="1"/>
      <c r="S80172" s="1"/>
      <c r="T80172" s="1"/>
    </row>
    <row r="80173" spans="1:20" x14ac:dyDescent="0.25">
      <c r="A80173">
        <v>28738313</v>
      </c>
      <c r="B80173" t="s">
        <v>21</v>
      </c>
      <c r="C80173" t="s">
        <v>2565</v>
      </c>
      <c r="D80173" t="s">
        <v>15324</v>
      </c>
      <c r="E80173">
        <v>503</v>
      </c>
      <c r="F80173">
        <v>51</v>
      </c>
      <c r="G80173">
        <v>24</v>
      </c>
      <c r="H80173">
        <v>62</v>
      </c>
      <c r="I80173">
        <v>11</v>
      </c>
      <c r="J80173" t="s">
        <v>185</v>
      </c>
      <c r="K80173">
        <v>10308</v>
      </c>
      <c r="L80173" t="s">
        <v>25</v>
      </c>
      <c r="M80173" t="s">
        <v>26</v>
      </c>
      <c r="N80173" t="s">
        <v>4525</v>
      </c>
      <c r="O80173" t="s">
        <v>4526</v>
      </c>
      <c r="P80173" s="1">
        <v>45494.580104166664</v>
      </c>
      <c r="Q80173" s="1">
        <v>45748.744004629632</v>
      </c>
      <c r="R80173" s="1"/>
      <c r="S80173" s="1"/>
      <c r="T80173" s="1"/>
    </row>
    <row r="80174" spans="1:20" x14ac:dyDescent="0.25">
      <c r="A80174">
        <v>28738312</v>
      </c>
      <c r="B80174" t="s">
        <v>20</v>
      </c>
      <c r="C80174" t="s">
        <v>17354</v>
      </c>
      <c r="D80174" t="s">
        <v>801</v>
      </c>
      <c r="E80174">
        <v>407</v>
      </c>
      <c r="F80174">
        <v>20</v>
      </c>
      <c r="G80174">
        <v>16</v>
      </c>
      <c r="H80174">
        <v>25</v>
      </c>
      <c r="I80174">
        <v>6</v>
      </c>
      <c r="J80174" t="s">
        <v>4594</v>
      </c>
      <c r="K80174">
        <v>11355</v>
      </c>
      <c r="L80174" t="s">
        <v>22</v>
      </c>
      <c r="M80174" t="s">
        <v>237</v>
      </c>
      <c r="N80174" t="s">
        <v>38</v>
      </c>
      <c r="O80174" t="s">
        <v>125</v>
      </c>
      <c r="P80174" s="1">
        <v>45494.57708333333</v>
      </c>
      <c r="Q80174" s="1"/>
      <c r="R80174" s="1">
        <v>45498.403391203705</v>
      </c>
      <c r="S80174" s="1"/>
      <c r="T80174" s="1"/>
    </row>
    <row r="80175" spans="1:20" x14ac:dyDescent="0.25">
      <c r="A80175">
        <v>28738311</v>
      </c>
      <c r="B80175" t="s">
        <v>21</v>
      </c>
      <c r="C80175" t="s">
        <v>3231</v>
      </c>
      <c r="D80175" t="s">
        <v>8809</v>
      </c>
      <c r="E80175">
        <v>502</v>
      </c>
      <c r="F80175">
        <v>50</v>
      </c>
      <c r="G80175">
        <v>24</v>
      </c>
      <c r="H80175">
        <v>64</v>
      </c>
      <c r="I80175">
        <v>11</v>
      </c>
      <c r="J80175" t="s">
        <v>2928</v>
      </c>
      <c r="K80175">
        <v>10306</v>
      </c>
      <c r="L80175" t="s">
        <v>23</v>
      </c>
      <c r="M80175" t="s">
        <v>147</v>
      </c>
      <c r="N80175" t="s">
        <v>23</v>
      </c>
      <c r="O80175" t="s">
        <v>147</v>
      </c>
      <c r="P80175" s="1">
        <v>45494.57545138889</v>
      </c>
      <c r="Q80175" s="1">
        <v>45569.419502314813</v>
      </c>
      <c r="R80175" s="1"/>
      <c r="S80175" s="1"/>
      <c r="T80175" s="1"/>
    </row>
    <row r="80176" spans="1:20" x14ac:dyDescent="0.25">
      <c r="A80176">
        <v>28738310</v>
      </c>
      <c r="B80176" t="s">
        <v>19</v>
      </c>
      <c r="C80176" t="s">
        <v>4428</v>
      </c>
      <c r="D80176" t="s">
        <v>17593</v>
      </c>
      <c r="E80176">
        <v>111</v>
      </c>
      <c r="F80176">
        <v>9</v>
      </c>
      <c r="G80176">
        <v>30</v>
      </c>
      <c r="H80176">
        <v>68</v>
      </c>
      <c r="I80176">
        <v>13</v>
      </c>
      <c r="J80176" t="s">
        <v>2281</v>
      </c>
      <c r="K80176">
        <v>10027</v>
      </c>
      <c r="L80176" t="s">
        <v>22</v>
      </c>
      <c r="M80176" t="s">
        <v>414</v>
      </c>
      <c r="N80176" t="s">
        <v>38</v>
      </c>
      <c r="O80176" t="s">
        <v>39</v>
      </c>
      <c r="P80176" s="1">
        <v>45494.570138888892</v>
      </c>
      <c r="Q80176" s="1">
        <v>45518.768750000003</v>
      </c>
      <c r="R80176" s="1">
        <v>45495.34275462963</v>
      </c>
      <c r="S80176" s="1">
        <v>45495.343055555553</v>
      </c>
      <c r="T80176" s="1">
        <v>45518</v>
      </c>
    </row>
    <row r="80177" spans="1:20" x14ac:dyDescent="0.25">
      <c r="A80177">
        <v>28738309</v>
      </c>
      <c r="B80177" t="s">
        <v>20</v>
      </c>
      <c r="C80177" t="s">
        <v>1724</v>
      </c>
      <c r="D80177" t="s">
        <v>1599</v>
      </c>
      <c r="E80177">
        <v>411</v>
      </c>
      <c r="F80177">
        <v>23</v>
      </c>
      <c r="G80177">
        <v>16</v>
      </c>
      <c r="H80177">
        <v>25</v>
      </c>
      <c r="I80177">
        <v>6</v>
      </c>
      <c r="J80177" t="s">
        <v>1596</v>
      </c>
      <c r="K80177">
        <v>11364</v>
      </c>
      <c r="L80177" t="s">
        <v>32</v>
      </c>
      <c r="M80177" t="s">
        <v>75</v>
      </c>
      <c r="N80177" t="s">
        <v>76</v>
      </c>
      <c r="O80177" t="s">
        <v>77</v>
      </c>
      <c r="P80177" s="1">
        <v>45494.568749999999</v>
      </c>
      <c r="Q80177" s="1">
        <v>45543.470370370371</v>
      </c>
      <c r="R80177" s="1"/>
      <c r="S80177" s="1"/>
      <c r="T80177" s="1"/>
    </row>
    <row r="80178" spans="1:20" x14ac:dyDescent="0.25">
      <c r="A80178">
        <v>28738308</v>
      </c>
      <c r="B80178" t="s">
        <v>18</v>
      </c>
      <c r="C80178" t="s">
        <v>3921</v>
      </c>
      <c r="D80178" t="s">
        <v>2866</v>
      </c>
      <c r="E80178">
        <v>306</v>
      </c>
      <c r="F80178">
        <v>39</v>
      </c>
      <c r="G80178">
        <v>20</v>
      </c>
      <c r="H80178">
        <v>44</v>
      </c>
      <c r="I80178">
        <v>10</v>
      </c>
      <c r="J80178" t="s">
        <v>5038</v>
      </c>
      <c r="K80178">
        <v>11215</v>
      </c>
      <c r="L80178" t="s">
        <v>22</v>
      </c>
      <c r="M80178" t="s">
        <v>124</v>
      </c>
      <c r="N80178" t="s">
        <v>38</v>
      </c>
      <c r="O80178" t="s">
        <v>125</v>
      </c>
      <c r="P80178" s="1">
        <v>45494.563032407408</v>
      </c>
      <c r="Q80178" s="1">
        <v>45495.493842592594</v>
      </c>
      <c r="R80178" s="1"/>
      <c r="S80178" s="1"/>
      <c r="T80178" s="1"/>
    </row>
    <row r="80179" spans="1:20" x14ac:dyDescent="0.25">
      <c r="A80179">
        <v>28738307</v>
      </c>
      <c r="B80179" t="s">
        <v>19</v>
      </c>
      <c r="C80179" t="s">
        <v>1495</v>
      </c>
      <c r="D80179" t="s">
        <v>1109</v>
      </c>
      <c r="E80179">
        <v>108</v>
      </c>
      <c r="F80179">
        <v>4</v>
      </c>
      <c r="G80179">
        <v>28</v>
      </c>
      <c r="H80179">
        <v>73</v>
      </c>
      <c r="I80179">
        <v>12</v>
      </c>
      <c r="J80179" t="s">
        <v>778</v>
      </c>
      <c r="K80179">
        <v>10128</v>
      </c>
      <c r="L80179" t="s">
        <v>25</v>
      </c>
      <c r="M80179" t="s">
        <v>26</v>
      </c>
      <c r="N80179" t="s">
        <v>4525</v>
      </c>
      <c r="O80179" t="s">
        <v>4526</v>
      </c>
      <c r="P80179" s="1">
        <v>45494.562199074076</v>
      </c>
      <c r="Q80179" s="1">
        <v>45748.744004629632</v>
      </c>
      <c r="R80179" s="1"/>
      <c r="S80179" s="1"/>
      <c r="T80179" s="1"/>
    </row>
    <row r="80180" spans="1:20" x14ac:dyDescent="0.25">
      <c r="A80180">
        <v>28738306</v>
      </c>
      <c r="B80180" t="s">
        <v>20</v>
      </c>
      <c r="C80180" t="s">
        <v>15454</v>
      </c>
      <c r="D80180" t="s">
        <v>331</v>
      </c>
      <c r="E80180">
        <v>402</v>
      </c>
      <c r="F80180">
        <v>26</v>
      </c>
      <c r="G80180">
        <v>12</v>
      </c>
      <c r="H80180">
        <v>37</v>
      </c>
      <c r="I80180">
        <v>7</v>
      </c>
      <c r="J80180" t="s">
        <v>1380</v>
      </c>
      <c r="K80180">
        <v>11104</v>
      </c>
      <c r="L80180" t="s">
        <v>28</v>
      </c>
      <c r="M80180" t="s">
        <v>483</v>
      </c>
      <c r="N80180" t="s">
        <v>113</v>
      </c>
      <c r="O80180" t="s">
        <v>484</v>
      </c>
      <c r="P80180" s="1">
        <v>45494.557638888888</v>
      </c>
      <c r="Q80180" s="1"/>
      <c r="R80180" s="1">
        <v>45498.356319444443</v>
      </c>
      <c r="S80180" s="1">
        <v>45498.357662037037</v>
      </c>
      <c r="T80180" s="1"/>
    </row>
    <row r="80181" spans="1:20" x14ac:dyDescent="0.25">
      <c r="A80181">
        <v>28738305</v>
      </c>
      <c r="B80181" t="s">
        <v>21</v>
      </c>
      <c r="C80181" t="s">
        <v>16409</v>
      </c>
      <c r="D80181" t="s">
        <v>4641</v>
      </c>
      <c r="E80181">
        <v>502</v>
      </c>
      <c r="F80181">
        <v>50</v>
      </c>
      <c r="G80181">
        <v>23</v>
      </c>
      <c r="H80181">
        <v>64</v>
      </c>
      <c r="I80181">
        <v>11</v>
      </c>
      <c r="J80181" t="s">
        <v>3002</v>
      </c>
      <c r="K80181">
        <v>10305</v>
      </c>
      <c r="L80181" t="s">
        <v>28</v>
      </c>
      <c r="M80181" t="s">
        <v>546</v>
      </c>
      <c r="N80181" t="s">
        <v>113</v>
      </c>
      <c r="O80181" t="s">
        <v>547</v>
      </c>
      <c r="P80181" s="1">
        <v>45494.555555555555</v>
      </c>
      <c r="Q80181" s="1">
        <v>45497.495138888888</v>
      </c>
      <c r="R80181" s="1">
        <v>45162.489537037036</v>
      </c>
      <c r="S80181" s="1">
        <v>45162.489768518521</v>
      </c>
      <c r="T80181" s="1">
        <v>45567.083333333336</v>
      </c>
    </row>
    <row r="80182" spans="1:20" x14ac:dyDescent="0.25">
      <c r="A80182">
        <v>28738304</v>
      </c>
      <c r="B80182" t="s">
        <v>20</v>
      </c>
      <c r="C80182" t="s">
        <v>16229</v>
      </c>
      <c r="D80182" t="s">
        <v>16230</v>
      </c>
      <c r="E80182">
        <v>405</v>
      </c>
      <c r="F80182">
        <v>30</v>
      </c>
      <c r="G80182">
        <v>12</v>
      </c>
      <c r="H80182">
        <v>38</v>
      </c>
      <c r="I80182">
        <v>7</v>
      </c>
      <c r="J80182" t="s">
        <v>999</v>
      </c>
      <c r="K80182">
        <v>11385</v>
      </c>
      <c r="L80182" t="s">
        <v>25</v>
      </c>
      <c r="M80182" t="s">
        <v>26</v>
      </c>
      <c r="N80182" t="s">
        <v>4525</v>
      </c>
      <c r="O80182" t="s">
        <v>4526</v>
      </c>
      <c r="P80182" s="1">
        <v>45494.536597222221</v>
      </c>
      <c r="Q80182" s="1">
        <v>45748.744004629632</v>
      </c>
      <c r="R80182" s="1"/>
      <c r="S80182" s="1"/>
      <c r="T80182" s="1"/>
    </row>
    <row r="80183" spans="1:20" x14ac:dyDescent="0.25">
      <c r="A80183">
        <v>28738303</v>
      </c>
      <c r="B80183" t="s">
        <v>18</v>
      </c>
      <c r="C80183" t="s">
        <v>6448</v>
      </c>
      <c r="D80183" t="s">
        <v>4334</v>
      </c>
      <c r="E80183">
        <v>317</v>
      </c>
      <c r="F80183">
        <v>45</v>
      </c>
      <c r="G80183">
        <v>21</v>
      </c>
      <c r="H80183">
        <v>58</v>
      </c>
      <c r="I80183">
        <v>9</v>
      </c>
      <c r="J80183" t="s">
        <v>10002</v>
      </c>
      <c r="K80183">
        <v>11203</v>
      </c>
      <c r="L80183" t="s">
        <v>22</v>
      </c>
      <c r="M80183" t="s">
        <v>124</v>
      </c>
      <c r="N80183" t="s">
        <v>38</v>
      </c>
      <c r="O80183" t="s">
        <v>125</v>
      </c>
      <c r="P80183" s="1">
        <v>45494.535532407404</v>
      </c>
      <c r="Q80183" s="1">
        <v>45498.601053240738</v>
      </c>
      <c r="R80183" s="1">
        <v>45498.601006944446</v>
      </c>
      <c r="S80183" s="1"/>
      <c r="T80183" s="1"/>
    </row>
    <row r="80184" spans="1:20" x14ac:dyDescent="0.25">
      <c r="A80184">
        <v>28738302</v>
      </c>
      <c r="B80184" t="s">
        <v>20</v>
      </c>
      <c r="C80184" t="s">
        <v>3517</v>
      </c>
      <c r="D80184" t="s">
        <v>16228</v>
      </c>
      <c r="E80184">
        <v>405</v>
      </c>
      <c r="F80184">
        <v>30</v>
      </c>
      <c r="G80184">
        <v>12</v>
      </c>
      <c r="H80184">
        <v>38</v>
      </c>
      <c r="I80184">
        <v>7</v>
      </c>
      <c r="J80184" t="s">
        <v>1196</v>
      </c>
      <c r="K80184">
        <v>11385</v>
      </c>
      <c r="L80184" t="s">
        <v>25</v>
      </c>
      <c r="M80184" t="s">
        <v>26</v>
      </c>
      <c r="N80184" t="s">
        <v>4525</v>
      </c>
      <c r="O80184" t="s">
        <v>4526</v>
      </c>
      <c r="P80184" s="1">
        <v>45494.533159722225</v>
      </c>
      <c r="Q80184" s="1">
        <v>45748.744004629632</v>
      </c>
      <c r="R80184" s="1"/>
      <c r="S80184" s="1"/>
      <c r="T80184" s="1"/>
    </row>
    <row r="80185" spans="1:20" x14ac:dyDescent="0.25">
      <c r="A80185">
        <v>28738301</v>
      </c>
      <c r="B80185" t="s">
        <v>17</v>
      </c>
      <c r="C80185" t="s">
        <v>13505</v>
      </c>
      <c r="D80185" t="s">
        <v>1068</v>
      </c>
      <c r="E80185">
        <v>211</v>
      </c>
      <c r="F80185">
        <v>13</v>
      </c>
      <c r="G80185">
        <v>33</v>
      </c>
      <c r="H80185">
        <v>80</v>
      </c>
      <c r="I80185">
        <v>15</v>
      </c>
      <c r="J80185" t="s">
        <v>1065</v>
      </c>
      <c r="K80185">
        <v>10461</v>
      </c>
      <c r="L80185" t="s">
        <v>34</v>
      </c>
      <c r="M80185" t="s">
        <v>84</v>
      </c>
      <c r="N80185" t="s">
        <v>85</v>
      </c>
      <c r="O80185" t="s">
        <v>86</v>
      </c>
      <c r="P80185" s="1">
        <v>45494.532824074071</v>
      </c>
      <c r="Q80185" s="1">
        <v>45498.43818287037</v>
      </c>
      <c r="R80185" s="1">
        <v>45498.437974537039</v>
      </c>
      <c r="S80185" s="1"/>
      <c r="T80185" s="1"/>
    </row>
    <row r="80186" spans="1:20" x14ac:dyDescent="0.25">
      <c r="A80186">
        <v>28738300</v>
      </c>
      <c r="B80186" t="s">
        <v>19</v>
      </c>
      <c r="C80186" t="s">
        <v>1293</v>
      </c>
      <c r="D80186" t="s">
        <v>9827</v>
      </c>
      <c r="E80186">
        <v>107</v>
      </c>
      <c r="F80186">
        <v>6</v>
      </c>
      <c r="G80186">
        <v>47</v>
      </c>
      <c r="H80186">
        <v>67</v>
      </c>
      <c r="I80186">
        <v>12</v>
      </c>
      <c r="J80186" t="s">
        <v>7988</v>
      </c>
      <c r="K80186">
        <v>10023</v>
      </c>
      <c r="L80186" t="s">
        <v>22</v>
      </c>
      <c r="M80186" t="s">
        <v>190</v>
      </c>
      <c r="N80186" t="s">
        <v>38</v>
      </c>
      <c r="O80186" t="s">
        <v>39</v>
      </c>
      <c r="P80186" s="1">
        <v>45494.527083333334</v>
      </c>
      <c r="Q80186" s="1">
        <v>45495.469444444447</v>
      </c>
      <c r="R80186" s="1">
        <v>45495.38685185185</v>
      </c>
      <c r="S80186" s="1">
        <v>45495.468055555553</v>
      </c>
      <c r="T80186" s="1">
        <v>45495</v>
      </c>
    </row>
    <row r="80187" spans="1:20" x14ac:dyDescent="0.25">
      <c r="A80187">
        <v>28738299</v>
      </c>
      <c r="B80187" t="s">
        <v>19</v>
      </c>
      <c r="C80187" t="s">
        <v>22986</v>
      </c>
      <c r="D80187" t="s">
        <v>366</v>
      </c>
      <c r="E80187">
        <v>110</v>
      </c>
      <c r="F80187">
        <v>9</v>
      </c>
      <c r="G80187">
        <v>30</v>
      </c>
      <c r="H80187">
        <v>70</v>
      </c>
      <c r="I80187">
        <v>13</v>
      </c>
      <c r="J80187" t="s">
        <v>4918</v>
      </c>
      <c r="K80187">
        <v>10030</v>
      </c>
      <c r="L80187" t="s">
        <v>22</v>
      </c>
      <c r="M80187" t="s">
        <v>190</v>
      </c>
      <c r="N80187" t="s">
        <v>38</v>
      </c>
      <c r="O80187" t="s">
        <v>39</v>
      </c>
      <c r="P80187" s="1">
        <v>45494.522222222222</v>
      </c>
      <c r="Q80187" s="1">
        <v>45495.474305555559</v>
      </c>
      <c r="R80187" s="1">
        <v>45495.363263888888</v>
      </c>
      <c r="S80187" s="1">
        <v>45495.472222222219</v>
      </c>
      <c r="T80187" s="1">
        <v>45495</v>
      </c>
    </row>
    <row r="80188" spans="1:20" x14ac:dyDescent="0.25">
      <c r="A80188">
        <v>28738298</v>
      </c>
      <c r="B80188" t="s">
        <v>18</v>
      </c>
      <c r="C80188" t="s">
        <v>25447</v>
      </c>
      <c r="D80188" t="s">
        <v>1274</v>
      </c>
      <c r="E80188">
        <v>317</v>
      </c>
      <c r="F80188">
        <v>42</v>
      </c>
      <c r="G80188">
        <v>19</v>
      </c>
      <c r="H80188">
        <v>58</v>
      </c>
      <c r="I80188">
        <v>9</v>
      </c>
      <c r="J80188" t="s">
        <v>1272</v>
      </c>
      <c r="K80188">
        <v>11236</v>
      </c>
      <c r="L80188" t="s">
        <v>22</v>
      </c>
      <c r="M80188" t="s">
        <v>37</v>
      </c>
      <c r="N80188" t="s">
        <v>38</v>
      </c>
      <c r="O80188" t="s">
        <v>39</v>
      </c>
      <c r="P80188" s="1">
        <v>45494.513055555559</v>
      </c>
      <c r="Q80188" s="1"/>
      <c r="R80188" s="1"/>
      <c r="S80188" s="1"/>
      <c r="T80188" s="1"/>
    </row>
    <row r="80189" spans="1:20" x14ac:dyDescent="0.25">
      <c r="A80189">
        <v>28738297</v>
      </c>
      <c r="B80189" t="s">
        <v>18</v>
      </c>
      <c r="C80189" t="s">
        <v>7293</v>
      </c>
      <c r="D80189" t="s">
        <v>9178</v>
      </c>
      <c r="E80189">
        <v>306</v>
      </c>
      <c r="F80189">
        <v>38</v>
      </c>
      <c r="G80189">
        <v>26</v>
      </c>
      <c r="H80189">
        <v>51</v>
      </c>
      <c r="I80189">
        <v>10</v>
      </c>
      <c r="J80189" t="s">
        <v>1532</v>
      </c>
      <c r="K80189">
        <v>11215</v>
      </c>
      <c r="L80189" t="s">
        <v>25</v>
      </c>
      <c r="M80189" t="s">
        <v>26</v>
      </c>
      <c r="N80189" t="s">
        <v>4525</v>
      </c>
      <c r="O80189" t="s">
        <v>4526</v>
      </c>
      <c r="P80189" s="1">
        <v>45494.512291666666</v>
      </c>
      <c r="Q80189" s="1">
        <v>45748.744004629632</v>
      </c>
      <c r="R80189" s="1"/>
      <c r="S80189" s="1"/>
      <c r="T80189" s="1"/>
    </row>
    <row r="80190" spans="1:20" x14ac:dyDescent="0.25">
      <c r="A80190">
        <v>28738296</v>
      </c>
      <c r="B80190" t="s">
        <v>19</v>
      </c>
      <c r="C80190" t="s">
        <v>667</v>
      </c>
      <c r="D80190" t="s">
        <v>22489</v>
      </c>
      <c r="E80190">
        <v>105</v>
      </c>
      <c r="F80190">
        <v>3</v>
      </c>
      <c r="G80190">
        <v>28</v>
      </c>
      <c r="H80190">
        <v>75</v>
      </c>
      <c r="I80190">
        <v>12</v>
      </c>
      <c r="J80190" t="s">
        <v>4434</v>
      </c>
      <c r="K80190">
        <v>10019</v>
      </c>
      <c r="L80190" t="s">
        <v>25</v>
      </c>
      <c r="M80190" t="s">
        <v>26</v>
      </c>
      <c r="N80190" t="s">
        <v>4525</v>
      </c>
      <c r="O80190" t="s">
        <v>4526</v>
      </c>
      <c r="P80190" s="1">
        <v>45494.512291666666</v>
      </c>
      <c r="Q80190" s="1">
        <v>45596.324259259258</v>
      </c>
      <c r="R80190" s="1"/>
      <c r="S80190" s="1"/>
      <c r="T80190" s="1"/>
    </row>
    <row r="80191" spans="1:20" x14ac:dyDescent="0.25">
      <c r="A80191">
        <v>28738295</v>
      </c>
      <c r="B80191" t="s">
        <v>18</v>
      </c>
      <c r="C80191" t="s">
        <v>18933</v>
      </c>
      <c r="D80191" t="s">
        <v>2628</v>
      </c>
      <c r="E80191">
        <v>318</v>
      </c>
      <c r="F80191">
        <v>45</v>
      </c>
      <c r="G80191">
        <v>21</v>
      </c>
      <c r="H80191">
        <v>41</v>
      </c>
      <c r="I80191">
        <v>9</v>
      </c>
      <c r="J80191" t="s">
        <v>2626</v>
      </c>
      <c r="K80191">
        <v>11210</v>
      </c>
      <c r="L80191" t="s">
        <v>22</v>
      </c>
      <c r="M80191" t="s">
        <v>37</v>
      </c>
      <c r="N80191" t="s">
        <v>38</v>
      </c>
      <c r="O80191" t="s">
        <v>39</v>
      </c>
      <c r="P80191" s="1">
        <v>45494.512094907404</v>
      </c>
      <c r="Q80191" s="1"/>
      <c r="R80191" s="1"/>
      <c r="S80191" s="1"/>
      <c r="T80191" s="1"/>
    </row>
    <row r="80192" spans="1:20" x14ac:dyDescent="0.25">
      <c r="A80192">
        <v>28738726</v>
      </c>
      <c r="B80192" t="s">
        <v>18</v>
      </c>
      <c r="C80192" t="s">
        <v>7293</v>
      </c>
      <c r="D80192" t="s">
        <v>9178</v>
      </c>
      <c r="E80192">
        <v>306</v>
      </c>
      <c r="F80192">
        <v>38</v>
      </c>
      <c r="G80192">
        <v>26</v>
      </c>
      <c r="H80192">
        <v>51</v>
      </c>
      <c r="I80192">
        <v>10</v>
      </c>
      <c r="J80192" t="s">
        <v>1532</v>
      </c>
      <c r="K80192">
        <v>11215</v>
      </c>
      <c r="L80192" t="s">
        <v>25</v>
      </c>
      <c r="M80192" t="s">
        <v>26</v>
      </c>
      <c r="N80192" t="s">
        <v>4525</v>
      </c>
      <c r="O80192" t="s">
        <v>4526</v>
      </c>
      <c r="P80192" s="1">
        <v>45494.50885416667</v>
      </c>
      <c r="Q80192" s="1">
        <v>45748.744004629632</v>
      </c>
      <c r="R80192" s="1"/>
      <c r="S80192" s="1"/>
      <c r="T80192" s="1"/>
    </row>
    <row r="80193" spans="1:20" x14ac:dyDescent="0.25">
      <c r="A80193">
        <v>28738727</v>
      </c>
      <c r="B80193" t="s">
        <v>19</v>
      </c>
      <c r="C80193" t="s">
        <v>667</v>
      </c>
      <c r="D80193" t="s">
        <v>22489</v>
      </c>
      <c r="E80193">
        <v>105</v>
      </c>
      <c r="F80193">
        <v>3</v>
      </c>
      <c r="G80193">
        <v>28</v>
      </c>
      <c r="H80193">
        <v>75</v>
      </c>
      <c r="I80193">
        <v>12</v>
      </c>
      <c r="J80193" t="s">
        <v>4434</v>
      </c>
      <c r="K80193">
        <v>10019</v>
      </c>
      <c r="L80193" t="s">
        <v>25</v>
      </c>
      <c r="M80193" t="s">
        <v>26</v>
      </c>
      <c r="N80193" t="s">
        <v>4525</v>
      </c>
      <c r="O80193" t="s">
        <v>4526</v>
      </c>
      <c r="P80193" s="1">
        <v>45494.50885416667</v>
      </c>
      <c r="Q80193" s="1">
        <v>45596.324259259258</v>
      </c>
      <c r="R80193" s="1"/>
      <c r="S80193" s="1"/>
      <c r="T80193" s="1"/>
    </row>
    <row r="80194" spans="1:20" x14ac:dyDescent="0.25">
      <c r="A80194">
        <v>28738294</v>
      </c>
      <c r="B80194" t="s">
        <v>18</v>
      </c>
      <c r="C80194" t="s">
        <v>1384</v>
      </c>
      <c r="D80194" t="s">
        <v>11220</v>
      </c>
      <c r="E80194">
        <v>302</v>
      </c>
      <c r="F80194">
        <v>35</v>
      </c>
      <c r="G80194">
        <v>26</v>
      </c>
      <c r="H80194">
        <v>57</v>
      </c>
      <c r="I80194">
        <v>7</v>
      </c>
      <c r="J80194" t="s">
        <v>4134</v>
      </c>
      <c r="K80194">
        <v>11217</v>
      </c>
      <c r="L80194" t="s">
        <v>25</v>
      </c>
      <c r="M80194" t="s">
        <v>26</v>
      </c>
      <c r="N80194" t="s">
        <v>4525</v>
      </c>
      <c r="O80194" t="s">
        <v>4526</v>
      </c>
      <c r="P80194" s="1">
        <v>45494.505555555559</v>
      </c>
      <c r="Q80194" s="1">
        <v>45748.744004629632</v>
      </c>
      <c r="R80194" s="1"/>
      <c r="S80194" s="1"/>
      <c r="T80194" s="1"/>
    </row>
    <row r="80195" spans="1:20" x14ac:dyDescent="0.25">
      <c r="A80195">
        <v>28738293</v>
      </c>
      <c r="B80195" t="s">
        <v>20</v>
      </c>
      <c r="D80195" t="s">
        <v>4294</v>
      </c>
      <c r="E80195">
        <v>408</v>
      </c>
      <c r="F80195">
        <v>23</v>
      </c>
      <c r="G80195">
        <v>11</v>
      </c>
      <c r="H80195">
        <v>24</v>
      </c>
      <c r="I80195">
        <v>5</v>
      </c>
      <c r="J80195" t="s">
        <v>2008</v>
      </c>
      <c r="K80195">
        <v>11423</v>
      </c>
      <c r="L80195" t="s">
        <v>25</v>
      </c>
      <c r="M80195" t="s">
        <v>26</v>
      </c>
      <c r="N80195" t="s">
        <v>4525</v>
      </c>
      <c r="O80195" t="s">
        <v>4526</v>
      </c>
      <c r="P80195" s="1">
        <v>45494.495115740741</v>
      </c>
      <c r="Q80195" s="1">
        <v>45748.744004629632</v>
      </c>
      <c r="R80195" s="1"/>
      <c r="S80195" s="1"/>
      <c r="T80195" s="1"/>
    </row>
    <row r="80196" spans="1:20" x14ac:dyDescent="0.25">
      <c r="A80196">
        <v>28738292</v>
      </c>
      <c r="B80196" t="s">
        <v>20</v>
      </c>
      <c r="C80196" t="s">
        <v>4065</v>
      </c>
      <c r="D80196" t="s">
        <v>3851</v>
      </c>
      <c r="E80196">
        <v>406</v>
      </c>
      <c r="F80196">
        <v>30</v>
      </c>
      <c r="G80196">
        <v>15</v>
      </c>
      <c r="H80196">
        <v>28</v>
      </c>
      <c r="I80196">
        <v>6</v>
      </c>
      <c r="J80196" t="s">
        <v>95</v>
      </c>
      <c r="K80196">
        <v>11374</v>
      </c>
      <c r="L80196" t="s">
        <v>22</v>
      </c>
      <c r="M80196" t="s">
        <v>124</v>
      </c>
      <c r="N80196" t="s">
        <v>38</v>
      </c>
      <c r="O80196" t="s">
        <v>125</v>
      </c>
      <c r="P80196" s="1">
        <v>45494.494444444441</v>
      </c>
      <c r="Q80196" s="1"/>
      <c r="R80196" s="1"/>
      <c r="S80196" s="1"/>
      <c r="T80196" s="1"/>
    </row>
    <row r="80197" spans="1:20" x14ac:dyDescent="0.25">
      <c r="A80197">
        <v>28731936</v>
      </c>
      <c r="B80197" t="s">
        <v>20</v>
      </c>
      <c r="C80197" t="s">
        <v>126</v>
      </c>
      <c r="D80197" t="s">
        <v>126</v>
      </c>
      <c r="E80197">
        <v>412</v>
      </c>
      <c r="F80197">
        <v>28</v>
      </c>
      <c r="G80197">
        <v>10</v>
      </c>
      <c r="H80197">
        <v>32</v>
      </c>
      <c r="I80197">
        <v>5</v>
      </c>
      <c r="J80197" t="s">
        <v>651</v>
      </c>
      <c r="K80197">
        <v>11436</v>
      </c>
      <c r="L80197" t="s">
        <v>33</v>
      </c>
      <c r="M80197" t="s">
        <v>52</v>
      </c>
      <c r="P80197" s="1">
        <v>45494.490972222222</v>
      </c>
      <c r="Q80197" s="1">
        <v>45607.450949074075</v>
      </c>
      <c r="R80197" s="1">
        <v>45607.450509259259</v>
      </c>
      <c r="S80197" s="1">
        <v>45607.45071759259</v>
      </c>
      <c r="T80197" s="1"/>
    </row>
    <row r="80198" spans="1:20" x14ac:dyDescent="0.25">
      <c r="A80198">
        <v>28738291</v>
      </c>
      <c r="B80198" t="s">
        <v>18</v>
      </c>
      <c r="C80198" t="s">
        <v>16276</v>
      </c>
      <c r="D80198" t="s">
        <v>22783</v>
      </c>
      <c r="E80198">
        <v>318</v>
      </c>
      <c r="F80198">
        <v>46</v>
      </c>
      <c r="G80198">
        <v>21</v>
      </c>
      <c r="H80198">
        <v>59</v>
      </c>
      <c r="I80198">
        <v>8</v>
      </c>
      <c r="J80198" t="s">
        <v>4327</v>
      </c>
      <c r="K80198">
        <v>11234</v>
      </c>
      <c r="L80198" t="s">
        <v>28</v>
      </c>
      <c r="M80198" t="s">
        <v>112</v>
      </c>
      <c r="N80198" t="s">
        <v>113</v>
      </c>
      <c r="O80198" t="s">
        <v>114</v>
      </c>
      <c r="P80198" s="1">
        <v>45494.487986111111</v>
      </c>
      <c r="Q80198" s="1"/>
      <c r="R80198" s="1">
        <v>45584.519976851851</v>
      </c>
      <c r="S80198" s="1">
        <v>45584.520173611112</v>
      </c>
      <c r="T80198" s="1"/>
    </row>
    <row r="80199" spans="1:20" x14ac:dyDescent="0.25">
      <c r="A80199">
        <v>28738290</v>
      </c>
      <c r="B80199" t="s">
        <v>21</v>
      </c>
      <c r="C80199" t="s">
        <v>6676</v>
      </c>
      <c r="D80199" t="s">
        <v>10866</v>
      </c>
      <c r="E80199">
        <v>502</v>
      </c>
      <c r="F80199">
        <v>51</v>
      </c>
      <c r="G80199">
        <v>24</v>
      </c>
      <c r="H80199">
        <v>63</v>
      </c>
      <c r="I80199">
        <v>11</v>
      </c>
      <c r="J80199" t="s">
        <v>369</v>
      </c>
      <c r="K80199">
        <v>10314</v>
      </c>
      <c r="L80199" t="s">
        <v>22</v>
      </c>
      <c r="M80199" t="s">
        <v>61</v>
      </c>
      <c r="N80199" t="s">
        <v>38</v>
      </c>
      <c r="O80199" t="s">
        <v>39</v>
      </c>
      <c r="P80199" s="1">
        <v>45494.484722222223</v>
      </c>
      <c r="Q80199" s="1">
        <v>45552.508333333331</v>
      </c>
      <c r="R80199" s="1">
        <v>45496.47314814815</v>
      </c>
      <c r="S80199" s="1">
        <v>45496.473622685182</v>
      </c>
      <c r="T80199" s="1">
        <v>45513</v>
      </c>
    </row>
    <row r="80200" spans="1:20" x14ac:dyDescent="0.25">
      <c r="A80200">
        <v>28738287</v>
      </c>
      <c r="B80200" t="s">
        <v>18</v>
      </c>
      <c r="C80200" t="s">
        <v>1026</v>
      </c>
      <c r="D80200" t="s">
        <v>10009</v>
      </c>
      <c r="E80200">
        <v>306</v>
      </c>
      <c r="F80200">
        <v>39</v>
      </c>
      <c r="G80200">
        <v>26</v>
      </c>
      <c r="H80200">
        <v>52</v>
      </c>
      <c r="I80200">
        <v>10</v>
      </c>
      <c r="J80200" t="s">
        <v>3371</v>
      </c>
      <c r="K80200">
        <v>11215</v>
      </c>
      <c r="L80200" t="s">
        <v>25</v>
      </c>
      <c r="M80200" t="s">
        <v>26</v>
      </c>
      <c r="N80200" t="s">
        <v>4525</v>
      </c>
      <c r="O80200" t="s">
        <v>4526</v>
      </c>
      <c r="P80200" s="1">
        <v>45494.484155092592</v>
      </c>
      <c r="Q80200" s="1">
        <v>45748.744004629632</v>
      </c>
      <c r="R80200" s="1"/>
      <c r="S80200" s="1"/>
      <c r="T80200" s="1"/>
    </row>
    <row r="80201" spans="1:20" x14ac:dyDescent="0.25">
      <c r="A80201">
        <v>28738289</v>
      </c>
      <c r="B80201" t="s">
        <v>17</v>
      </c>
      <c r="C80201" t="s">
        <v>8068</v>
      </c>
      <c r="D80201" t="s">
        <v>14428</v>
      </c>
      <c r="E80201">
        <v>210</v>
      </c>
      <c r="F80201">
        <v>13</v>
      </c>
      <c r="G80201">
        <v>34</v>
      </c>
      <c r="H80201">
        <v>82</v>
      </c>
      <c r="I80201">
        <v>14</v>
      </c>
      <c r="J80201" t="s">
        <v>6526</v>
      </c>
      <c r="K80201">
        <v>10465</v>
      </c>
      <c r="L80201" t="s">
        <v>22</v>
      </c>
      <c r="M80201" t="s">
        <v>315</v>
      </c>
      <c r="N80201" t="s">
        <v>38</v>
      </c>
      <c r="O80201" t="s">
        <v>316</v>
      </c>
      <c r="P80201" s="1">
        <v>45494.484027777777</v>
      </c>
      <c r="Q80201" s="1">
        <v>45765.495833333334</v>
      </c>
      <c r="R80201" s="1">
        <v>45495.402002314811</v>
      </c>
      <c r="S80201" s="1">
        <v>45495.402083333334</v>
      </c>
      <c r="T80201" s="1">
        <v>45765</v>
      </c>
    </row>
    <row r="80202" spans="1:20" x14ac:dyDescent="0.25">
      <c r="A80202">
        <v>28738288</v>
      </c>
      <c r="B80202" t="s">
        <v>20</v>
      </c>
      <c r="C80202" t="s">
        <v>3355</v>
      </c>
      <c r="D80202" t="s">
        <v>25404</v>
      </c>
      <c r="E80202">
        <v>404</v>
      </c>
      <c r="F80202">
        <v>25</v>
      </c>
      <c r="G80202">
        <v>13</v>
      </c>
      <c r="H80202">
        <v>39</v>
      </c>
      <c r="I80202">
        <v>6</v>
      </c>
      <c r="J80202" t="s">
        <v>2571</v>
      </c>
      <c r="K80202">
        <v>11373</v>
      </c>
      <c r="L80202" t="s">
        <v>28</v>
      </c>
      <c r="M80202" t="s">
        <v>517</v>
      </c>
      <c r="N80202" t="s">
        <v>113</v>
      </c>
      <c r="O80202" t="s">
        <v>518</v>
      </c>
      <c r="P80202" s="1">
        <v>45494.484027777777</v>
      </c>
      <c r="Q80202" s="1">
        <v>45497.927777777775</v>
      </c>
      <c r="R80202" s="1"/>
      <c r="S80202" s="1"/>
      <c r="T80202" s="1"/>
    </row>
    <row r="80203" spans="1:20" x14ac:dyDescent="0.25">
      <c r="A80203">
        <v>28738286</v>
      </c>
      <c r="B80203" t="s">
        <v>18</v>
      </c>
      <c r="C80203" t="s">
        <v>11052</v>
      </c>
      <c r="D80203" t="s">
        <v>10009</v>
      </c>
      <c r="E80203">
        <v>306</v>
      </c>
      <c r="F80203">
        <v>39</v>
      </c>
      <c r="G80203">
        <v>26</v>
      </c>
      <c r="H80203">
        <v>52</v>
      </c>
      <c r="I80203">
        <v>10</v>
      </c>
      <c r="J80203" t="s">
        <v>3371</v>
      </c>
      <c r="K80203">
        <v>11215</v>
      </c>
      <c r="L80203" t="s">
        <v>25</v>
      </c>
      <c r="M80203" t="s">
        <v>26</v>
      </c>
      <c r="N80203" t="s">
        <v>4525</v>
      </c>
      <c r="O80203" t="s">
        <v>4526</v>
      </c>
      <c r="P80203" s="1">
        <v>45494.483611111114</v>
      </c>
      <c r="Q80203" s="1">
        <v>45748.744004629632</v>
      </c>
      <c r="R80203" s="1"/>
      <c r="S80203" s="1"/>
      <c r="T80203" s="1"/>
    </row>
    <row r="80204" spans="1:20" x14ac:dyDescent="0.25">
      <c r="A80204">
        <v>28738285</v>
      </c>
      <c r="B80204" t="s">
        <v>18</v>
      </c>
      <c r="C80204" t="s">
        <v>5587</v>
      </c>
      <c r="D80204" t="s">
        <v>1099</v>
      </c>
      <c r="E80204">
        <v>317</v>
      </c>
      <c r="F80204">
        <v>41</v>
      </c>
      <c r="G80204">
        <v>20</v>
      </c>
      <c r="H80204">
        <v>58</v>
      </c>
      <c r="I80204">
        <v>9</v>
      </c>
      <c r="J80204" t="s">
        <v>1097</v>
      </c>
      <c r="K80204">
        <v>11203</v>
      </c>
      <c r="L80204" t="s">
        <v>22</v>
      </c>
      <c r="M80204" t="s">
        <v>237</v>
      </c>
      <c r="N80204" t="s">
        <v>38</v>
      </c>
      <c r="O80204" t="s">
        <v>125</v>
      </c>
      <c r="P80204" s="1">
        <v>45494.482881944445</v>
      </c>
      <c r="Q80204" s="1">
        <v>45552.397361111114</v>
      </c>
      <c r="R80204" s="1">
        <v>45552.397314814814</v>
      </c>
      <c r="S80204" s="1"/>
      <c r="T80204" s="1"/>
    </row>
    <row r="80205" spans="1:20" x14ac:dyDescent="0.25">
      <c r="A80205">
        <v>28738284</v>
      </c>
      <c r="B80205" t="s">
        <v>19</v>
      </c>
      <c r="C80205" t="s">
        <v>12280</v>
      </c>
      <c r="D80205" t="s">
        <v>14216</v>
      </c>
      <c r="E80205">
        <v>108</v>
      </c>
      <c r="F80205">
        <v>5</v>
      </c>
      <c r="G80205">
        <v>28</v>
      </c>
      <c r="H80205">
        <v>76</v>
      </c>
      <c r="I80205">
        <v>12</v>
      </c>
      <c r="J80205" t="s">
        <v>2228</v>
      </c>
      <c r="K80205">
        <v>10065</v>
      </c>
      <c r="L80205" t="s">
        <v>25</v>
      </c>
      <c r="M80205" t="s">
        <v>26</v>
      </c>
      <c r="N80205" t="s">
        <v>4525</v>
      </c>
      <c r="O80205" t="s">
        <v>4526</v>
      </c>
      <c r="P80205" s="1">
        <v>45494.482222222221</v>
      </c>
      <c r="Q80205" s="1">
        <v>45748.744004629632</v>
      </c>
      <c r="R80205" s="1"/>
      <c r="S80205" s="1"/>
      <c r="T80205" s="1"/>
    </row>
    <row r="80206" spans="1:20" x14ac:dyDescent="0.25">
      <c r="A80206">
        <v>28738283</v>
      </c>
      <c r="B80206" t="s">
        <v>18</v>
      </c>
      <c r="C80206" t="s">
        <v>5128</v>
      </c>
      <c r="D80206" t="s">
        <v>10009</v>
      </c>
      <c r="E80206">
        <v>306</v>
      </c>
      <c r="F80206">
        <v>39</v>
      </c>
      <c r="G80206">
        <v>26</v>
      </c>
      <c r="H80206">
        <v>52</v>
      </c>
      <c r="I80206">
        <v>10</v>
      </c>
      <c r="J80206" t="s">
        <v>3371</v>
      </c>
      <c r="K80206">
        <v>11215</v>
      </c>
      <c r="L80206" t="s">
        <v>25</v>
      </c>
      <c r="M80206" t="s">
        <v>26</v>
      </c>
      <c r="N80206" t="s">
        <v>4525</v>
      </c>
      <c r="O80206" t="s">
        <v>4526</v>
      </c>
      <c r="P80206" s="1">
        <v>45494.482199074075</v>
      </c>
      <c r="Q80206" s="1">
        <v>45748.744004629632</v>
      </c>
      <c r="R80206" s="1"/>
      <c r="S80206" s="1"/>
      <c r="T80206" s="1"/>
    </row>
    <row r="80207" spans="1:20" x14ac:dyDescent="0.25">
      <c r="A80207">
        <v>28738282</v>
      </c>
      <c r="B80207" t="s">
        <v>18</v>
      </c>
      <c r="C80207" t="s">
        <v>5318</v>
      </c>
      <c r="D80207" t="s">
        <v>10009</v>
      </c>
      <c r="E80207">
        <v>306</v>
      </c>
      <c r="F80207">
        <v>39</v>
      </c>
      <c r="G80207">
        <v>26</v>
      </c>
      <c r="H80207">
        <v>52</v>
      </c>
      <c r="I80207">
        <v>10</v>
      </c>
      <c r="J80207" t="s">
        <v>3371</v>
      </c>
      <c r="K80207">
        <v>11215</v>
      </c>
      <c r="L80207" t="s">
        <v>25</v>
      </c>
      <c r="M80207" t="s">
        <v>26</v>
      </c>
      <c r="N80207" t="s">
        <v>4525</v>
      </c>
      <c r="O80207" t="s">
        <v>4526</v>
      </c>
      <c r="P80207" s="1">
        <v>45494.481932870367</v>
      </c>
      <c r="Q80207" s="1">
        <v>45748.744004629632</v>
      </c>
      <c r="R80207" s="1"/>
      <c r="S80207" s="1"/>
      <c r="T80207" s="1"/>
    </row>
    <row r="80208" spans="1:20" x14ac:dyDescent="0.25">
      <c r="A80208">
        <v>28738281</v>
      </c>
      <c r="B80208" t="s">
        <v>18</v>
      </c>
      <c r="C80208" t="s">
        <v>3525</v>
      </c>
      <c r="D80208" t="s">
        <v>10009</v>
      </c>
      <c r="E80208">
        <v>306</v>
      </c>
      <c r="F80208">
        <v>39</v>
      </c>
      <c r="G80208">
        <v>26</v>
      </c>
      <c r="H80208">
        <v>52</v>
      </c>
      <c r="I80208">
        <v>10</v>
      </c>
      <c r="J80208" t="s">
        <v>3371</v>
      </c>
      <c r="K80208">
        <v>11215</v>
      </c>
      <c r="L80208" t="s">
        <v>25</v>
      </c>
      <c r="M80208" t="s">
        <v>26</v>
      </c>
      <c r="N80208" t="s">
        <v>4525</v>
      </c>
      <c r="O80208" t="s">
        <v>4526</v>
      </c>
      <c r="P80208" s="1">
        <v>45494.481458333335</v>
      </c>
      <c r="Q80208" s="1">
        <v>45748.744004629632</v>
      </c>
      <c r="R80208" s="1"/>
      <c r="S80208" s="1"/>
      <c r="T80208" s="1"/>
    </row>
    <row r="80209" spans="1:20" x14ac:dyDescent="0.25">
      <c r="A80209">
        <v>28738280</v>
      </c>
      <c r="B80209" t="s">
        <v>19</v>
      </c>
      <c r="C80209" t="s">
        <v>7331</v>
      </c>
      <c r="D80209" t="s">
        <v>2231</v>
      </c>
      <c r="E80209">
        <v>108</v>
      </c>
      <c r="F80209">
        <v>5</v>
      </c>
      <c r="G80209">
        <v>28</v>
      </c>
      <c r="H80209">
        <v>76</v>
      </c>
      <c r="I80209">
        <v>12</v>
      </c>
      <c r="J80209" t="s">
        <v>2228</v>
      </c>
      <c r="K80209">
        <v>10065</v>
      </c>
      <c r="L80209" t="s">
        <v>25</v>
      </c>
      <c r="M80209" t="s">
        <v>26</v>
      </c>
      <c r="N80209" t="s">
        <v>4525</v>
      </c>
      <c r="O80209" t="s">
        <v>4526</v>
      </c>
      <c r="P80209" s="1">
        <v>45494.481157407405</v>
      </c>
      <c r="Q80209" s="1">
        <v>45748.744004629632</v>
      </c>
      <c r="R80209" s="1"/>
      <c r="S80209" s="1"/>
      <c r="T80209" s="1"/>
    </row>
    <row r="80210" spans="1:20" x14ac:dyDescent="0.25">
      <c r="A80210">
        <v>28738279</v>
      </c>
      <c r="B80210" t="s">
        <v>18</v>
      </c>
      <c r="C80210" t="s">
        <v>1259</v>
      </c>
      <c r="D80210" t="s">
        <v>10009</v>
      </c>
      <c r="E80210">
        <v>306</v>
      </c>
      <c r="F80210">
        <v>39</v>
      </c>
      <c r="G80210">
        <v>26</v>
      </c>
      <c r="H80210">
        <v>52</v>
      </c>
      <c r="I80210">
        <v>10</v>
      </c>
      <c r="J80210" t="s">
        <v>3371</v>
      </c>
      <c r="K80210">
        <v>11215</v>
      </c>
      <c r="L80210" t="s">
        <v>25</v>
      </c>
      <c r="M80210" t="s">
        <v>26</v>
      </c>
      <c r="N80210" t="s">
        <v>4525</v>
      </c>
      <c r="O80210" t="s">
        <v>4526</v>
      </c>
      <c r="P80210" s="1">
        <v>45494.48096064815</v>
      </c>
      <c r="Q80210" s="1">
        <v>45748.744004629632</v>
      </c>
      <c r="R80210" s="1"/>
      <c r="S80210" s="1"/>
      <c r="T80210" s="1"/>
    </row>
    <row r="80211" spans="1:20" x14ac:dyDescent="0.25">
      <c r="A80211">
        <v>28738277</v>
      </c>
      <c r="B80211" t="s">
        <v>18</v>
      </c>
      <c r="C80211" t="s">
        <v>5101</v>
      </c>
      <c r="D80211" t="s">
        <v>10009</v>
      </c>
      <c r="E80211">
        <v>306</v>
      </c>
      <c r="F80211">
        <v>39</v>
      </c>
      <c r="G80211">
        <v>26</v>
      </c>
      <c r="H80211">
        <v>52</v>
      </c>
      <c r="I80211">
        <v>10</v>
      </c>
      <c r="J80211" t="s">
        <v>3371</v>
      </c>
      <c r="K80211">
        <v>11215</v>
      </c>
      <c r="L80211" t="s">
        <v>25</v>
      </c>
      <c r="M80211" t="s">
        <v>26</v>
      </c>
      <c r="N80211" t="s">
        <v>4525</v>
      </c>
      <c r="O80211" t="s">
        <v>4526</v>
      </c>
      <c r="P80211" s="1">
        <v>45494.480590277781</v>
      </c>
      <c r="Q80211" s="1">
        <v>45748.744004629632</v>
      </c>
      <c r="R80211" s="1"/>
      <c r="S80211" s="1"/>
      <c r="T80211" s="1"/>
    </row>
    <row r="80212" spans="1:20" x14ac:dyDescent="0.25">
      <c r="A80212">
        <v>28738278</v>
      </c>
      <c r="B80212" t="s">
        <v>17</v>
      </c>
      <c r="C80212" t="s">
        <v>25079</v>
      </c>
      <c r="D80212" t="s">
        <v>2220</v>
      </c>
      <c r="E80212">
        <v>208</v>
      </c>
      <c r="F80212">
        <v>11</v>
      </c>
      <c r="G80212">
        <v>33</v>
      </c>
      <c r="H80212">
        <v>81</v>
      </c>
      <c r="I80212">
        <v>15</v>
      </c>
      <c r="J80212" t="s">
        <v>2218</v>
      </c>
      <c r="K80212">
        <v>10471</v>
      </c>
      <c r="L80212" t="s">
        <v>32</v>
      </c>
      <c r="M80212" t="s">
        <v>46</v>
      </c>
      <c r="N80212" t="s">
        <v>38</v>
      </c>
      <c r="O80212" t="s">
        <v>47</v>
      </c>
      <c r="P80212" s="1">
        <v>45494.480555555558</v>
      </c>
      <c r="Q80212" s="1">
        <v>45510.519444444442</v>
      </c>
      <c r="R80212" s="1">
        <v>45510</v>
      </c>
      <c r="S80212" s="1">
        <v>45510.519444444442</v>
      </c>
      <c r="T80212" s="1">
        <v>45512</v>
      </c>
    </row>
    <row r="80213" spans="1:20" x14ac:dyDescent="0.25">
      <c r="A80213">
        <v>28738276</v>
      </c>
      <c r="B80213" t="s">
        <v>18</v>
      </c>
      <c r="C80213" t="s">
        <v>3972</v>
      </c>
      <c r="D80213" t="s">
        <v>10009</v>
      </c>
      <c r="E80213">
        <v>306</v>
      </c>
      <c r="F80213">
        <v>39</v>
      </c>
      <c r="G80213">
        <v>26</v>
      </c>
      <c r="H80213">
        <v>52</v>
      </c>
      <c r="I80213">
        <v>10</v>
      </c>
      <c r="J80213" t="s">
        <v>3371</v>
      </c>
      <c r="K80213">
        <v>11215</v>
      </c>
      <c r="L80213" t="s">
        <v>25</v>
      </c>
      <c r="M80213" t="s">
        <v>26</v>
      </c>
      <c r="N80213" t="s">
        <v>4525</v>
      </c>
      <c r="O80213" t="s">
        <v>4526</v>
      </c>
      <c r="P80213" s="1">
        <v>45494.480023148149</v>
      </c>
      <c r="Q80213" s="1">
        <v>45748.744004629632</v>
      </c>
      <c r="R80213" s="1"/>
      <c r="S80213" s="1"/>
      <c r="T80213" s="1"/>
    </row>
    <row r="80214" spans="1:20" x14ac:dyDescent="0.25">
      <c r="A80214">
        <v>28738275</v>
      </c>
      <c r="B80214" t="s">
        <v>18</v>
      </c>
      <c r="C80214" t="s">
        <v>16227</v>
      </c>
      <c r="D80214" t="s">
        <v>10009</v>
      </c>
      <c r="E80214">
        <v>306</v>
      </c>
      <c r="F80214">
        <v>39</v>
      </c>
      <c r="G80214">
        <v>26</v>
      </c>
      <c r="H80214">
        <v>52</v>
      </c>
      <c r="I80214">
        <v>10</v>
      </c>
      <c r="J80214" t="s">
        <v>3371</v>
      </c>
      <c r="K80214">
        <v>11215</v>
      </c>
      <c r="L80214" t="s">
        <v>25</v>
      </c>
      <c r="M80214" t="s">
        <v>26</v>
      </c>
      <c r="N80214" t="s">
        <v>4525</v>
      </c>
      <c r="O80214" t="s">
        <v>4526</v>
      </c>
      <c r="P80214" s="1">
        <v>45494.479560185187</v>
      </c>
      <c r="Q80214" s="1">
        <v>45748.744004629632</v>
      </c>
      <c r="R80214" s="1"/>
      <c r="S80214" s="1"/>
      <c r="T80214" s="1"/>
    </row>
    <row r="80215" spans="1:20" x14ac:dyDescent="0.25">
      <c r="A80215">
        <v>28738274</v>
      </c>
      <c r="B80215" t="s">
        <v>18</v>
      </c>
      <c r="C80215" t="s">
        <v>3974</v>
      </c>
      <c r="D80215" t="s">
        <v>10009</v>
      </c>
      <c r="E80215">
        <v>306</v>
      </c>
      <c r="F80215">
        <v>39</v>
      </c>
      <c r="G80215">
        <v>26</v>
      </c>
      <c r="H80215">
        <v>52</v>
      </c>
      <c r="I80215">
        <v>10</v>
      </c>
      <c r="J80215" t="s">
        <v>3371</v>
      </c>
      <c r="K80215">
        <v>11215</v>
      </c>
      <c r="L80215" t="s">
        <v>25</v>
      </c>
      <c r="M80215" t="s">
        <v>26</v>
      </c>
      <c r="N80215" t="s">
        <v>4525</v>
      </c>
      <c r="O80215" t="s">
        <v>4526</v>
      </c>
      <c r="P80215" s="1">
        <v>45494.478912037041</v>
      </c>
      <c r="Q80215" s="1">
        <v>45748.744004629632</v>
      </c>
      <c r="R80215" s="1"/>
      <c r="S80215" s="1"/>
      <c r="T80215" s="1"/>
    </row>
    <row r="80216" spans="1:20" x14ac:dyDescent="0.25">
      <c r="A80216">
        <v>28738272</v>
      </c>
      <c r="B80216" t="s">
        <v>17</v>
      </c>
      <c r="C80216" t="s">
        <v>18423</v>
      </c>
      <c r="D80216" t="s">
        <v>18424</v>
      </c>
      <c r="E80216">
        <v>208</v>
      </c>
      <c r="F80216">
        <v>11</v>
      </c>
      <c r="G80216">
        <v>33</v>
      </c>
      <c r="H80216">
        <v>81</v>
      </c>
      <c r="I80216">
        <v>15</v>
      </c>
      <c r="J80216" t="s">
        <v>2218</v>
      </c>
      <c r="K80216">
        <v>10471</v>
      </c>
      <c r="L80216" t="s">
        <v>32</v>
      </c>
      <c r="M80216" t="s">
        <v>46</v>
      </c>
      <c r="N80216" t="s">
        <v>38</v>
      </c>
      <c r="O80216" t="s">
        <v>47</v>
      </c>
      <c r="P80216" s="1">
        <v>45494.477083333331</v>
      </c>
      <c r="Q80216" s="1">
        <v>45539.383333333331</v>
      </c>
      <c r="R80216" s="1">
        <v>45539</v>
      </c>
      <c r="S80216" s="1"/>
      <c r="T80216" s="1"/>
    </row>
    <row r="80217" spans="1:20" x14ac:dyDescent="0.25">
      <c r="A80217">
        <v>28738271</v>
      </c>
      <c r="B80217" t="s">
        <v>20</v>
      </c>
      <c r="C80217" t="s">
        <v>5022</v>
      </c>
      <c r="D80217" t="s">
        <v>12733</v>
      </c>
      <c r="E80217">
        <v>405</v>
      </c>
      <c r="F80217">
        <v>34</v>
      </c>
      <c r="G80217">
        <v>12</v>
      </c>
      <c r="H80217">
        <v>37</v>
      </c>
      <c r="I80217">
        <v>7</v>
      </c>
      <c r="J80217" t="s">
        <v>1483</v>
      </c>
      <c r="K80217">
        <v>11385</v>
      </c>
      <c r="L80217" t="s">
        <v>22</v>
      </c>
      <c r="M80217" t="s">
        <v>37</v>
      </c>
      <c r="N80217" t="s">
        <v>38</v>
      </c>
      <c r="O80217" t="s">
        <v>39</v>
      </c>
      <c r="P80217" s="1">
        <v>45494.477083333331</v>
      </c>
      <c r="Q80217" s="1">
        <v>45495.477418981478</v>
      </c>
      <c r="R80217" s="1">
        <v>45495.477083333331</v>
      </c>
      <c r="S80217" s="1"/>
      <c r="T80217" s="1"/>
    </row>
    <row r="80218" spans="1:20" x14ac:dyDescent="0.25">
      <c r="A80218">
        <v>28738273</v>
      </c>
      <c r="B80218" t="s">
        <v>18</v>
      </c>
      <c r="C80218" t="s">
        <v>218</v>
      </c>
      <c r="D80218" t="s">
        <v>171</v>
      </c>
      <c r="E80218">
        <v>301</v>
      </c>
      <c r="F80218">
        <v>33</v>
      </c>
      <c r="G80218">
        <v>59</v>
      </c>
      <c r="H80218">
        <v>50</v>
      </c>
      <c r="I80218">
        <v>7</v>
      </c>
      <c r="J80218" t="s">
        <v>1030</v>
      </c>
      <c r="K80218">
        <v>11222</v>
      </c>
      <c r="L80218" t="s">
        <v>22</v>
      </c>
      <c r="M80218" t="s">
        <v>144</v>
      </c>
      <c r="N80218" t="s">
        <v>38</v>
      </c>
      <c r="O80218" t="s">
        <v>102</v>
      </c>
      <c r="P80218" s="1">
        <v>45494.477083333331</v>
      </c>
      <c r="Q80218" s="1">
        <v>45519.474965277775</v>
      </c>
      <c r="R80218" s="1"/>
      <c r="S80218" s="1"/>
      <c r="T80218" s="1"/>
    </row>
    <row r="80219" spans="1:20" x14ac:dyDescent="0.25">
      <c r="A80219">
        <v>28738270</v>
      </c>
      <c r="B80219" t="s">
        <v>20</v>
      </c>
      <c r="C80219" t="s">
        <v>12434</v>
      </c>
      <c r="D80219" t="s">
        <v>826</v>
      </c>
      <c r="E80219">
        <v>410</v>
      </c>
      <c r="F80219">
        <v>32</v>
      </c>
      <c r="G80219">
        <v>15</v>
      </c>
      <c r="H80219">
        <v>23</v>
      </c>
      <c r="I80219">
        <v>5</v>
      </c>
      <c r="J80219" t="s">
        <v>2534</v>
      </c>
      <c r="K80219">
        <v>11417</v>
      </c>
      <c r="L80219" t="s">
        <v>34</v>
      </c>
      <c r="M80219" t="s">
        <v>84</v>
      </c>
      <c r="N80219" t="s">
        <v>85</v>
      </c>
      <c r="O80219" t="s">
        <v>86</v>
      </c>
      <c r="P80219" s="1">
        <v>45494.47587962963</v>
      </c>
      <c r="Q80219" s="1">
        <v>45706.369583333333</v>
      </c>
      <c r="R80219" s="1">
        <v>45706.369456018518</v>
      </c>
      <c r="S80219" s="1"/>
      <c r="T80219" s="1"/>
    </row>
    <row r="80220" spans="1:20" x14ac:dyDescent="0.25">
      <c r="A80220">
        <v>28731935</v>
      </c>
      <c r="B80220" t="s">
        <v>20</v>
      </c>
      <c r="C80220" t="s">
        <v>97</v>
      </c>
      <c r="D80220" t="s">
        <v>355</v>
      </c>
      <c r="E80220">
        <v>403</v>
      </c>
      <c r="F80220">
        <v>22</v>
      </c>
      <c r="G80220">
        <v>13</v>
      </c>
      <c r="H80220">
        <v>34</v>
      </c>
      <c r="I80220">
        <v>14</v>
      </c>
      <c r="J80220" t="s">
        <v>1543</v>
      </c>
      <c r="K80220">
        <v>11370</v>
      </c>
      <c r="L80220" t="s">
        <v>22</v>
      </c>
      <c r="M80220" t="s">
        <v>124</v>
      </c>
      <c r="P80220" s="1">
        <v>45494.474305555559</v>
      </c>
      <c r="Q80220" s="1">
        <v>45499.59375</v>
      </c>
      <c r="R80220" s="1">
        <v>45498.329467592594</v>
      </c>
      <c r="S80220" s="1">
        <v>45498.330462962964</v>
      </c>
      <c r="T80220" s="1">
        <v>45499</v>
      </c>
    </row>
    <row r="80221" spans="1:20" x14ac:dyDescent="0.25">
      <c r="A80221">
        <v>28738269</v>
      </c>
      <c r="B80221" t="s">
        <v>18</v>
      </c>
      <c r="C80221" t="s">
        <v>7650</v>
      </c>
      <c r="D80221" t="s">
        <v>2263</v>
      </c>
      <c r="E80221">
        <v>312</v>
      </c>
      <c r="F80221">
        <v>44</v>
      </c>
      <c r="G80221">
        <v>22</v>
      </c>
      <c r="H80221">
        <v>48</v>
      </c>
      <c r="I80221">
        <v>10</v>
      </c>
      <c r="J80221" t="s">
        <v>7012</v>
      </c>
      <c r="K80221">
        <v>11219</v>
      </c>
      <c r="L80221" t="s">
        <v>22</v>
      </c>
      <c r="M80221" t="s">
        <v>124</v>
      </c>
      <c r="N80221" t="s">
        <v>38</v>
      </c>
      <c r="O80221" t="s">
        <v>125</v>
      </c>
      <c r="P80221" s="1">
        <v>45494.472222222219</v>
      </c>
      <c r="Q80221" s="1">
        <v>45561.434560185182</v>
      </c>
      <c r="R80221" s="1">
        <v>45561.434525462966</v>
      </c>
      <c r="S80221" s="1"/>
      <c r="T80221" s="1"/>
    </row>
    <row r="80222" spans="1:20" x14ac:dyDescent="0.25">
      <c r="A80222">
        <v>28738268</v>
      </c>
      <c r="B80222" t="s">
        <v>18</v>
      </c>
      <c r="C80222" t="s">
        <v>6175</v>
      </c>
      <c r="D80222" t="s">
        <v>10009</v>
      </c>
      <c r="E80222">
        <v>306</v>
      </c>
      <c r="F80222">
        <v>39</v>
      </c>
      <c r="G80222">
        <v>26</v>
      </c>
      <c r="H80222">
        <v>52</v>
      </c>
      <c r="I80222">
        <v>10</v>
      </c>
      <c r="J80222" t="s">
        <v>3371</v>
      </c>
      <c r="K80222">
        <v>11215</v>
      </c>
      <c r="L80222" t="s">
        <v>25</v>
      </c>
      <c r="M80222" t="s">
        <v>26</v>
      </c>
      <c r="N80222" t="s">
        <v>4525</v>
      </c>
      <c r="O80222" t="s">
        <v>4526</v>
      </c>
      <c r="P80222" s="1">
        <v>45494.471168981479</v>
      </c>
      <c r="Q80222" s="1">
        <v>45748.744004629632</v>
      </c>
      <c r="R80222" s="1"/>
      <c r="S80222" s="1"/>
      <c r="T80222" s="1"/>
    </row>
    <row r="80223" spans="1:20" x14ac:dyDescent="0.25">
      <c r="A80223">
        <v>28738267</v>
      </c>
      <c r="B80223" t="s">
        <v>18</v>
      </c>
      <c r="C80223" t="s">
        <v>3663</v>
      </c>
      <c r="D80223" t="s">
        <v>10009</v>
      </c>
      <c r="E80223">
        <v>306</v>
      </c>
      <c r="F80223">
        <v>38</v>
      </c>
      <c r="G80223">
        <v>26</v>
      </c>
      <c r="H80223">
        <v>52</v>
      </c>
      <c r="I80223">
        <v>10</v>
      </c>
      <c r="J80223" t="s">
        <v>1532</v>
      </c>
      <c r="K80223">
        <v>11215</v>
      </c>
      <c r="L80223" t="s">
        <v>25</v>
      </c>
      <c r="M80223" t="s">
        <v>26</v>
      </c>
      <c r="N80223" t="s">
        <v>4525</v>
      </c>
      <c r="O80223" t="s">
        <v>4526</v>
      </c>
      <c r="P80223" s="1">
        <v>45494.470694444448</v>
      </c>
      <c r="Q80223" s="1">
        <v>45748.744004629632</v>
      </c>
      <c r="R80223" s="1"/>
      <c r="S80223" s="1"/>
      <c r="T80223" s="1"/>
    </row>
    <row r="80224" spans="1:20" x14ac:dyDescent="0.25">
      <c r="A80224">
        <v>28738266</v>
      </c>
      <c r="B80224" t="s">
        <v>18</v>
      </c>
      <c r="C80224" t="s">
        <v>954</v>
      </c>
      <c r="D80224" t="s">
        <v>10009</v>
      </c>
      <c r="E80224">
        <v>306</v>
      </c>
      <c r="F80224">
        <v>38</v>
      </c>
      <c r="G80224">
        <v>26</v>
      </c>
      <c r="H80224">
        <v>52</v>
      </c>
      <c r="I80224">
        <v>10</v>
      </c>
      <c r="J80224" t="s">
        <v>1532</v>
      </c>
      <c r="K80224">
        <v>11215</v>
      </c>
      <c r="L80224" t="s">
        <v>25</v>
      </c>
      <c r="M80224" t="s">
        <v>26</v>
      </c>
      <c r="N80224" t="s">
        <v>4525</v>
      </c>
      <c r="O80224" t="s">
        <v>4526</v>
      </c>
      <c r="P80224" s="1">
        <v>45494.470300925925</v>
      </c>
      <c r="Q80224" s="1">
        <v>45748.744004629632</v>
      </c>
      <c r="R80224" s="1"/>
      <c r="S80224" s="1"/>
      <c r="T80224" s="1"/>
    </row>
    <row r="80225" spans="1:20" x14ac:dyDescent="0.25">
      <c r="A80225">
        <v>28738265</v>
      </c>
      <c r="B80225" t="s">
        <v>18</v>
      </c>
      <c r="C80225" t="s">
        <v>6734</v>
      </c>
      <c r="D80225" t="s">
        <v>10009</v>
      </c>
      <c r="E80225">
        <v>306</v>
      </c>
      <c r="F80225">
        <v>38</v>
      </c>
      <c r="G80225">
        <v>26</v>
      </c>
      <c r="H80225">
        <v>52</v>
      </c>
      <c r="I80225">
        <v>10</v>
      </c>
      <c r="J80225" t="s">
        <v>1532</v>
      </c>
      <c r="K80225">
        <v>11215</v>
      </c>
      <c r="L80225" t="s">
        <v>25</v>
      </c>
      <c r="M80225" t="s">
        <v>26</v>
      </c>
      <c r="N80225" t="s">
        <v>4525</v>
      </c>
      <c r="O80225" t="s">
        <v>4526</v>
      </c>
      <c r="P80225" s="1">
        <v>45494.469930555555</v>
      </c>
      <c r="Q80225" s="1">
        <v>45748.744004629632</v>
      </c>
      <c r="R80225" s="1"/>
      <c r="S80225" s="1"/>
      <c r="T80225" s="1"/>
    </row>
    <row r="80226" spans="1:20" x14ac:dyDescent="0.25">
      <c r="A80226">
        <v>28738264</v>
      </c>
      <c r="B80226" t="s">
        <v>18</v>
      </c>
      <c r="C80226" t="s">
        <v>6743</v>
      </c>
      <c r="D80226" t="s">
        <v>10009</v>
      </c>
      <c r="E80226">
        <v>306</v>
      </c>
      <c r="F80226">
        <v>38</v>
      </c>
      <c r="G80226">
        <v>26</v>
      </c>
      <c r="H80226">
        <v>52</v>
      </c>
      <c r="I80226">
        <v>10</v>
      </c>
      <c r="J80226" t="s">
        <v>1532</v>
      </c>
      <c r="K80226">
        <v>11215</v>
      </c>
      <c r="L80226" t="s">
        <v>25</v>
      </c>
      <c r="M80226" t="s">
        <v>26</v>
      </c>
      <c r="N80226" t="s">
        <v>4525</v>
      </c>
      <c r="O80226" t="s">
        <v>4526</v>
      </c>
      <c r="P80226" s="1">
        <v>45494.469409722224</v>
      </c>
      <c r="Q80226" s="1">
        <v>45748.744004629632</v>
      </c>
      <c r="R80226" s="1"/>
      <c r="S80226" s="1"/>
      <c r="T80226" s="1"/>
    </row>
    <row r="80227" spans="1:20" x14ac:dyDescent="0.25">
      <c r="A80227">
        <v>28738263</v>
      </c>
      <c r="B80227" t="s">
        <v>18</v>
      </c>
      <c r="C80227" t="s">
        <v>5596</v>
      </c>
      <c r="D80227" t="s">
        <v>10009</v>
      </c>
      <c r="E80227">
        <v>306</v>
      </c>
      <c r="F80227">
        <v>38</v>
      </c>
      <c r="G80227">
        <v>26</v>
      </c>
      <c r="H80227">
        <v>51</v>
      </c>
      <c r="I80227">
        <v>10</v>
      </c>
      <c r="J80227" t="s">
        <v>1532</v>
      </c>
      <c r="K80227">
        <v>11215</v>
      </c>
      <c r="L80227" t="s">
        <v>25</v>
      </c>
      <c r="M80227" t="s">
        <v>26</v>
      </c>
      <c r="N80227" t="s">
        <v>4525</v>
      </c>
      <c r="O80227" t="s">
        <v>4526</v>
      </c>
      <c r="P80227" s="1">
        <v>45494.468819444446</v>
      </c>
      <c r="Q80227" s="1">
        <v>45748.744004629632</v>
      </c>
      <c r="R80227" s="1"/>
      <c r="S80227" s="1"/>
      <c r="T80227" s="1"/>
    </row>
    <row r="80228" spans="1:20" x14ac:dyDescent="0.25">
      <c r="A80228">
        <v>28738262</v>
      </c>
      <c r="B80228" t="s">
        <v>18</v>
      </c>
      <c r="C80228" t="s">
        <v>5594</v>
      </c>
      <c r="D80228" t="s">
        <v>10009</v>
      </c>
      <c r="E80228">
        <v>306</v>
      </c>
      <c r="F80228">
        <v>38</v>
      </c>
      <c r="G80228">
        <v>26</v>
      </c>
      <c r="H80228">
        <v>51</v>
      </c>
      <c r="I80228">
        <v>10</v>
      </c>
      <c r="J80228" t="s">
        <v>1532</v>
      </c>
      <c r="K80228">
        <v>11215</v>
      </c>
      <c r="L80228" t="s">
        <v>25</v>
      </c>
      <c r="M80228" t="s">
        <v>26</v>
      </c>
      <c r="N80228" t="s">
        <v>4525</v>
      </c>
      <c r="O80228" t="s">
        <v>4526</v>
      </c>
      <c r="P80228" s="1">
        <v>45494.468541666669</v>
      </c>
      <c r="Q80228" s="1">
        <v>45748.744004629632</v>
      </c>
      <c r="R80228" s="1"/>
      <c r="S80228" s="1"/>
      <c r="T80228" s="1"/>
    </row>
    <row r="80229" spans="1:20" x14ac:dyDescent="0.25">
      <c r="A80229">
        <v>28738261</v>
      </c>
      <c r="B80229" t="s">
        <v>18</v>
      </c>
      <c r="C80229" t="s">
        <v>12218</v>
      </c>
      <c r="D80229" t="s">
        <v>10009</v>
      </c>
      <c r="E80229">
        <v>306</v>
      </c>
      <c r="F80229">
        <v>38</v>
      </c>
      <c r="G80229">
        <v>26</v>
      </c>
      <c r="H80229">
        <v>51</v>
      </c>
      <c r="I80229">
        <v>10</v>
      </c>
      <c r="J80229" t="s">
        <v>1532</v>
      </c>
      <c r="K80229">
        <v>11215</v>
      </c>
      <c r="L80229" t="s">
        <v>25</v>
      </c>
      <c r="M80229" t="s">
        <v>26</v>
      </c>
      <c r="N80229" t="s">
        <v>4525</v>
      </c>
      <c r="O80229" t="s">
        <v>4526</v>
      </c>
      <c r="P80229" s="1">
        <v>45494.468032407407</v>
      </c>
      <c r="Q80229" s="1">
        <v>45748.744004629632</v>
      </c>
      <c r="R80229" s="1"/>
      <c r="S80229" s="1"/>
      <c r="T80229" s="1"/>
    </row>
    <row r="80230" spans="1:20" x14ac:dyDescent="0.25">
      <c r="A80230">
        <v>28738260</v>
      </c>
      <c r="B80230" t="s">
        <v>17</v>
      </c>
      <c r="C80230" t="s">
        <v>11451</v>
      </c>
      <c r="D80230" t="s">
        <v>21641</v>
      </c>
      <c r="E80230">
        <v>212</v>
      </c>
      <c r="F80230">
        <v>11</v>
      </c>
      <c r="G80230">
        <v>36</v>
      </c>
      <c r="H80230">
        <v>83</v>
      </c>
      <c r="I80230">
        <v>15</v>
      </c>
      <c r="J80230" t="s">
        <v>4110</v>
      </c>
      <c r="K80230">
        <v>10466</v>
      </c>
      <c r="L80230" t="s">
        <v>32</v>
      </c>
      <c r="M80230" t="s">
        <v>172</v>
      </c>
      <c r="N80230" t="s">
        <v>38</v>
      </c>
      <c r="O80230" t="s">
        <v>47</v>
      </c>
      <c r="P80230" s="1">
        <v>45494.466666666667</v>
      </c>
      <c r="Q80230" s="1">
        <v>45635.375694444447</v>
      </c>
      <c r="R80230" s="1">
        <v>45635</v>
      </c>
      <c r="S80230" s="1"/>
      <c r="T80230" s="1"/>
    </row>
    <row r="80231" spans="1:20" x14ac:dyDescent="0.25">
      <c r="A80231">
        <v>28738259</v>
      </c>
      <c r="B80231" t="s">
        <v>18</v>
      </c>
      <c r="C80231" t="s">
        <v>1668</v>
      </c>
      <c r="D80231" t="s">
        <v>14494</v>
      </c>
      <c r="E80231">
        <v>306</v>
      </c>
      <c r="F80231">
        <v>39</v>
      </c>
      <c r="G80231">
        <v>26</v>
      </c>
      <c r="H80231">
        <v>52</v>
      </c>
      <c r="I80231">
        <v>10</v>
      </c>
      <c r="J80231" t="s">
        <v>1532</v>
      </c>
      <c r="K80231">
        <v>11215</v>
      </c>
      <c r="L80231" t="s">
        <v>25</v>
      </c>
      <c r="M80231" t="s">
        <v>26</v>
      </c>
      <c r="N80231" t="s">
        <v>4525</v>
      </c>
      <c r="O80231" t="s">
        <v>4526</v>
      </c>
      <c r="P80231" s="1">
        <v>45494.466631944444</v>
      </c>
      <c r="Q80231" s="1">
        <v>45748.744004629632</v>
      </c>
      <c r="R80231" s="1"/>
      <c r="S80231" s="1"/>
      <c r="T80231" s="1"/>
    </row>
    <row r="80232" spans="1:20" x14ac:dyDescent="0.25">
      <c r="A80232">
        <v>28738258</v>
      </c>
      <c r="B80232" t="s">
        <v>18</v>
      </c>
      <c r="C80232" t="s">
        <v>1335</v>
      </c>
      <c r="D80232" t="s">
        <v>14494</v>
      </c>
      <c r="E80232">
        <v>306</v>
      </c>
      <c r="F80232">
        <v>39</v>
      </c>
      <c r="G80232">
        <v>26</v>
      </c>
      <c r="H80232">
        <v>52</v>
      </c>
      <c r="I80232">
        <v>10</v>
      </c>
      <c r="J80232" t="s">
        <v>1532</v>
      </c>
      <c r="K80232">
        <v>11215</v>
      </c>
      <c r="L80232" t="s">
        <v>25</v>
      </c>
      <c r="M80232" t="s">
        <v>26</v>
      </c>
      <c r="N80232" t="s">
        <v>4525</v>
      </c>
      <c r="O80232" t="s">
        <v>4526</v>
      </c>
      <c r="P80232" s="1">
        <v>45494.466377314813</v>
      </c>
      <c r="Q80232" s="1">
        <v>45748.744004629632</v>
      </c>
      <c r="R80232" s="1"/>
      <c r="S80232" s="1"/>
      <c r="T80232" s="1"/>
    </row>
    <row r="80233" spans="1:20" x14ac:dyDescent="0.25">
      <c r="A80233">
        <v>28738257</v>
      </c>
      <c r="B80233" t="s">
        <v>18</v>
      </c>
      <c r="C80233" t="s">
        <v>5061</v>
      </c>
      <c r="D80233" t="s">
        <v>1678</v>
      </c>
      <c r="E80233">
        <v>301</v>
      </c>
      <c r="F80233">
        <v>34</v>
      </c>
      <c r="G80233">
        <v>18</v>
      </c>
      <c r="H80233">
        <v>53</v>
      </c>
      <c r="I80233">
        <v>7</v>
      </c>
      <c r="J80233" t="s">
        <v>4414</v>
      </c>
      <c r="K80233">
        <v>11206</v>
      </c>
      <c r="L80233" t="s">
        <v>32</v>
      </c>
      <c r="M80233" t="s">
        <v>46</v>
      </c>
      <c r="N80233" t="s">
        <v>38</v>
      </c>
      <c r="O80233" t="s">
        <v>47</v>
      </c>
      <c r="P80233" s="1">
        <v>45494.466180555559</v>
      </c>
      <c r="Q80233" s="1">
        <v>45574.498379629629</v>
      </c>
      <c r="R80233" s="1"/>
      <c r="S80233" s="1"/>
      <c r="T80233" s="1"/>
    </row>
    <row r="80234" spans="1:20" x14ac:dyDescent="0.25">
      <c r="A80234">
        <v>28738256</v>
      </c>
      <c r="B80234" t="s">
        <v>18</v>
      </c>
      <c r="C80234" t="s">
        <v>7327</v>
      </c>
      <c r="D80234" t="s">
        <v>14494</v>
      </c>
      <c r="E80234">
        <v>306</v>
      </c>
      <c r="F80234">
        <v>38</v>
      </c>
      <c r="G80234">
        <v>26</v>
      </c>
      <c r="H80234">
        <v>51</v>
      </c>
      <c r="I80234">
        <v>10</v>
      </c>
      <c r="J80234" t="s">
        <v>1532</v>
      </c>
      <c r="K80234">
        <v>11215</v>
      </c>
      <c r="L80234" t="s">
        <v>25</v>
      </c>
      <c r="M80234" t="s">
        <v>26</v>
      </c>
      <c r="N80234" t="s">
        <v>4525</v>
      </c>
      <c r="O80234" t="s">
        <v>4526</v>
      </c>
      <c r="P80234" s="1">
        <v>45494.465648148151</v>
      </c>
      <c r="Q80234" s="1">
        <v>45748.744004629632</v>
      </c>
      <c r="R80234" s="1"/>
      <c r="S80234" s="1"/>
      <c r="T80234" s="1"/>
    </row>
    <row r="80235" spans="1:20" x14ac:dyDescent="0.25">
      <c r="A80235">
        <v>28738255</v>
      </c>
      <c r="B80235" t="s">
        <v>18</v>
      </c>
      <c r="C80235" t="s">
        <v>2567</v>
      </c>
      <c r="D80235" t="s">
        <v>14494</v>
      </c>
      <c r="E80235">
        <v>306</v>
      </c>
      <c r="F80235">
        <v>38</v>
      </c>
      <c r="G80235">
        <v>26</v>
      </c>
      <c r="H80235">
        <v>51</v>
      </c>
      <c r="I80235">
        <v>10</v>
      </c>
      <c r="J80235" t="s">
        <v>1532</v>
      </c>
      <c r="K80235">
        <v>11215</v>
      </c>
      <c r="L80235" t="s">
        <v>25</v>
      </c>
      <c r="M80235" t="s">
        <v>26</v>
      </c>
      <c r="N80235" t="s">
        <v>4525</v>
      </c>
      <c r="O80235" t="s">
        <v>4526</v>
      </c>
      <c r="P80235" s="1">
        <v>45494.464965277781</v>
      </c>
      <c r="Q80235" s="1">
        <v>45748.744004629632</v>
      </c>
      <c r="R80235" s="1"/>
      <c r="S80235" s="1"/>
      <c r="T80235" s="1"/>
    </row>
    <row r="80236" spans="1:20" x14ac:dyDescent="0.25">
      <c r="A80236">
        <v>28738253</v>
      </c>
      <c r="B80236" t="s">
        <v>18</v>
      </c>
      <c r="C80236" t="s">
        <v>2494</v>
      </c>
      <c r="D80236" t="s">
        <v>14494</v>
      </c>
      <c r="E80236">
        <v>306</v>
      </c>
      <c r="F80236">
        <v>39</v>
      </c>
      <c r="G80236">
        <v>26</v>
      </c>
      <c r="H80236">
        <v>52</v>
      </c>
      <c r="I80236">
        <v>10</v>
      </c>
      <c r="J80236" t="s">
        <v>1532</v>
      </c>
      <c r="K80236">
        <v>11215</v>
      </c>
      <c r="L80236" t="s">
        <v>25</v>
      </c>
      <c r="M80236" t="s">
        <v>26</v>
      </c>
      <c r="N80236" t="s">
        <v>4525</v>
      </c>
      <c r="O80236" t="s">
        <v>4526</v>
      </c>
      <c r="P80236" s="1">
        <v>45494.46429398148</v>
      </c>
      <c r="Q80236" s="1">
        <v>45748.744004629632</v>
      </c>
      <c r="R80236" s="1"/>
      <c r="S80236" s="1"/>
      <c r="T80236" s="1"/>
    </row>
    <row r="80237" spans="1:20" x14ac:dyDescent="0.25">
      <c r="A80237">
        <v>28738252</v>
      </c>
      <c r="B80237" t="s">
        <v>18</v>
      </c>
      <c r="C80237" t="s">
        <v>2941</v>
      </c>
      <c r="D80237" t="s">
        <v>14494</v>
      </c>
      <c r="E80237">
        <v>306</v>
      </c>
      <c r="F80237">
        <v>38</v>
      </c>
      <c r="G80237">
        <v>26</v>
      </c>
      <c r="H80237">
        <v>51</v>
      </c>
      <c r="I80237">
        <v>10</v>
      </c>
      <c r="J80237" t="s">
        <v>1532</v>
      </c>
      <c r="K80237">
        <v>11215</v>
      </c>
      <c r="L80237" t="s">
        <v>25</v>
      </c>
      <c r="M80237" t="s">
        <v>26</v>
      </c>
      <c r="N80237" t="s">
        <v>4525</v>
      </c>
      <c r="O80237" t="s">
        <v>4526</v>
      </c>
      <c r="P80237" s="1">
        <v>45494.464212962965</v>
      </c>
      <c r="Q80237" s="1">
        <v>45748.744004629632</v>
      </c>
      <c r="R80237" s="1"/>
      <c r="S80237" s="1"/>
      <c r="T80237" s="1"/>
    </row>
    <row r="80238" spans="1:20" x14ac:dyDescent="0.25">
      <c r="A80238">
        <v>28738254</v>
      </c>
      <c r="B80238" t="s">
        <v>20</v>
      </c>
      <c r="C80238" t="s">
        <v>17258</v>
      </c>
      <c r="D80238" t="s">
        <v>5682</v>
      </c>
      <c r="E80238">
        <v>410</v>
      </c>
      <c r="F80238">
        <v>28</v>
      </c>
      <c r="G80238">
        <v>10</v>
      </c>
      <c r="H80238">
        <v>31</v>
      </c>
      <c r="I80238">
        <v>5</v>
      </c>
      <c r="J80238" t="s">
        <v>4666</v>
      </c>
      <c r="K80238">
        <v>11419</v>
      </c>
      <c r="L80238" t="s">
        <v>22</v>
      </c>
      <c r="M80238" t="s">
        <v>144</v>
      </c>
      <c r="N80238" t="s">
        <v>38</v>
      </c>
      <c r="O80238" t="s">
        <v>102</v>
      </c>
      <c r="P80238" s="1">
        <v>45494.463888888888</v>
      </c>
      <c r="Q80238" s="1">
        <v>45495.587569444448</v>
      </c>
      <c r="R80238" s="1"/>
      <c r="S80238" s="1"/>
      <c r="T80238" s="1"/>
    </row>
    <row r="80239" spans="1:20" x14ac:dyDescent="0.25">
      <c r="A80239">
        <v>28738251</v>
      </c>
      <c r="B80239" t="s">
        <v>18</v>
      </c>
      <c r="C80239" t="s">
        <v>3877</v>
      </c>
      <c r="D80239" t="s">
        <v>14494</v>
      </c>
      <c r="E80239">
        <v>306</v>
      </c>
      <c r="F80239">
        <v>38</v>
      </c>
      <c r="G80239">
        <v>26</v>
      </c>
      <c r="H80239">
        <v>51</v>
      </c>
      <c r="I80239">
        <v>10</v>
      </c>
      <c r="J80239" t="s">
        <v>1532</v>
      </c>
      <c r="K80239">
        <v>11215</v>
      </c>
      <c r="L80239" t="s">
        <v>25</v>
      </c>
      <c r="M80239" t="s">
        <v>26</v>
      </c>
      <c r="N80239" t="s">
        <v>4525</v>
      </c>
      <c r="O80239" t="s">
        <v>4526</v>
      </c>
      <c r="P80239" s="1">
        <v>45494.462962962964</v>
      </c>
      <c r="Q80239" s="1">
        <v>45748.744004629632</v>
      </c>
      <c r="R80239" s="1"/>
      <c r="S80239" s="1"/>
      <c r="T80239" s="1"/>
    </row>
    <row r="80240" spans="1:20" x14ac:dyDescent="0.25">
      <c r="A80240">
        <v>28738250</v>
      </c>
      <c r="B80240" t="s">
        <v>18</v>
      </c>
      <c r="C80240" t="s">
        <v>384</v>
      </c>
      <c r="D80240" t="s">
        <v>14494</v>
      </c>
      <c r="E80240">
        <v>306</v>
      </c>
      <c r="F80240">
        <v>38</v>
      </c>
      <c r="G80240">
        <v>26</v>
      </c>
      <c r="H80240">
        <v>51</v>
      </c>
      <c r="I80240">
        <v>10</v>
      </c>
      <c r="J80240" t="s">
        <v>1532</v>
      </c>
      <c r="K80240">
        <v>11215</v>
      </c>
      <c r="L80240" t="s">
        <v>25</v>
      </c>
      <c r="M80240" t="s">
        <v>26</v>
      </c>
      <c r="N80240" t="s">
        <v>4525</v>
      </c>
      <c r="O80240" t="s">
        <v>4526</v>
      </c>
      <c r="P80240" s="1">
        <v>45494.462604166663</v>
      </c>
      <c r="Q80240" s="1">
        <v>45748.744004629632</v>
      </c>
      <c r="R80240" s="1"/>
      <c r="S80240" s="1"/>
      <c r="T80240" s="1"/>
    </row>
    <row r="80241" spans="1:20" x14ac:dyDescent="0.25">
      <c r="A80241">
        <v>28738249</v>
      </c>
      <c r="B80241" t="s">
        <v>18</v>
      </c>
      <c r="C80241" t="s">
        <v>396</v>
      </c>
      <c r="D80241" t="s">
        <v>14494</v>
      </c>
      <c r="E80241">
        <v>306</v>
      </c>
      <c r="F80241">
        <v>38</v>
      </c>
      <c r="G80241">
        <v>26</v>
      </c>
      <c r="H80241">
        <v>51</v>
      </c>
      <c r="I80241">
        <v>10</v>
      </c>
      <c r="J80241" t="s">
        <v>1532</v>
      </c>
      <c r="K80241">
        <v>11215</v>
      </c>
      <c r="L80241" t="s">
        <v>25</v>
      </c>
      <c r="M80241" t="s">
        <v>26</v>
      </c>
      <c r="N80241" t="s">
        <v>4525</v>
      </c>
      <c r="O80241" t="s">
        <v>4526</v>
      </c>
      <c r="P80241" s="1">
        <v>45494.462083333332</v>
      </c>
      <c r="Q80241" s="1">
        <v>45748.744004629632</v>
      </c>
      <c r="R80241" s="1"/>
      <c r="S80241" s="1"/>
      <c r="T80241" s="1"/>
    </row>
    <row r="80242" spans="1:20" x14ac:dyDescent="0.25">
      <c r="A80242">
        <v>28738248</v>
      </c>
      <c r="B80242" t="s">
        <v>18</v>
      </c>
      <c r="C80242" t="s">
        <v>4318</v>
      </c>
      <c r="D80242" t="s">
        <v>14494</v>
      </c>
      <c r="E80242">
        <v>306</v>
      </c>
      <c r="F80242">
        <v>38</v>
      </c>
      <c r="G80242">
        <v>26</v>
      </c>
      <c r="H80242">
        <v>51</v>
      </c>
      <c r="I80242">
        <v>10</v>
      </c>
      <c r="J80242" t="s">
        <v>1532</v>
      </c>
      <c r="K80242">
        <v>11215</v>
      </c>
      <c r="L80242" t="s">
        <v>25</v>
      </c>
      <c r="M80242" t="s">
        <v>26</v>
      </c>
      <c r="N80242" t="s">
        <v>4525</v>
      </c>
      <c r="O80242" t="s">
        <v>4526</v>
      </c>
      <c r="P80242" s="1">
        <v>45494.460763888892</v>
      </c>
      <c r="Q80242" s="1">
        <v>45748.744004629632</v>
      </c>
      <c r="R80242" s="1"/>
      <c r="S80242" s="1"/>
      <c r="T80242" s="1"/>
    </row>
    <row r="80243" spans="1:20" x14ac:dyDescent="0.25">
      <c r="A80243">
        <v>28738247</v>
      </c>
      <c r="B80243" t="s">
        <v>18</v>
      </c>
      <c r="C80243" t="s">
        <v>2885</v>
      </c>
      <c r="D80243" t="s">
        <v>1178</v>
      </c>
      <c r="E80243">
        <v>312</v>
      </c>
      <c r="F80243">
        <v>39</v>
      </c>
      <c r="G80243">
        <v>17</v>
      </c>
      <c r="H80243">
        <v>44</v>
      </c>
      <c r="I80243">
        <v>9</v>
      </c>
      <c r="J80243" t="s">
        <v>1156</v>
      </c>
      <c r="K80243">
        <v>11218</v>
      </c>
      <c r="L80243" t="s">
        <v>22</v>
      </c>
      <c r="M80243" t="s">
        <v>37</v>
      </c>
      <c r="N80243" t="s">
        <v>38</v>
      </c>
      <c r="O80243" t="s">
        <v>39</v>
      </c>
      <c r="P80243" s="1">
        <v>45494.460555555554</v>
      </c>
      <c r="Q80243" s="1">
        <v>45495.457743055558</v>
      </c>
      <c r="R80243" s="1">
        <v>45495.456909722219</v>
      </c>
      <c r="S80243" s="1">
        <v>45495.457638888889</v>
      </c>
      <c r="T80243" s="1">
        <v>45526</v>
      </c>
    </row>
    <row r="80244" spans="1:20" x14ac:dyDescent="0.25">
      <c r="A80244">
        <v>28738246</v>
      </c>
      <c r="B80244" t="s">
        <v>18</v>
      </c>
      <c r="C80244" t="s">
        <v>6468</v>
      </c>
      <c r="D80244" t="s">
        <v>14494</v>
      </c>
      <c r="E80244">
        <v>306</v>
      </c>
      <c r="F80244">
        <v>38</v>
      </c>
      <c r="G80244">
        <v>26</v>
      </c>
      <c r="H80244">
        <v>51</v>
      </c>
      <c r="I80244">
        <v>10</v>
      </c>
      <c r="J80244" t="s">
        <v>1532</v>
      </c>
      <c r="K80244">
        <v>11215</v>
      </c>
      <c r="L80244" t="s">
        <v>25</v>
      </c>
      <c r="M80244" t="s">
        <v>26</v>
      </c>
      <c r="N80244" t="s">
        <v>4525</v>
      </c>
      <c r="O80244" t="s">
        <v>4526</v>
      </c>
      <c r="P80244" s="1">
        <v>45494.460266203707</v>
      </c>
      <c r="Q80244" s="1">
        <v>45748.744004629632</v>
      </c>
      <c r="R80244" s="1"/>
      <c r="S80244" s="1"/>
      <c r="T80244" s="1"/>
    </row>
    <row r="80245" spans="1:20" x14ac:dyDescent="0.25">
      <c r="A80245">
        <v>28738245</v>
      </c>
      <c r="B80245" t="s">
        <v>18</v>
      </c>
      <c r="C80245" t="s">
        <v>15359</v>
      </c>
      <c r="D80245" t="s">
        <v>1099</v>
      </c>
      <c r="E80245">
        <v>317</v>
      </c>
      <c r="F80245">
        <v>41</v>
      </c>
      <c r="G80245">
        <v>19</v>
      </c>
      <c r="H80245">
        <v>58</v>
      </c>
      <c r="I80245">
        <v>9</v>
      </c>
      <c r="J80245" t="s">
        <v>4321</v>
      </c>
      <c r="K80245">
        <v>11212</v>
      </c>
      <c r="L80245" t="s">
        <v>25</v>
      </c>
      <c r="M80245" t="s">
        <v>26</v>
      </c>
      <c r="N80245" t="s">
        <v>4525</v>
      </c>
      <c r="O80245" t="s">
        <v>4526</v>
      </c>
      <c r="P80245" s="1">
        <v>45494.460231481484</v>
      </c>
      <c r="Q80245" s="1">
        <v>45748.744004629632</v>
      </c>
      <c r="R80245" s="1"/>
      <c r="S80245" s="1"/>
      <c r="T80245" s="1"/>
    </row>
    <row r="80246" spans="1:20" x14ac:dyDescent="0.25">
      <c r="A80246">
        <v>28738244</v>
      </c>
      <c r="B80246" t="s">
        <v>18</v>
      </c>
      <c r="C80246" t="s">
        <v>488</v>
      </c>
      <c r="D80246" t="s">
        <v>10656</v>
      </c>
      <c r="E80246">
        <v>315</v>
      </c>
      <c r="F80246">
        <v>48</v>
      </c>
      <c r="G80246">
        <v>23</v>
      </c>
      <c r="H80246">
        <v>45</v>
      </c>
      <c r="I80246">
        <v>8</v>
      </c>
      <c r="J80246" t="s">
        <v>267</v>
      </c>
      <c r="K80246">
        <v>11235</v>
      </c>
      <c r="L80246" t="s">
        <v>25</v>
      </c>
      <c r="M80246" t="s">
        <v>26</v>
      </c>
      <c r="N80246" t="s">
        <v>4525</v>
      </c>
      <c r="O80246" t="s">
        <v>4526</v>
      </c>
      <c r="P80246" s="1">
        <v>45494.46020833333</v>
      </c>
      <c r="Q80246" s="1">
        <v>45748.744004629632</v>
      </c>
      <c r="R80246" s="1"/>
      <c r="S80246" s="1"/>
      <c r="T80246" s="1"/>
    </row>
    <row r="80247" spans="1:20" x14ac:dyDescent="0.25">
      <c r="A80247">
        <v>28738243</v>
      </c>
      <c r="B80247" t="s">
        <v>18</v>
      </c>
      <c r="C80247" t="s">
        <v>488</v>
      </c>
      <c r="D80247" t="s">
        <v>10656</v>
      </c>
      <c r="E80247">
        <v>315</v>
      </c>
      <c r="F80247">
        <v>48</v>
      </c>
      <c r="G80247">
        <v>23</v>
      </c>
      <c r="H80247">
        <v>45</v>
      </c>
      <c r="I80247">
        <v>8</v>
      </c>
      <c r="J80247" t="s">
        <v>267</v>
      </c>
      <c r="K80247">
        <v>11235</v>
      </c>
      <c r="L80247" t="s">
        <v>32</v>
      </c>
      <c r="M80247" t="s">
        <v>75</v>
      </c>
      <c r="N80247" t="s">
        <v>76</v>
      </c>
      <c r="O80247" t="s">
        <v>77</v>
      </c>
      <c r="P80247" s="1">
        <v>45494.459722222222</v>
      </c>
      <c r="Q80247" s="1">
        <v>45670.373611111114</v>
      </c>
      <c r="R80247" s="1">
        <v>45646.502511574072</v>
      </c>
      <c r="S80247" s="1">
        <v>45646.50277777778</v>
      </c>
      <c r="T80247" s="1">
        <v>45667</v>
      </c>
    </row>
    <row r="80248" spans="1:20" x14ac:dyDescent="0.25">
      <c r="A80248">
        <v>28738242</v>
      </c>
      <c r="B80248" t="s">
        <v>17</v>
      </c>
      <c r="C80248" t="s">
        <v>11451</v>
      </c>
      <c r="D80248" t="s">
        <v>5451</v>
      </c>
      <c r="E80248">
        <v>212</v>
      </c>
      <c r="F80248">
        <v>11</v>
      </c>
      <c r="G80248">
        <v>36</v>
      </c>
      <c r="H80248">
        <v>83</v>
      </c>
      <c r="I80248">
        <v>15</v>
      </c>
      <c r="J80248" t="s">
        <v>4110</v>
      </c>
      <c r="K80248">
        <v>10466</v>
      </c>
      <c r="L80248" t="s">
        <v>28</v>
      </c>
      <c r="M80248" t="s">
        <v>546</v>
      </c>
      <c r="N80248" t="s">
        <v>113</v>
      </c>
      <c r="O80248" t="s">
        <v>547</v>
      </c>
      <c r="P80248" s="1">
        <v>45494.459675925929</v>
      </c>
      <c r="Q80248" s="1">
        <v>45635.376064814816</v>
      </c>
      <c r="R80248" s="1"/>
      <c r="S80248" s="1"/>
      <c r="T80248" s="1"/>
    </row>
    <row r="80249" spans="1:20" x14ac:dyDescent="0.25">
      <c r="A80249">
        <v>28738241</v>
      </c>
      <c r="B80249" t="s">
        <v>18</v>
      </c>
      <c r="C80249" t="s">
        <v>1675</v>
      </c>
      <c r="D80249" t="s">
        <v>14494</v>
      </c>
      <c r="E80249">
        <v>306</v>
      </c>
      <c r="F80249">
        <v>38</v>
      </c>
      <c r="G80249">
        <v>26</v>
      </c>
      <c r="H80249">
        <v>52</v>
      </c>
      <c r="I80249">
        <v>10</v>
      </c>
      <c r="J80249" t="s">
        <v>1532</v>
      </c>
      <c r="K80249">
        <v>11215</v>
      </c>
      <c r="L80249" t="s">
        <v>25</v>
      </c>
      <c r="M80249" t="s">
        <v>26</v>
      </c>
      <c r="N80249" t="s">
        <v>4525</v>
      </c>
      <c r="O80249" t="s">
        <v>4526</v>
      </c>
      <c r="P80249" s="1">
        <v>45494.45925925926</v>
      </c>
      <c r="Q80249" s="1">
        <v>45748.744004629632</v>
      </c>
      <c r="R80249" s="1"/>
      <c r="S80249" s="1"/>
      <c r="T80249" s="1"/>
    </row>
    <row r="80250" spans="1:20" x14ac:dyDescent="0.25">
      <c r="A80250">
        <v>28738240</v>
      </c>
      <c r="B80250" t="s">
        <v>18</v>
      </c>
      <c r="C80250" t="s">
        <v>2509</v>
      </c>
      <c r="D80250" t="s">
        <v>14494</v>
      </c>
      <c r="E80250">
        <v>306</v>
      </c>
      <c r="F80250">
        <v>39</v>
      </c>
      <c r="G80250">
        <v>26</v>
      </c>
      <c r="H80250">
        <v>52</v>
      </c>
      <c r="I80250">
        <v>10</v>
      </c>
      <c r="J80250" t="s">
        <v>1532</v>
      </c>
      <c r="K80250">
        <v>11215</v>
      </c>
      <c r="L80250" t="s">
        <v>25</v>
      </c>
      <c r="M80250" t="s">
        <v>26</v>
      </c>
      <c r="N80250" t="s">
        <v>4525</v>
      </c>
      <c r="O80250" t="s">
        <v>4526</v>
      </c>
      <c r="P80250" s="1">
        <v>45494.458414351851</v>
      </c>
      <c r="Q80250" s="1">
        <v>45748.744004629632</v>
      </c>
      <c r="R80250" s="1"/>
      <c r="S80250" s="1"/>
      <c r="T80250" s="1"/>
    </row>
    <row r="80251" spans="1:20" x14ac:dyDescent="0.25">
      <c r="A80251">
        <v>28738238</v>
      </c>
      <c r="B80251" t="s">
        <v>18</v>
      </c>
      <c r="C80251" t="s">
        <v>4875</v>
      </c>
      <c r="D80251" t="s">
        <v>14494</v>
      </c>
      <c r="E80251">
        <v>306</v>
      </c>
      <c r="F80251">
        <v>39</v>
      </c>
      <c r="G80251">
        <v>26</v>
      </c>
      <c r="H80251">
        <v>52</v>
      </c>
      <c r="I80251">
        <v>10</v>
      </c>
      <c r="J80251" t="s">
        <v>1532</v>
      </c>
      <c r="K80251">
        <v>11215</v>
      </c>
      <c r="L80251" t="s">
        <v>25</v>
      </c>
      <c r="M80251" t="s">
        <v>26</v>
      </c>
      <c r="N80251" t="s">
        <v>4525</v>
      </c>
      <c r="O80251" t="s">
        <v>4526</v>
      </c>
      <c r="P80251" s="1">
        <v>45494.457905092589</v>
      </c>
      <c r="Q80251" s="1">
        <v>45748.744004629632</v>
      </c>
      <c r="R80251" s="1"/>
      <c r="S80251" s="1"/>
      <c r="T80251" s="1"/>
    </row>
    <row r="80252" spans="1:20" x14ac:dyDescent="0.25">
      <c r="A80252">
        <v>28738239</v>
      </c>
      <c r="B80252" t="s">
        <v>20</v>
      </c>
      <c r="C80252" t="s">
        <v>4065</v>
      </c>
      <c r="D80252" t="s">
        <v>3851</v>
      </c>
      <c r="E80252">
        <v>406</v>
      </c>
      <c r="F80252">
        <v>30</v>
      </c>
      <c r="G80252">
        <v>15</v>
      </c>
      <c r="H80252">
        <v>28</v>
      </c>
      <c r="I80252">
        <v>6</v>
      </c>
      <c r="J80252" t="s">
        <v>95</v>
      </c>
      <c r="K80252">
        <v>11374</v>
      </c>
      <c r="L80252" t="s">
        <v>22</v>
      </c>
      <c r="M80252" t="s">
        <v>315</v>
      </c>
      <c r="N80252" t="s">
        <v>38</v>
      </c>
      <c r="O80252" t="s">
        <v>316</v>
      </c>
      <c r="P80252" s="1">
        <v>45494.457638888889</v>
      </c>
      <c r="Q80252" s="1"/>
      <c r="R80252" s="1">
        <v>45498.606354166666</v>
      </c>
      <c r="S80252" s="1">
        <v>45498.606249999997</v>
      </c>
      <c r="T80252" s="1"/>
    </row>
    <row r="80253" spans="1:20" x14ac:dyDescent="0.25">
      <c r="A80253">
        <v>28738237</v>
      </c>
      <c r="B80253" t="s">
        <v>18</v>
      </c>
      <c r="C80253" t="s">
        <v>3111</v>
      </c>
      <c r="D80253" t="s">
        <v>14494</v>
      </c>
      <c r="E80253">
        <v>306</v>
      </c>
      <c r="F80253">
        <v>39</v>
      </c>
      <c r="G80253">
        <v>26</v>
      </c>
      <c r="H80253">
        <v>52</v>
      </c>
      <c r="I80253">
        <v>10</v>
      </c>
      <c r="J80253" t="s">
        <v>1532</v>
      </c>
      <c r="K80253">
        <v>11215</v>
      </c>
      <c r="L80253" t="s">
        <v>25</v>
      </c>
      <c r="M80253" t="s">
        <v>26</v>
      </c>
      <c r="N80253" t="s">
        <v>4525</v>
      </c>
      <c r="O80253" t="s">
        <v>4526</v>
      </c>
      <c r="P80253" s="1">
        <v>45494.457395833335</v>
      </c>
      <c r="Q80253" s="1">
        <v>45748.744004629632</v>
      </c>
      <c r="R80253" s="1"/>
      <c r="S80253" s="1"/>
      <c r="T80253" s="1"/>
    </row>
    <row r="80254" spans="1:20" x14ac:dyDescent="0.25">
      <c r="A80254">
        <v>28738236</v>
      </c>
      <c r="B80254" t="s">
        <v>18</v>
      </c>
      <c r="C80254" t="s">
        <v>10231</v>
      </c>
      <c r="D80254" t="s">
        <v>14494</v>
      </c>
      <c r="E80254">
        <v>306</v>
      </c>
      <c r="F80254">
        <v>39</v>
      </c>
      <c r="G80254">
        <v>26</v>
      </c>
      <c r="H80254">
        <v>52</v>
      </c>
      <c r="I80254">
        <v>10</v>
      </c>
      <c r="J80254" t="s">
        <v>1532</v>
      </c>
      <c r="K80254">
        <v>11215</v>
      </c>
      <c r="L80254" t="s">
        <v>25</v>
      </c>
      <c r="M80254" t="s">
        <v>26</v>
      </c>
      <c r="N80254" t="s">
        <v>4525</v>
      </c>
      <c r="O80254" t="s">
        <v>4526</v>
      </c>
      <c r="P80254" s="1">
        <v>45494.457094907404</v>
      </c>
      <c r="Q80254" s="1">
        <v>45748.744004629632</v>
      </c>
      <c r="R80254" s="1"/>
      <c r="S80254" s="1"/>
      <c r="T80254" s="1"/>
    </row>
    <row r="80255" spans="1:20" x14ac:dyDescent="0.25">
      <c r="A80255">
        <v>28738235</v>
      </c>
      <c r="B80255" t="s">
        <v>18</v>
      </c>
      <c r="C80255" t="s">
        <v>5597</v>
      </c>
      <c r="D80255" t="s">
        <v>14494</v>
      </c>
      <c r="E80255">
        <v>306</v>
      </c>
      <c r="F80255">
        <v>39</v>
      </c>
      <c r="G80255">
        <v>26</v>
      </c>
      <c r="H80255">
        <v>52</v>
      </c>
      <c r="I80255">
        <v>10</v>
      </c>
      <c r="J80255" t="s">
        <v>1532</v>
      </c>
      <c r="K80255">
        <v>11215</v>
      </c>
      <c r="L80255" t="s">
        <v>25</v>
      </c>
      <c r="M80255" t="s">
        <v>26</v>
      </c>
      <c r="N80255" t="s">
        <v>4525</v>
      </c>
      <c r="O80255" t="s">
        <v>4526</v>
      </c>
      <c r="P80255" s="1">
        <v>45494.456469907411</v>
      </c>
      <c r="Q80255" s="1">
        <v>45748.744004629632</v>
      </c>
      <c r="R80255" s="1"/>
      <c r="S80255" s="1"/>
      <c r="T80255" s="1"/>
    </row>
    <row r="80256" spans="1:20" x14ac:dyDescent="0.25">
      <c r="A80256">
        <v>28738234</v>
      </c>
      <c r="B80256" t="s">
        <v>18</v>
      </c>
      <c r="C80256" t="s">
        <v>4320</v>
      </c>
      <c r="D80256" t="s">
        <v>12025</v>
      </c>
      <c r="E80256">
        <v>306</v>
      </c>
      <c r="F80256">
        <v>38</v>
      </c>
      <c r="G80256">
        <v>26</v>
      </c>
      <c r="H80256">
        <v>51</v>
      </c>
      <c r="I80256">
        <v>10</v>
      </c>
      <c r="J80256" t="s">
        <v>1532</v>
      </c>
      <c r="K80256">
        <v>11215</v>
      </c>
      <c r="L80256" t="s">
        <v>25</v>
      </c>
      <c r="M80256" t="s">
        <v>26</v>
      </c>
      <c r="N80256" t="s">
        <v>4525</v>
      </c>
      <c r="O80256" t="s">
        <v>4526</v>
      </c>
      <c r="P80256" s="1">
        <v>45494.455034722225</v>
      </c>
      <c r="Q80256" s="1">
        <v>45748.744004629632</v>
      </c>
      <c r="R80256" s="1"/>
      <c r="S80256" s="1"/>
      <c r="T80256" s="1"/>
    </row>
    <row r="80257" spans="1:20" x14ac:dyDescent="0.25">
      <c r="A80257">
        <v>28738233</v>
      </c>
      <c r="B80257" t="s">
        <v>18</v>
      </c>
      <c r="C80257" t="s">
        <v>2763</v>
      </c>
      <c r="D80257" t="s">
        <v>1235</v>
      </c>
      <c r="E80257">
        <v>306</v>
      </c>
      <c r="F80257">
        <v>38</v>
      </c>
      <c r="G80257">
        <v>26</v>
      </c>
      <c r="H80257">
        <v>51</v>
      </c>
      <c r="I80257">
        <v>10</v>
      </c>
      <c r="J80257" t="s">
        <v>1532</v>
      </c>
      <c r="K80257">
        <v>11215</v>
      </c>
      <c r="L80257" t="s">
        <v>25</v>
      </c>
      <c r="M80257" t="s">
        <v>26</v>
      </c>
      <c r="N80257" t="s">
        <v>4525</v>
      </c>
      <c r="O80257" t="s">
        <v>4526</v>
      </c>
      <c r="P80257" s="1">
        <v>45494.454282407409</v>
      </c>
      <c r="Q80257" s="1">
        <v>45748.744004629632</v>
      </c>
      <c r="R80257" s="1"/>
      <c r="S80257" s="1"/>
      <c r="T80257" s="1"/>
    </row>
    <row r="80258" spans="1:20" x14ac:dyDescent="0.25">
      <c r="A80258">
        <v>28738232</v>
      </c>
      <c r="B80258" t="s">
        <v>18</v>
      </c>
      <c r="C80258" t="s">
        <v>2567</v>
      </c>
      <c r="D80258" t="s">
        <v>1235</v>
      </c>
      <c r="E80258">
        <v>306</v>
      </c>
      <c r="F80258">
        <v>38</v>
      </c>
      <c r="G80258">
        <v>26</v>
      </c>
      <c r="H80258">
        <v>51</v>
      </c>
      <c r="I80258">
        <v>10</v>
      </c>
      <c r="J80258" t="s">
        <v>1532</v>
      </c>
      <c r="K80258">
        <v>11215</v>
      </c>
      <c r="L80258" t="s">
        <v>25</v>
      </c>
      <c r="M80258" t="s">
        <v>26</v>
      </c>
      <c r="N80258" t="s">
        <v>4525</v>
      </c>
      <c r="O80258" t="s">
        <v>4526</v>
      </c>
      <c r="P80258" s="1">
        <v>45494.453368055554</v>
      </c>
      <c r="Q80258" s="1">
        <v>45748.744004629632</v>
      </c>
      <c r="R80258" s="1"/>
      <c r="S80258" s="1"/>
      <c r="T80258" s="1"/>
    </row>
    <row r="80259" spans="1:20" x14ac:dyDescent="0.25">
      <c r="A80259">
        <v>28738231</v>
      </c>
      <c r="B80259" t="s">
        <v>18</v>
      </c>
      <c r="C80259" t="s">
        <v>2509</v>
      </c>
      <c r="D80259" t="s">
        <v>4075</v>
      </c>
      <c r="E80259">
        <v>306</v>
      </c>
      <c r="F80259">
        <v>38</v>
      </c>
      <c r="G80259">
        <v>26</v>
      </c>
      <c r="H80259">
        <v>51</v>
      </c>
      <c r="I80259">
        <v>10</v>
      </c>
      <c r="J80259" t="s">
        <v>1532</v>
      </c>
      <c r="K80259">
        <v>11215</v>
      </c>
      <c r="L80259" t="s">
        <v>25</v>
      </c>
      <c r="M80259" t="s">
        <v>26</v>
      </c>
      <c r="N80259" t="s">
        <v>4525</v>
      </c>
      <c r="O80259" t="s">
        <v>4526</v>
      </c>
      <c r="P80259" s="1">
        <v>45494.452847222223</v>
      </c>
      <c r="Q80259" s="1">
        <v>45748.744004629632</v>
      </c>
      <c r="R80259" s="1"/>
      <c r="S80259" s="1"/>
      <c r="T80259" s="1"/>
    </row>
    <row r="80260" spans="1:20" x14ac:dyDescent="0.25">
      <c r="A80260">
        <v>28738230</v>
      </c>
      <c r="B80260" t="s">
        <v>18</v>
      </c>
      <c r="C80260" t="s">
        <v>5061</v>
      </c>
      <c r="D80260" t="s">
        <v>2263</v>
      </c>
      <c r="E80260">
        <v>307</v>
      </c>
      <c r="F80260">
        <v>38</v>
      </c>
      <c r="G80260">
        <v>26</v>
      </c>
      <c r="H80260">
        <v>51</v>
      </c>
      <c r="I80260">
        <v>10</v>
      </c>
      <c r="J80260" t="s">
        <v>5637</v>
      </c>
      <c r="K80260">
        <v>11232</v>
      </c>
      <c r="L80260" t="s">
        <v>25</v>
      </c>
      <c r="M80260" t="s">
        <v>26</v>
      </c>
      <c r="N80260" t="s">
        <v>4525</v>
      </c>
      <c r="O80260" t="s">
        <v>4526</v>
      </c>
      <c r="P80260" s="1">
        <v>45494.451574074075</v>
      </c>
      <c r="Q80260" s="1">
        <v>45748.744004629632</v>
      </c>
      <c r="R80260" s="1"/>
      <c r="S80260" s="1"/>
      <c r="T80260" s="1"/>
    </row>
    <row r="80261" spans="1:20" x14ac:dyDescent="0.25">
      <c r="A80261">
        <v>28738229</v>
      </c>
      <c r="B80261" t="s">
        <v>18</v>
      </c>
      <c r="C80261" t="s">
        <v>377</v>
      </c>
      <c r="D80261" t="s">
        <v>2263</v>
      </c>
      <c r="E80261">
        <v>307</v>
      </c>
      <c r="F80261">
        <v>38</v>
      </c>
      <c r="G80261">
        <v>26</v>
      </c>
      <c r="H80261">
        <v>51</v>
      </c>
      <c r="I80261">
        <v>10</v>
      </c>
      <c r="J80261" t="s">
        <v>5637</v>
      </c>
      <c r="K80261">
        <v>11232</v>
      </c>
      <c r="L80261" t="s">
        <v>25</v>
      </c>
      <c r="M80261" t="s">
        <v>26</v>
      </c>
      <c r="N80261" t="s">
        <v>4525</v>
      </c>
      <c r="O80261" t="s">
        <v>4526</v>
      </c>
      <c r="P80261" s="1">
        <v>45494.45113425926</v>
      </c>
      <c r="Q80261" s="1">
        <v>45748.744004629632</v>
      </c>
      <c r="R80261" s="1"/>
      <c r="S80261" s="1"/>
      <c r="T80261" s="1"/>
    </row>
    <row r="80262" spans="1:20" x14ac:dyDescent="0.25">
      <c r="A80262">
        <v>28738228</v>
      </c>
      <c r="B80262" t="s">
        <v>18</v>
      </c>
      <c r="C80262" t="s">
        <v>16226</v>
      </c>
      <c r="D80262" t="s">
        <v>1853</v>
      </c>
      <c r="E80262">
        <v>307</v>
      </c>
      <c r="F80262">
        <v>38</v>
      </c>
      <c r="G80262">
        <v>26</v>
      </c>
      <c r="H80262">
        <v>51</v>
      </c>
      <c r="I80262">
        <v>10</v>
      </c>
      <c r="J80262" t="s">
        <v>1635</v>
      </c>
      <c r="K80262">
        <v>11232</v>
      </c>
      <c r="L80262" t="s">
        <v>25</v>
      </c>
      <c r="M80262" t="s">
        <v>26</v>
      </c>
      <c r="N80262" t="s">
        <v>4525</v>
      </c>
      <c r="O80262" t="s">
        <v>4526</v>
      </c>
      <c r="P80262" s="1">
        <v>45494.450416666667</v>
      </c>
      <c r="Q80262" s="1">
        <v>45748.744004629632</v>
      </c>
      <c r="R80262" s="1"/>
      <c r="S80262" s="1"/>
      <c r="T80262" s="1"/>
    </row>
    <row r="80263" spans="1:20" x14ac:dyDescent="0.25">
      <c r="A80263">
        <v>28738227</v>
      </c>
      <c r="B80263" t="s">
        <v>18</v>
      </c>
      <c r="C80263" t="s">
        <v>16225</v>
      </c>
      <c r="D80263" t="s">
        <v>1853</v>
      </c>
      <c r="E80263">
        <v>307</v>
      </c>
      <c r="F80263">
        <v>38</v>
      </c>
      <c r="G80263">
        <v>26</v>
      </c>
      <c r="H80263">
        <v>51</v>
      </c>
      <c r="I80263">
        <v>10</v>
      </c>
      <c r="J80263" t="s">
        <v>1635</v>
      </c>
      <c r="K80263">
        <v>11232</v>
      </c>
      <c r="L80263" t="s">
        <v>25</v>
      </c>
      <c r="M80263" t="s">
        <v>26</v>
      </c>
      <c r="N80263" t="s">
        <v>4525</v>
      </c>
      <c r="O80263" t="s">
        <v>4526</v>
      </c>
      <c r="P80263" s="1">
        <v>45494.449791666666</v>
      </c>
      <c r="Q80263" s="1">
        <v>45748.744004629632</v>
      </c>
      <c r="R80263" s="1"/>
      <c r="S80263" s="1"/>
      <c r="T80263" s="1"/>
    </row>
    <row r="80264" spans="1:20" x14ac:dyDescent="0.25">
      <c r="A80264">
        <v>28738226</v>
      </c>
      <c r="B80264" t="s">
        <v>21</v>
      </c>
      <c r="C80264" t="s">
        <v>7420</v>
      </c>
      <c r="D80264" t="s">
        <v>14165</v>
      </c>
      <c r="E80264">
        <v>501</v>
      </c>
      <c r="F80264">
        <v>50</v>
      </c>
      <c r="G80264">
        <v>24</v>
      </c>
      <c r="H80264">
        <v>63</v>
      </c>
      <c r="I80264">
        <v>11</v>
      </c>
      <c r="J80264" t="s">
        <v>666</v>
      </c>
      <c r="K80264">
        <v>10314</v>
      </c>
      <c r="L80264" t="s">
        <v>28</v>
      </c>
      <c r="M80264" t="s">
        <v>483</v>
      </c>
      <c r="N80264" t="s">
        <v>113</v>
      </c>
      <c r="O80264" t="s">
        <v>484</v>
      </c>
      <c r="P80264" s="1">
        <v>45494.448611111111</v>
      </c>
      <c r="Q80264" s="1">
        <v>45497.496527777781</v>
      </c>
      <c r="R80264" s="1"/>
      <c r="S80264" s="1"/>
      <c r="T80264" s="1"/>
    </row>
    <row r="80265" spans="1:20" x14ac:dyDescent="0.25">
      <c r="A80265">
        <v>28738224</v>
      </c>
      <c r="B80265" t="s">
        <v>18</v>
      </c>
      <c r="C80265" t="s">
        <v>8829</v>
      </c>
      <c r="D80265" t="s">
        <v>499</v>
      </c>
      <c r="E80265">
        <v>307</v>
      </c>
      <c r="F80265">
        <v>38</v>
      </c>
      <c r="G80265">
        <v>26</v>
      </c>
      <c r="H80265">
        <v>51</v>
      </c>
      <c r="I80265">
        <v>10</v>
      </c>
      <c r="J80265" t="s">
        <v>1635</v>
      </c>
      <c r="K80265">
        <v>11232</v>
      </c>
      <c r="L80265" t="s">
        <v>25</v>
      </c>
      <c r="M80265" t="s">
        <v>26</v>
      </c>
      <c r="N80265" t="s">
        <v>4525</v>
      </c>
      <c r="O80265" t="s">
        <v>4526</v>
      </c>
      <c r="P80265" s="1">
        <v>45494.447280092594</v>
      </c>
      <c r="Q80265" s="1">
        <v>45748.744004629632</v>
      </c>
      <c r="R80265" s="1"/>
      <c r="S80265" s="1"/>
      <c r="T80265" s="1"/>
    </row>
    <row r="80266" spans="1:20" x14ac:dyDescent="0.25">
      <c r="A80266">
        <v>28738225</v>
      </c>
      <c r="B80266" t="s">
        <v>21</v>
      </c>
      <c r="C80266" t="s">
        <v>7420</v>
      </c>
      <c r="D80266" t="s">
        <v>14165</v>
      </c>
      <c r="E80266">
        <v>501</v>
      </c>
      <c r="F80266">
        <v>50</v>
      </c>
      <c r="G80266">
        <v>24</v>
      </c>
      <c r="H80266">
        <v>63</v>
      </c>
      <c r="I80266">
        <v>11</v>
      </c>
      <c r="J80266" t="s">
        <v>666</v>
      </c>
      <c r="K80266">
        <v>10314</v>
      </c>
      <c r="L80266" t="s">
        <v>22</v>
      </c>
      <c r="M80266" t="s">
        <v>124</v>
      </c>
      <c r="N80266" t="s">
        <v>38</v>
      </c>
      <c r="O80266" t="s">
        <v>125</v>
      </c>
      <c r="P80266" s="1">
        <v>45494.447222222225</v>
      </c>
      <c r="Q80266" s="1">
        <v>45496.347210648149</v>
      </c>
      <c r="R80266" s="1">
        <v>45496.344699074078</v>
      </c>
      <c r="S80266" s="1"/>
      <c r="T80266" s="1"/>
    </row>
    <row r="80267" spans="1:20" x14ac:dyDescent="0.25">
      <c r="A80267">
        <v>28738223</v>
      </c>
      <c r="B80267" t="s">
        <v>21</v>
      </c>
      <c r="C80267" t="s">
        <v>370</v>
      </c>
      <c r="D80267" t="s">
        <v>7977</v>
      </c>
      <c r="E80267">
        <v>501</v>
      </c>
      <c r="F80267">
        <v>49</v>
      </c>
      <c r="G80267">
        <v>23</v>
      </c>
      <c r="H80267">
        <v>63</v>
      </c>
      <c r="I80267">
        <v>11</v>
      </c>
      <c r="J80267" t="s">
        <v>2483</v>
      </c>
      <c r="K80267">
        <v>10303</v>
      </c>
      <c r="L80267" t="s">
        <v>34</v>
      </c>
      <c r="M80267" t="s">
        <v>84</v>
      </c>
      <c r="N80267" t="s">
        <v>85</v>
      </c>
      <c r="O80267" t="s">
        <v>86</v>
      </c>
      <c r="P80267" s="1">
        <v>45494.443101851852</v>
      </c>
      <c r="Q80267" s="1">
        <v>45702.324884259258</v>
      </c>
      <c r="R80267" s="1">
        <v>45702.324745370373</v>
      </c>
      <c r="S80267" s="1"/>
      <c r="T80267" s="1"/>
    </row>
    <row r="80268" spans="1:20" x14ac:dyDescent="0.25">
      <c r="A80268">
        <v>28738222</v>
      </c>
      <c r="B80268" t="s">
        <v>17</v>
      </c>
      <c r="C80268" t="s">
        <v>2083</v>
      </c>
      <c r="D80268" t="s">
        <v>1058</v>
      </c>
      <c r="E80268">
        <v>209</v>
      </c>
      <c r="F80268">
        <v>18</v>
      </c>
      <c r="G80268">
        <v>34</v>
      </c>
      <c r="H80268">
        <v>87</v>
      </c>
      <c r="I80268">
        <v>14</v>
      </c>
      <c r="J80268" t="s">
        <v>1055</v>
      </c>
      <c r="K80268">
        <v>10472</v>
      </c>
      <c r="L80268" t="s">
        <v>34</v>
      </c>
      <c r="M80268" t="s">
        <v>84</v>
      </c>
      <c r="N80268" t="s">
        <v>85</v>
      </c>
      <c r="O80268" t="s">
        <v>86</v>
      </c>
      <c r="P80268" s="1">
        <v>45494.442847222221</v>
      </c>
      <c r="Q80268" s="1">
        <v>45498.617349537039</v>
      </c>
      <c r="R80268" s="1">
        <v>45498.617083333331</v>
      </c>
      <c r="S80268" s="1"/>
      <c r="T80268" s="1"/>
    </row>
    <row r="80269" spans="1:20" x14ac:dyDescent="0.25">
      <c r="A80269">
        <v>28738221</v>
      </c>
      <c r="B80269" t="s">
        <v>20</v>
      </c>
      <c r="C80269" t="s">
        <v>3226</v>
      </c>
      <c r="D80269" t="s">
        <v>2057</v>
      </c>
      <c r="E80269">
        <v>413</v>
      </c>
      <c r="F80269">
        <v>23</v>
      </c>
      <c r="G80269">
        <v>11</v>
      </c>
      <c r="H80269">
        <v>33</v>
      </c>
      <c r="I80269">
        <v>3</v>
      </c>
      <c r="J80269" t="s">
        <v>3452</v>
      </c>
      <c r="K80269">
        <v>11426</v>
      </c>
      <c r="L80269" t="s">
        <v>22</v>
      </c>
      <c r="M80269" t="s">
        <v>106</v>
      </c>
      <c r="N80269" t="s">
        <v>38</v>
      </c>
      <c r="O80269" t="s">
        <v>39</v>
      </c>
      <c r="P80269" s="1">
        <v>45494.440972222219</v>
      </c>
      <c r="Q80269" s="1">
        <v>45495.392916666664</v>
      </c>
      <c r="R80269" s="1">
        <v>45495.39271990741</v>
      </c>
      <c r="S80269" s="1"/>
      <c r="T80269" s="1"/>
    </row>
    <row r="80270" spans="1:20" x14ac:dyDescent="0.25">
      <c r="A80270">
        <v>28738220</v>
      </c>
      <c r="B80270" t="s">
        <v>20</v>
      </c>
      <c r="C80270" t="s">
        <v>1724</v>
      </c>
      <c r="D80270" t="s">
        <v>2217</v>
      </c>
      <c r="E80270">
        <v>407</v>
      </c>
      <c r="F80270">
        <v>19</v>
      </c>
      <c r="G80270">
        <v>11</v>
      </c>
      <c r="H80270">
        <v>27</v>
      </c>
      <c r="I80270">
        <v>3</v>
      </c>
      <c r="J80270" t="s">
        <v>2215</v>
      </c>
      <c r="K80270">
        <v>11357</v>
      </c>
      <c r="L80270" t="s">
        <v>28</v>
      </c>
      <c r="M80270" t="s">
        <v>1358</v>
      </c>
      <c r="N80270" t="s">
        <v>113</v>
      </c>
      <c r="O80270" t="s">
        <v>1359</v>
      </c>
      <c r="P80270" s="1">
        <v>45494.44027777778</v>
      </c>
      <c r="Q80270" s="1">
        <v>45498.592361111114</v>
      </c>
      <c r="R80270" s="1">
        <v>45496.372928240744</v>
      </c>
      <c r="S80270" s="1">
        <v>45496.372916666667</v>
      </c>
      <c r="T80270" s="1">
        <v>45498</v>
      </c>
    </row>
    <row r="80271" spans="1:20" x14ac:dyDescent="0.25">
      <c r="A80271">
        <v>28738218</v>
      </c>
      <c r="B80271" t="s">
        <v>18</v>
      </c>
      <c r="C80271" t="s">
        <v>5419</v>
      </c>
      <c r="D80271" t="s">
        <v>2132</v>
      </c>
      <c r="E80271">
        <v>314</v>
      </c>
      <c r="F80271">
        <v>45</v>
      </c>
      <c r="G80271">
        <v>21</v>
      </c>
      <c r="H80271">
        <v>42</v>
      </c>
      <c r="I80271">
        <v>9</v>
      </c>
      <c r="J80271" t="s">
        <v>1179</v>
      </c>
      <c r="K80271">
        <v>11210</v>
      </c>
      <c r="L80271" t="s">
        <v>28</v>
      </c>
      <c r="M80271" t="s">
        <v>483</v>
      </c>
      <c r="N80271" t="s">
        <v>113</v>
      </c>
      <c r="O80271" t="s">
        <v>484</v>
      </c>
      <c r="P80271" s="1">
        <v>45494.439583333333</v>
      </c>
      <c r="Q80271" s="1">
        <v>45749.548611111109</v>
      </c>
      <c r="R80271" s="1"/>
      <c r="S80271" s="1"/>
      <c r="T80271" s="1"/>
    </row>
    <row r="80272" spans="1:20" x14ac:dyDescent="0.25">
      <c r="A80272">
        <v>28738219</v>
      </c>
      <c r="B80272" t="s">
        <v>21</v>
      </c>
      <c r="C80272" t="s">
        <v>3899</v>
      </c>
      <c r="D80272" t="s">
        <v>2105</v>
      </c>
      <c r="E80272">
        <v>502</v>
      </c>
      <c r="F80272">
        <v>50</v>
      </c>
      <c r="G80272">
        <v>23</v>
      </c>
      <c r="H80272">
        <v>64</v>
      </c>
      <c r="I80272">
        <v>11</v>
      </c>
      <c r="J80272" t="s">
        <v>373</v>
      </c>
      <c r="K80272">
        <v>10305</v>
      </c>
      <c r="L80272" t="s">
        <v>28</v>
      </c>
      <c r="M80272" t="s">
        <v>517</v>
      </c>
      <c r="N80272" t="s">
        <v>113</v>
      </c>
      <c r="O80272" t="s">
        <v>518</v>
      </c>
      <c r="P80272" s="1">
        <v>45494.439583333333</v>
      </c>
      <c r="Q80272" s="1"/>
      <c r="R80272" s="1">
        <v>45695.453645833331</v>
      </c>
      <c r="S80272" s="1">
        <v>45695.45416666667</v>
      </c>
      <c r="T80272" s="1"/>
    </row>
    <row r="80273" spans="1:20" x14ac:dyDescent="0.25">
      <c r="A80273">
        <v>28738217</v>
      </c>
      <c r="B80273" t="s">
        <v>17</v>
      </c>
      <c r="C80273" t="s">
        <v>2083</v>
      </c>
      <c r="D80273" t="s">
        <v>1058</v>
      </c>
      <c r="E80273">
        <v>209</v>
      </c>
      <c r="F80273">
        <v>18</v>
      </c>
      <c r="G80273">
        <v>34</v>
      </c>
      <c r="H80273">
        <v>87</v>
      </c>
      <c r="I80273">
        <v>14</v>
      </c>
      <c r="J80273" t="s">
        <v>1055</v>
      </c>
      <c r="K80273">
        <v>10472</v>
      </c>
      <c r="L80273" t="s">
        <v>28</v>
      </c>
      <c r="M80273" t="s">
        <v>517</v>
      </c>
      <c r="N80273" t="s">
        <v>113</v>
      </c>
      <c r="O80273" t="s">
        <v>518</v>
      </c>
      <c r="P80273" s="1">
        <v>45494.436678240738</v>
      </c>
      <c r="Q80273" s="1">
        <v>45525.347696759258</v>
      </c>
      <c r="R80273" s="1">
        <v>45525.347650462965</v>
      </c>
      <c r="S80273" s="1"/>
      <c r="T80273" s="1"/>
    </row>
    <row r="80274" spans="1:20" x14ac:dyDescent="0.25">
      <c r="A80274">
        <v>28738216</v>
      </c>
      <c r="B80274" t="s">
        <v>18</v>
      </c>
      <c r="C80274" t="s">
        <v>1246</v>
      </c>
      <c r="D80274" t="s">
        <v>10985</v>
      </c>
      <c r="E80274">
        <v>305</v>
      </c>
      <c r="F80274">
        <v>37</v>
      </c>
      <c r="G80274">
        <v>18</v>
      </c>
      <c r="H80274">
        <v>54</v>
      </c>
      <c r="I80274">
        <v>7</v>
      </c>
      <c r="J80274" t="s">
        <v>5589</v>
      </c>
      <c r="K80274">
        <v>11208</v>
      </c>
      <c r="L80274" t="s">
        <v>28</v>
      </c>
      <c r="M80274" t="s">
        <v>517</v>
      </c>
      <c r="N80274" t="s">
        <v>113</v>
      </c>
      <c r="O80274" t="s">
        <v>518</v>
      </c>
      <c r="P80274" s="1">
        <v>45494.436388888891</v>
      </c>
      <c r="Q80274" s="1">
        <v>45723.48715277778</v>
      </c>
      <c r="R80274" s="1"/>
      <c r="S80274" s="1"/>
      <c r="T80274" s="1"/>
    </row>
    <row r="80275" spans="1:20" x14ac:dyDescent="0.25">
      <c r="A80275">
        <v>28738215</v>
      </c>
      <c r="B80275" t="s">
        <v>21</v>
      </c>
      <c r="C80275" t="s">
        <v>396</v>
      </c>
      <c r="D80275" t="s">
        <v>11087</v>
      </c>
      <c r="E80275">
        <v>503</v>
      </c>
      <c r="F80275">
        <v>51</v>
      </c>
      <c r="G80275">
        <v>24</v>
      </c>
      <c r="H80275">
        <v>62</v>
      </c>
      <c r="I80275">
        <v>11</v>
      </c>
      <c r="J80275" t="s">
        <v>341</v>
      </c>
      <c r="K80275">
        <v>10309</v>
      </c>
      <c r="L80275" t="s">
        <v>28</v>
      </c>
      <c r="M80275" t="s">
        <v>517</v>
      </c>
      <c r="N80275" t="s">
        <v>113</v>
      </c>
      <c r="O80275" t="s">
        <v>518</v>
      </c>
      <c r="P80275" s="1">
        <v>45494.432638888888</v>
      </c>
      <c r="Q80275" s="1"/>
      <c r="R80275" s="1">
        <v>45664.48646990741</v>
      </c>
      <c r="S80275" s="1">
        <v>45664.486990740741</v>
      </c>
      <c r="T80275" s="1"/>
    </row>
    <row r="80276" spans="1:20" x14ac:dyDescent="0.25">
      <c r="A80276">
        <v>28738214</v>
      </c>
      <c r="B80276" t="s">
        <v>20</v>
      </c>
      <c r="C80276" t="s">
        <v>10795</v>
      </c>
      <c r="D80276" t="s">
        <v>536</v>
      </c>
      <c r="E80276">
        <v>412</v>
      </c>
      <c r="F80276">
        <v>28</v>
      </c>
      <c r="G80276">
        <v>10</v>
      </c>
      <c r="H80276">
        <v>32</v>
      </c>
      <c r="I80276">
        <v>5</v>
      </c>
      <c r="J80276" t="s">
        <v>534</v>
      </c>
      <c r="K80276">
        <v>11434</v>
      </c>
      <c r="L80276" t="s">
        <v>25</v>
      </c>
      <c r="M80276" t="s">
        <v>26</v>
      </c>
      <c r="N80276" t="s">
        <v>4525</v>
      </c>
      <c r="O80276" t="s">
        <v>4526</v>
      </c>
      <c r="P80276" s="1">
        <v>45494.431770833333</v>
      </c>
      <c r="Q80276" s="1">
        <v>45748.744004629632</v>
      </c>
      <c r="R80276" s="1"/>
      <c r="S80276" s="1"/>
      <c r="T80276" s="1"/>
    </row>
    <row r="80277" spans="1:20" x14ac:dyDescent="0.25">
      <c r="A80277">
        <v>28738213</v>
      </c>
      <c r="B80277" t="s">
        <v>20</v>
      </c>
      <c r="C80277" t="s">
        <v>7378</v>
      </c>
      <c r="D80277" t="s">
        <v>2367</v>
      </c>
      <c r="E80277">
        <v>407</v>
      </c>
      <c r="F80277">
        <v>19</v>
      </c>
      <c r="G80277">
        <v>11</v>
      </c>
      <c r="H80277">
        <v>26</v>
      </c>
      <c r="I80277">
        <v>3</v>
      </c>
      <c r="J80277" t="s">
        <v>4583</v>
      </c>
      <c r="K80277">
        <v>11360</v>
      </c>
      <c r="L80277" t="s">
        <v>32</v>
      </c>
      <c r="M80277" t="s">
        <v>172</v>
      </c>
      <c r="N80277" t="s">
        <v>38</v>
      </c>
      <c r="O80277" t="s">
        <v>47</v>
      </c>
      <c r="P80277" s="1">
        <v>45494.428449074076</v>
      </c>
      <c r="Q80277" s="1"/>
      <c r="R80277" s="1"/>
      <c r="S80277" s="1"/>
      <c r="T80277" s="1"/>
    </row>
    <row r="80278" spans="1:20" x14ac:dyDescent="0.25">
      <c r="A80278">
        <v>28738212</v>
      </c>
      <c r="B80278" t="s">
        <v>20</v>
      </c>
      <c r="C80278" t="s">
        <v>25476</v>
      </c>
      <c r="D80278" t="s">
        <v>7437</v>
      </c>
      <c r="E80278">
        <v>406</v>
      </c>
      <c r="F80278">
        <v>29</v>
      </c>
      <c r="G80278">
        <v>15</v>
      </c>
      <c r="H80278">
        <v>28</v>
      </c>
      <c r="I80278">
        <v>6</v>
      </c>
      <c r="J80278" t="s">
        <v>191</v>
      </c>
      <c r="K80278">
        <v>11375</v>
      </c>
      <c r="L80278" t="s">
        <v>28</v>
      </c>
      <c r="M80278" t="s">
        <v>483</v>
      </c>
      <c r="N80278" t="s">
        <v>113</v>
      </c>
      <c r="O80278" t="s">
        <v>484</v>
      </c>
      <c r="P80278" s="1">
        <v>45494.427997685183</v>
      </c>
      <c r="Q80278" s="1">
        <v>45495.534942129627</v>
      </c>
      <c r="R80278" s="1">
        <v>45495.534756944442</v>
      </c>
      <c r="S80278" s="1"/>
      <c r="T80278" s="1"/>
    </row>
    <row r="80279" spans="1:20" x14ac:dyDescent="0.25">
      <c r="A80279">
        <v>28738211</v>
      </c>
      <c r="B80279" t="s">
        <v>20</v>
      </c>
      <c r="C80279" t="s">
        <v>10204</v>
      </c>
      <c r="D80279" t="s">
        <v>569</v>
      </c>
      <c r="E80279">
        <v>408</v>
      </c>
      <c r="F80279">
        <v>24</v>
      </c>
      <c r="G80279">
        <v>16</v>
      </c>
      <c r="H80279">
        <v>25</v>
      </c>
      <c r="I80279">
        <v>6</v>
      </c>
      <c r="J80279" t="s">
        <v>2170</v>
      </c>
      <c r="K80279">
        <v>11432</v>
      </c>
      <c r="L80279" t="s">
        <v>22</v>
      </c>
      <c r="M80279" t="s">
        <v>124</v>
      </c>
      <c r="N80279" t="s">
        <v>38</v>
      </c>
      <c r="O80279" t="s">
        <v>125</v>
      </c>
      <c r="P80279" s="1">
        <v>45494.423611111109</v>
      </c>
      <c r="Q80279" s="1">
        <v>45505.599305555559</v>
      </c>
      <c r="R80279" s="1">
        <v>45497.406331018516</v>
      </c>
      <c r="S80279" s="1">
        <v>45497.40625</v>
      </c>
      <c r="T80279" s="1">
        <v>45505</v>
      </c>
    </row>
    <row r="80280" spans="1:20" x14ac:dyDescent="0.25">
      <c r="A80280">
        <v>28738210</v>
      </c>
      <c r="B80280" t="s">
        <v>21</v>
      </c>
      <c r="C80280" t="s">
        <v>10485</v>
      </c>
      <c r="D80280" t="s">
        <v>3004</v>
      </c>
      <c r="E80280">
        <v>502</v>
      </c>
      <c r="F80280">
        <v>50</v>
      </c>
      <c r="G80280">
        <v>24</v>
      </c>
      <c r="H80280">
        <v>64</v>
      </c>
      <c r="I80280">
        <v>11</v>
      </c>
      <c r="J80280" t="s">
        <v>3002</v>
      </c>
      <c r="K80280">
        <v>10304</v>
      </c>
      <c r="L80280" t="s">
        <v>32</v>
      </c>
      <c r="M80280" t="s">
        <v>75</v>
      </c>
      <c r="N80280" t="s">
        <v>76</v>
      </c>
      <c r="O80280" t="s">
        <v>77</v>
      </c>
      <c r="P80280" s="1">
        <v>45494.417361111111</v>
      </c>
      <c r="Q80280" s="1">
        <v>45588.495567129627</v>
      </c>
      <c r="R80280" s="1">
        <v>45561.38449074074</v>
      </c>
      <c r="S80280" s="1">
        <v>45561.384722222225</v>
      </c>
      <c r="T80280" s="1">
        <v>45686</v>
      </c>
    </row>
    <row r="80281" spans="1:20" x14ac:dyDescent="0.25">
      <c r="A80281">
        <v>28738209</v>
      </c>
      <c r="B80281" t="s">
        <v>17</v>
      </c>
      <c r="C80281" t="s">
        <v>11320</v>
      </c>
      <c r="D80281" t="s">
        <v>4448</v>
      </c>
      <c r="E80281">
        <v>205</v>
      </c>
      <c r="F80281">
        <v>14</v>
      </c>
      <c r="G80281">
        <v>31</v>
      </c>
      <c r="H80281">
        <v>77</v>
      </c>
      <c r="I80281">
        <v>15</v>
      </c>
      <c r="J80281" t="s">
        <v>4400</v>
      </c>
      <c r="K80281">
        <v>10453</v>
      </c>
      <c r="L80281" t="s">
        <v>25</v>
      </c>
      <c r="M80281" t="s">
        <v>26</v>
      </c>
      <c r="N80281" t="s">
        <v>4525</v>
      </c>
      <c r="O80281" t="s">
        <v>4526</v>
      </c>
      <c r="P80281" s="1">
        <v>45494.415844907409</v>
      </c>
      <c r="Q80281" s="1">
        <v>45748.744004629632</v>
      </c>
      <c r="R80281" s="1"/>
      <c r="S80281" s="1"/>
      <c r="T80281" s="1"/>
    </row>
    <row r="80282" spans="1:20" x14ac:dyDescent="0.25">
      <c r="A80282">
        <v>28731934</v>
      </c>
      <c r="B80282" t="s">
        <v>17</v>
      </c>
      <c r="E80282">
        <v>207</v>
      </c>
      <c r="F80282">
        <v>11</v>
      </c>
      <c r="G80282">
        <v>31</v>
      </c>
      <c r="H80282">
        <v>78</v>
      </c>
      <c r="I80282">
        <v>13</v>
      </c>
      <c r="L80282" t="s">
        <v>23</v>
      </c>
      <c r="M80282" t="s">
        <v>147</v>
      </c>
      <c r="P80282" s="1">
        <v>45494.413182870368</v>
      </c>
      <c r="Q80282" s="1">
        <v>45597.480694444443</v>
      </c>
      <c r="R80282" s="1"/>
      <c r="S80282" s="1"/>
      <c r="T80282" s="1"/>
    </row>
    <row r="80283" spans="1:20" x14ac:dyDescent="0.25">
      <c r="A80283">
        <v>28738208</v>
      </c>
      <c r="B80283" t="s">
        <v>18</v>
      </c>
      <c r="C80283" t="s">
        <v>11471</v>
      </c>
      <c r="D80283" t="s">
        <v>1542</v>
      </c>
      <c r="E80283">
        <v>315</v>
      </c>
      <c r="F80283">
        <v>48</v>
      </c>
      <c r="G80283">
        <v>22</v>
      </c>
      <c r="H80283">
        <v>41</v>
      </c>
      <c r="I80283">
        <v>8</v>
      </c>
      <c r="J80283" t="s">
        <v>155</v>
      </c>
      <c r="K80283">
        <v>11235</v>
      </c>
      <c r="L80283" t="s">
        <v>22</v>
      </c>
      <c r="M80283" t="s">
        <v>37</v>
      </c>
      <c r="N80283" t="s">
        <v>38</v>
      </c>
      <c r="O80283" t="s">
        <v>39</v>
      </c>
      <c r="P80283" s="1">
        <v>45494.409328703703</v>
      </c>
      <c r="Q80283" s="1">
        <v>45555.388379629629</v>
      </c>
      <c r="R80283" s="1"/>
      <c r="S80283" s="1"/>
      <c r="T80283" s="1"/>
    </row>
    <row r="80284" spans="1:20" x14ac:dyDescent="0.25">
      <c r="A80284">
        <v>28738207</v>
      </c>
      <c r="B80284" t="s">
        <v>18</v>
      </c>
      <c r="C80284" t="s">
        <v>3077</v>
      </c>
      <c r="D80284" t="s">
        <v>1521</v>
      </c>
      <c r="E80284">
        <v>311</v>
      </c>
      <c r="F80284">
        <v>43</v>
      </c>
      <c r="G80284">
        <v>17</v>
      </c>
      <c r="H80284">
        <v>47</v>
      </c>
      <c r="I80284">
        <v>11</v>
      </c>
      <c r="J80284" t="s">
        <v>395</v>
      </c>
      <c r="K80284">
        <v>11223</v>
      </c>
      <c r="L80284" t="s">
        <v>28</v>
      </c>
      <c r="M80284" t="s">
        <v>483</v>
      </c>
      <c r="N80284" t="s">
        <v>113</v>
      </c>
      <c r="O80284" t="s">
        <v>484</v>
      </c>
      <c r="P80284" s="1">
        <v>45494.406238425923</v>
      </c>
      <c r="Q80284" s="1">
        <v>45757.4221875</v>
      </c>
      <c r="R80284" s="1"/>
      <c r="S80284" s="1"/>
      <c r="T80284" s="1"/>
    </row>
    <row r="80285" spans="1:20" x14ac:dyDescent="0.25">
      <c r="A80285">
        <v>28731933</v>
      </c>
      <c r="B80285" t="s">
        <v>17</v>
      </c>
      <c r="C80285" t="s">
        <v>224</v>
      </c>
      <c r="D80285" t="s">
        <v>224</v>
      </c>
      <c r="E80285">
        <v>207</v>
      </c>
      <c r="F80285">
        <v>11</v>
      </c>
      <c r="G80285">
        <v>31</v>
      </c>
      <c r="H80285">
        <v>78</v>
      </c>
      <c r="I80285">
        <v>13</v>
      </c>
      <c r="J80285" t="s">
        <v>7928</v>
      </c>
      <c r="K80285">
        <v>10468</v>
      </c>
      <c r="L80285" t="s">
        <v>23</v>
      </c>
      <c r="M80285" t="s">
        <v>147</v>
      </c>
      <c r="P80285" s="1">
        <v>45494.401388888888</v>
      </c>
      <c r="Q80285" s="1">
        <v>45597.475694444445</v>
      </c>
      <c r="R80285" s="1">
        <v>45597</v>
      </c>
      <c r="S80285" s="1"/>
      <c r="T80285" s="1"/>
    </row>
    <row r="80286" spans="1:20" x14ac:dyDescent="0.25">
      <c r="A80286">
        <v>28731932</v>
      </c>
      <c r="B80286" t="s">
        <v>21</v>
      </c>
      <c r="C80286" t="s">
        <v>126</v>
      </c>
      <c r="D80286" t="s">
        <v>4570</v>
      </c>
      <c r="E80286">
        <v>501</v>
      </c>
      <c r="F80286">
        <v>50</v>
      </c>
      <c r="G80286">
        <v>24</v>
      </c>
      <c r="H80286">
        <v>61</v>
      </c>
      <c r="I80286">
        <v>11</v>
      </c>
      <c r="J80286" t="s">
        <v>379</v>
      </c>
      <c r="K80286">
        <v>10310</v>
      </c>
      <c r="L80286" t="s">
        <v>28</v>
      </c>
      <c r="M80286" t="s">
        <v>347</v>
      </c>
      <c r="P80286" s="1">
        <v>45494.400000000001</v>
      </c>
      <c r="Q80286" s="1"/>
      <c r="R80286" s="1">
        <v>45498.448252314818</v>
      </c>
      <c r="S80286" s="1">
        <v>45498.449456018519</v>
      </c>
      <c r="T80286" s="1"/>
    </row>
    <row r="80287" spans="1:20" x14ac:dyDescent="0.25">
      <c r="A80287">
        <v>28731931</v>
      </c>
      <c r="B80287" t="s">
        <v>17</v>
      </c>
      <c r="C80287" t="s">
        <v>224</v>
      </c>
      <c r="D80287" t="s">
        <v>224</v>
      </c>
      <c r="E80287">
        <v>207</v>
      </c>
      <c r="F80287">
        <v>11</v>
      </c>
      <c r="G80287">
        <v>31</v>
      </c>
      <c r="H80287">
        <v>78</v>
      </c>
      <c r="I80287">
        <v>13</v>
      </c>
      <c r="J80287" t="s">
        <v>7928</v>
      </c>
      <c r="L80287" t="s">
        <v>22</v>
      </c>
      <c r="M80287" t="s">
        <v>124</v>
      </c>
      <c r="P80287" s="1">
        <v>45494.393055555556</v>
      </c>
      <c r="Q80287" s="1">
        <v>45497.5</v>
      </c>
      <c r="R80287" s="1">
        <v>45497</v>
      </c>
      <c r="S80287" s="1">
        <v>45497.500694444447</v>
      </c>
      <c r="T80287" s="1"/>
    </row>
    <row r="80288" spans="1:20" x14ac:dyDescent="0.25">
      <c r="A80288">
        <v>28738206</v>
      </c>
      <c r="B80288" t="s">
        <v>17</v>
      </c>
      <c r="C80288" t="s">
        <v>24949</v>
      </c>
      <c r="D80288" t="s">
        <v>4551</v>
      </c>
      <c r="E80288">
        <v>208</v>
      </c>
      <c r="F80288">
        <v>11</v>
      </c>
      <c r="G80288">
        <v>33</v>
      </c>
      <c r="H80288">
        <v>81</v>
      </c>
      <c r="I80288">
        <v>15</v>
      </c>
      <c r="J80288" t="s">
        <v>2218</v>
      </c>
      <c r="K80288">
        <v>10471</v>
      </c>
      <c r="L80288" t="s">
        <v>23</v>
      </c>
      <c r="M80288" t="s">
        <v>147</v>
      </c>
      <c r="N80288" t="s">
        <v>23</v>
      </c>
      <c r="O80288" t="s">
        <v>147</v>
      </c>
      <c r="P80288" s="1">
        <v>45494.391944444447</v>
      </c>
      <c r="Q80288" s="1">
        <v>45515.426388888889</v>
      </c>
      <c r="R80288" s="1"/>
      <c r="S80288" s="1"/>
      <c r="T80288" s="1"/>
    </row>
    <row r="80289" spans="1:20" x14ac:dyDescent="0.25">
      <c r="A80289">
        <v>28738204</v>
      </c>
      <c r="B80289" t="s">
        <v>18</v>
      </c>
      <c r="C80289" t="s">
        <v>4128</v>
      </c>
      <c r="D80289" t="s">
        <v>932</v>
      </c>
      <c r="E80289">
        <v>307</v>
      </c>
      <c r="F80289">
        <v>38</v>
      </c>
      <c r="G80289">
        <v>26</v>
      </c>
      <c r="H80289">
        <v>51</v>
      </c>
      <c r="I80289">
        <v>10</v>
      </c>
      <c r="J80289" t="s">
        <v>1870</v>
      </c>
      <c r="K80289">
        <v>11232</v>
      </c>
      <c r="L80289" t="s">
        <v>28</v>
      </c>
      <c r="M80289" t="s">
        <v>112</v>
      </c>
      <c r="N80289" t="s">
        <v>113</v>
      </c>
      <c r="O80289" t="s">
        <v>114</v>
      </c>
      <c r="P80289" s="1">
        <v>45494.38958333333</v>
      </c>
      <c r="Q80289" s="1">
        <v>45629.483680555553</v>
      </c>
      <c r="R80289" s="1"/>
      <c r="S80289" s="1"/>
      <c r="T80289" s="1"/>
    </row>
    <row r="80290" spans="1:20" x14ac:dyDescent="0.25">
      <c r="A80290">
        <v>28738205</v>
      </c>
      <c r="B80290" t="s">
        <v>21</v>
      </c>
      <c r="C80290" t="s">
        <v>3145</v>
      </c>
      <c r="D80290" t="s">
        <v>2402</v>
      </c>
      <c r="E80290">
        <v>501</v>
      </c>
      <c r="F80290">
        <v>50</v>
      </c>
      <c r="G80290">
        <v>24</v>
      </c>
      <c r="H80290">
        <v>63</v>
      </c>
      <c r="I80290">
        <v>11</v>
      </c>
      <c r="J80290" t="s">
        <v>666</v>
      </c>
      <c r="K80290">
        <v>10314</v>
      </c>
      <c r="L80290" t="s">
        <v>22</v>
      </c>
      <c r="M80290" t="s">
        <v>124</v>
      </c>
      <c r="N80290" t="s">
        <v>38</v>
      </c>
      <c r="O80290" t="s">
        <v>125</v>
      </c>
      <c r="P80290" s="1">
        <v>45494.38958333333</v>
      </c>
      <c r="Q80290" s="1">
        <v>45495.369444444441</v>
      </c>
      <c r="R80290" s="1"/>
      <c r="S80290" s="1"/>
      <c r="T80290" s="1"/>
    </row>
    <row r="80291" spans="1:20" x14ac:dyDescent="0.25">
      <c r="A80291">
        <v>28738203</v>
      </c>
      <c r="B80291" t="s">
        <v>18</v>
      </c>
      <c r="C80291" t="s">
        <v>15314</v>
      </c>
      <c r="D80291" t="s">
        <v>3786</v>
      </c>
      <c r="E80291">
        <v>311</v>
      </c>
      <c r="F80291">
        <v>43</v>
      </c>
      <c r="G80291">
        <v>17</v>
      </c>
      <c r="H80291">
        <v>49</v>
      </c>
      <c r="I80291">
        <v>11</v>
      </c>
      <c r="J80291" t="s">
        <v>1439</v>
      </c>
      <c r="K80291">
        <v>11204</v>
      </c>
      <c r="L80291" t="s">
        <v>23</v>
      </c>
      <c r="M80291" t="s">
        <v>226</v>
      </c>
      <c r="N80291" t="s">
        <v>23</v>
      </c>
      <c r="O80291" t="s">
        <v>226</v>
      </c>
      <c r="P80291" s="1">
        <v>45494.380995370368</v>
      </c>
      <c r="Q80291" s="1">
        <v>45673.459317129629</v>
      </c>
      <c r="R80291" s="1"/>
      <c r="S80291" s="1"/>
      <c r="T80291" s="1"/>
    </row>
    <row r="80292" spans="1:20" x14ac:dyDescent="0.25">
      <c r="A80292">
        <v>28738201</v>
      </c>
      <c r="B80292" t="s">
        <v>19</v>
      </c>
      <c r="C80292" t="s">
        <v>5619</v>
      </c>
      <c r="D80292" t="s">
        <v>5200</v>
      </c>
      <c r="E80292">
        <v>103</v>
      </c>
      <c r="F80292">
        <v>2</v>
      </c>
      <c r="G80292">
        <v>27</v>
      </c>
      <c r="H80292">
        <v>74</v>
      </c>
      <c r="I80292">
        <v>10</v>
      </c>
      <c r="J80292" t="s">
        <v>1865</v>
      </c>
      <c r="K80292">
        <v>10009</v>
      </c>
      <c r="L80292" t="s">
        <v>32</v>
      </c>
      <c r="M80292" t="s">
        <v>46</v>
      </c>
      <c r="N80292" t="s">
        <v>38</v>
      </c>
      <c r="O80292" t="s">
        <v>47</v>
      </c>
      <c r="P80292" s="1">
        <v>45494.380555555559</v>
      </c>
      <c r="Q80292" s="1">
        <v>45518.629895833335</v>
      </c>
      <c r="R80292" s="1"/>
      <c r="S80292" s="1"/>
      <c r="T80292" s="1"/>
    </row>
    <row r="80293" spans="1:20" x14ac:dyDescent="0.25">
      <c r="A80293">
        <v>28738202</v>
      </c>
      <c r="B80293" t="s">
        <v>20</v>
      </c>
      <c r="C80293" t="s">
        <v>97</v>
      </c>
      <c r="D80293" t="s">
        <v>567</v>
      </c>
      <c r="E80293">
        <v>412</v>
      </c>
      <c r="F80293">
        <v>28</v>
      </c>
      <c r="G80293">
        <v>10</v>
      </c>
      <c r="H80293">
        <v>32</v>
      </c>
      <c r="I80293">
        <v>5</v>
      </c>
      <c r="J80293" t="s">
        <v>647</v>
      </c>
      <c r="K80293">
        <v>11434</v>
      </c>
      <c r="L80293" t="s">
        <v>22</v>
      </c>
      <c r="M80293" t="s">
        <v>124</v>
      </c>
      <c r="N80293" t="s">
        <v>38</v>
      </c>
      <c r="O80293" t="s">
        <v>125</v>
      </c>
      <c r="P80293" s="1">
        <v>45494.380555555559</v>
      </c>
      <c r="Q80293" s="1">
        <v>45512.458391203705</v>
      </c>
      <c r="R80293" s="1"/>
      <c r="S80293" s="1"/>
      <c r="T80293" s="1"/>
    </row>
    <row r="80294" spans="1:20" x14ac:dyDescent="0.25">
      <c r="A80294">
        <v>28738200</v>
      </c>
      <c r="B80294" t="s">
        <v>20</v>
      </c>
      <c r="C80294" t="s">
        <v>2094</v>
      </c>
      <c r="D80294" t="s">
        <v>289</v>
      </c>
      <c r="E80294">
        <v>408</v>
      </c>
      <c r="F80294">
        <v>24</v>
      </c>
      <c r="G80294">
        <v>14</v>
      </c>
      <c r="H80294">
        <v>27</v>
      </c>
      <c r="I80294">
        <v>6</v>
      </c>
      <c r="J80294" t="s">
        <v>813</v>
      </c>
      <c r="K80294">
        <v>11435</v>
      </c>
      <c r="L80294" t="s">
        <v>28</v>
      </c>
      <c r="M80294" t="s">
        <v>483</v>
      </c>
      <c r="N80294" t="s">
        <v>113</v>
      </c>
      <c r="O80294" t="s">
        <v>484</v>
      </c>
      <c r="P80294" s="1">
        <v>45494.37777777778</v>
      </c>
      <c r="Q80294" s="1">
        <v>45531.306944444441</v>
      </c>
      <c r="R80294" s="1"/>
      <c r="S80294" s="1"/>
      <c r="T80294" s="1"/>
    </row>
    <row r="80295" spans="1:20" x14ac:dyDescent="0.25">
      <c r="A80295">
        <v>28737790</v>
      </c>
      <c r="B80295" t="s">
        <v>18</v>
      </c>
      <c r="C80295" t="s">
        <v>17106</v>
      </c>
      <c r="D80295" t="s">
        <v>1450</v>
      </c>
      <c r="E80295">
        <v>303</v>
      </c>
      <c r="F80295">
        <v>36</v>
      </c>
      <c r="G80295">
        <v>25</v>
      </c>
      <c r="H80295">
        <v>56</v>
      </c>
      <c r="I80295">
        <v>8</v>
      </c>
      <c r="J80295" t="s">
        <v>941</v>
      </c>
      <c r="K80295">
        <v>11221</v>
      </c>
      <c r="L80295" t="s">
        <v>28</v>
      </c>
      <c r="M80295" t="s">
        <v>483</v>
      </c>
      <c r="N80295" t="s">
        <v>113</v>
      </c>
      <c r="O80295" t="s">
        <v>484</v>
      </c>
      <c r="P80295" s="1">
        <v>45494.375694444447</v>
      </c>
      <c r="Q80295" s="1">
        <v>45558.6</v>
      </c>
      <c r="R80295" s="1"/>
      <c r="S80295" s="1"/>
      <c r="T80295" s="1"/>
    </row>
    <row r="80296" spans="1:20" x14ac:dyDescent="0.25">
      <c r="A80296">
        <v>28737789</v>
      </c>
      <c r="B80296" t="s">
        <v>17</v>
      </c>
      <c r="C80296" t="s">
        <v>4040</v>
      </c>
      <c r="D80296" t="s">
        <v>16224</v>
      </c>
      <c r="E80296">
        <v>209</v>
      </c>
      <c r="F80296">
        <v>17</v>
      </c>
      <c r="G80296">
        <v>34</v>
      </c>
      <c r="H80296">
        <v>85</v>
      </c>
      <c r="I80296">
        <v>14</v>
      </c>
      <c r="J80296" t="s">
        <v>2499</v>
      </c>
      <c r="K80296">
        <v>10472</v>
      </c>
      <c r="L80296" t="s">
        <v>25</v>
      </c>
      <c r="M80296" t="s">
        <v>26</v>
      </c>
      <c r="N80296" t="s">
        <v>4525</v>
      </c>
      <c r="O80296" t="s">
        <v>4526</v>
      </c>
      <c r="P80296" s="1">
        <v>45494.358703703707</v>
      </c>
      <c r="Q80296" s="1">
        <v>45748.744004629632</v>
      </c>
      <c r="R80296" s="1"/>
      <c r="S80296" s="1"/>
      <c r="T80296" s="1"/>
    </row>
    <row r="80297" spans="1:20" x14ac:dyDescent="0.25">
      <c r="A80297">
        <v>28737788</v>
      </c>
      <c r="B80297" t="s">
        <v>20</v>
      </c>
      <c r="C80297" t="s">
        <v>25461</v>
      </c>
      <c r="D80297" t="s">
        <v>333</v>
      </c>
      <c r="E80297">
        <v>406</v>
      </c>
      <c r="F80297">
        <v>29</v>
      </c>
      <c r="G80297">
        <v>15</v>
      </c>
      <c r="H80297">
        <v>28</v>
      </c>
      <c r="I80297">
        <v>6</v>
      </c>
      <c r="J80297" t="s">
        <v>4906</v>
      </c>
      <c r="K80297">
        <v>11374</v>
      </c>
      <c r="L80297" t="s">
        <v>32</v>
      </c>
      <c r="M80297" t="s">
        <v>75</v>
      </c>
      <c r="N80297" t="s">
        <v>76</v>
      </c>
      <c r="O80297" t="s">
        <v>77</v>
      </c>
      <c r="P80297" s="1">
        <v>45494.352187500001</v>
      </c>
      <c r="Q80297" s="1">
        <v>45496.377974537034</v>
      </c>
      <c r="R80297" s="1"/>
      <c r="S80297" s="1"/>
      <c r="T80297" s="1"/>
    </row>
    <row r="80298" spans="1:20" x14ac:dyDescent="0.25">
      <c r="A80298">
        <v>28737787</v>
      </c>
      <c r="B80298" t="s">
        <v>20</v>
      </c>
      <c r="C80298" t="s">
        <v>7925</v>
      </c>
      <c r="D80298" t="s">
        <v>8332</v>
      </c>
      <c r="E80298">
        <v>413</v>
      </c>
      <c r="F80298">
        <v>31</v>
      </c>
      <c r="G80298">
        <v>14</v>
      </c>
      <c r="H80298">
        <v>29</v>
      </c>
      <c r="I80298">
        <v>5</v>
      </c>
      <c r="J80298" t="s">
        <v>4071</v>
      </c>
      <c r="K80298">
        <v>11422</v>
      </c>
      <c r="L80298" t="s">
        <v>28</v>
      </c>
      <c r="M80298" t="s">
        <v>483</v>
      </c>
      <c r="N80298" t="s">
        <v>113</v>
      </c>
      <c r="O80298" t="s">
        <v>484</v>
      </c>
      <c r="P80298" s="1">
        <v>45494.35</v>
      </c>
      <c r="Q80298" s="1">
        <v>45819.480555555558</v>
      </c>
      <c r="R80298" s="1"/>
      <c r="S80298" s="1"/>
      <c r="T80298" s="1"/>
    </row>
    <row r="80299" spans="1:20" x14ac:dyDescent="0.25">
      <c r="A80299">
        <v>28737786</v>
      </c>
      <c r="B80299" t="s">
        <v>20</v>
      </c>
      <c r="C80299" t="s">
        <v>15340</v>
      </c>
      <c r="D80299" t="s">
        <v>1257</v>
      </c>
      <c r="E80299">
        <v>412</v>
      </c>
      <c r="F80299">
        <v>27</v>
      </c>
      <c r="G80299">
        <v>14</v>
      </c>
      <c r="H80299">
        <v>33</v>
      </c>
      <c r="I80299">
        <v>5</v>
      </c>
      <c r="J80299" t="s">
        <v>1735</v>
      </c>
      <c r="K80299">
        <v>11423</v>
      </c>
      <c r="L80299" t="s">
        <v>22</v>
      </c>
      <c r="M80299" t="s">
        <v>54</v>
      </c>
      <c r="N80299" t="s">
        <v>38</v>
      </c>
      <c r="O80299" t="s">
        <v>39</v>
      </c>
      <c r="P80299" s="1">
        <v>45494.338888888888</v>
      </c>
      <c r="Q80299" s="1">
        <v>45735.345138888886</v>
      </c>
      <c r="R80299" s="1">
        <v>45495.364201388889</v>
      </c>
      <c r="S80299" s="1">
        <v>45495.364583333336</v>
      </c>
      <c r="T80299" s="1"/>
    </row>
    <row r="80300" spans="1:20" x14ac:dyDescent="0.25">
      <c r="A80300">
        <v>28737785</v>
      </c>
      <c r="B80300" t="s">
        <v>17</v>
      </c>
      <c r="C80300" t="s">
        <v>6320</v>
      </c>
      <c r="D80300" t="s">
        <v>19887</v>
      </c>
      <c r="E80300">
        <v>207</v>
      </c>
      <c r="F80300">
        <v>14</v>
      </c>
      <c r="G80300">
        <v>33</v>
      </c>
      <c r="H80300">
        <v>78</v>
      </c>
      <c r="I80300">
        <v>13</v>
      </c>
      <c r="J80300" t="s">
        <v>12416</v>
      </c>
      <c r="K80300">
        <v>10468</v>
      </c>
      <c r="L80300" t="s">
        <v>28</v>
      </c>
      <c r="M80300" t="s">
        <v>483</v>
      </c>
      <c r="N80300" t="s">
        <v>113</v>
      </c>
      <c r="O80300" t="s">
        <v>484</v>
      </c>
      <c r="P80300" s="1">
        <v>45494.336805555555</v>
      </c>
      <c r="Q80300" s="1">
        <v>45596.578472222223</v>
      </c>
      <c r="R80300" s="1">
        <v>45596.578530092593</v>
      </c>
      <c r="S80300" s="1">
        <v>45596.578750000001</v>
      </c>
      <c r="T80300" s="1">
        <v>45631</v>
      </c>
    </row>
    <row r="80301" spans="1:20" x14ac:dyDescent="0.25">
      <c r="A80301">
        <v>28737784</v>
      </c>
      <c r="B80301" t="s">
        <v>20</v>
      </c>
      <c r="C80301" t="s">
        <v>16223</v>
      </c>
      <c r="D80301" t="s">
        <v>1402</v>
      </c>
      <c r="E80301">
        <v>401</v>
      </c>
      <c r="F80301">
        <v>22</v>
      </c>
      <c r="G80301">
        <v>12</v>
      </c>
      <c r="H80301">
        <v>36</v>
      </c>
      <c r="I80301">
        <v>7</v>
      </c>
      <c r="J80301" t="s">
        <v>1622</v>
      </c>
      <c r="K80301">
        <v>11103</v>
      </c>
      <c r="L80301" t="s">
        <v>25</v>
      </c>
      <c r="M80301" t="s">
        <v>26</v>
      </c>
      <c r="N80301" t="s">
        <v>4525</v>
      </c>
      <c r="O80301" t="s">
        <v>4526</v>
      </c>
      <c r="P80301" s="1">
        <v>45494.335185185184</v>
      </c>
      <c r="Q80301" s="1">
        <v>45748.744004629632</v>
      </c>
      <c r="R80301" s="1"/>
      <c r="S80301" s="1"/>
      <c r="T80301" s="1"/>
    </row>
    <row r="80302" spans="1:20" x14ac:dyDescent="0.25">
      <c r="A80302">
        <v>28737783</v>
      </c>
      <c r="B80302" t="s">
        <v>17</v>
      </c>
      <c r="C80302" t="s">
        <v>1638</v>
      </c>
      <c r="D80302" t="s">
        <v>19887</v>
      </c>
      <c r="E80302">
        <v>207</v>
      </c>
      <c r="F80302">
        <v>14</v>
      </c>
      <c r="G80302">
        <v>33</v>
      </c>
      <c r="H80302">
        <v>78</v>
      </c>
      <c r="I80302">
        <v>13</v>
      </c>
      <c r="J80302" t="s">
        <v>12416</v>
      </c>
      <c r="K80302">
        <v>10468</v>
      </c>
      <c r="L80302" t="s">
        <v>28</v>
      </c>
      <c r="M80302" t="s">
        <v>483</v>
      </c>
      <c r="N80302" t="s">
        <v>113</v>
      </c>
      <c r="O80302" t="s">
        <v>484</v>
      </c>
      <c r="P80302" s="1">
        <v>45494.334027777775</v>
      </c>
      <c r="Q80302" s="1">
        <v>45636.494444444441</v>
      </c>
      <c r="R80302" s="1"/>
      <c r="S80302" s="1"/>
      <c r="T80302" s="1"/>
    </row>
    <row r="80303" spans="1:20" x14ac:dyDescent="0.25">
      <c r="A80303">
        <v>28737782</v>
      </c>
      <c r="B80303" t="s">
        <v>20</v>
      </c>
      <c r="C80303" t="s">
        <v>25476</v>
      </c>
      <c r="D80303" t="s">
        <v>10415</v>
      </c>
      <c r="E80303">
        <v>406</v>
      </c>
      <c r="F80303">
        <v>29</v>
      </c>
      <c r="G80303">
        <v>15</v>
      </c>
      <c r="H80303">
        <v>28</v>
      </c>
      <c r="I80303">
        <v>6</v>
      </c>
      <c r="J80303" t="s">
        <v>95</v>
      </c>
      <c r="K80303">
        <v>11375</v>
      </c>
      <c r="L80303" t="s">
        <v>22</v>
      </c>
      <c r="M80303" t="s">
        <v>61</v>
      </c>
      <c r="N80303" t="s">
        <v>38</v>
      </c>
      <c r="O80303" t="s">
        <v>39</v>
      </c>
      <c r="P80303" s="1">
        <v>45494.332106481481</v>
      </c>
      <c r="Q80303" s="1">
        <v>45494.500821759262</v>
      </c>
      <c r="R80303" s="1">
        <v>45494.384074074071</v>
      </c>
      <c r="S80303" s="1">
        <v>45494.38484953704</v>
      </c>
      <c r="T80303" s="1">
        <v>45494</v>
      </c>
    </row>
    <row r="80304" spans="1:20" x14ac:dyDescent="0.25">
      <c r="A80304">
        <v>28737781</v>
      </c>
      <c r="B80304" t="s">
        <v>18</v>
      </c>
      <c r="C80304" t="s">
        <v>13146</v>
      </c>
      <c r="D80304" t="s">
        <v>1162</v>
      </c>
      <c r="E80304">
        <v>310</v>
      </c>
      <c r="F80304">
        <v>47</v>
      </c>
      <c r="G80304">
        <v>26</v>
      </c>
      <c r="H80304">
        <v>64</v>
      </c>
      <c r="I80304">
        <v>11</v>
      </c>
      <c r="J80304" t="s">
        <v>9799</v>
      </c>
      <c r="K80304">
        <v>11209</v>
      </c>
      <c r="L80304" t="s">
        <v>28</v>
      </c>
      <c r="M80304" t="s">
        <v>112</v>
      </c>
      <c r="N80304" t="s">
        <v>113</v>
      </c>
      <c r="O80304" t="s">
        <v>114</v>
      </c>
      <c r="P80304" s="1">
        <v>45494.315972222219</v>
      </c>
      <c r="Q80304" s="1"/>
      <c r="R80304" s="1">
        <v>45541.576608796298</v>
      </c>
      <c r="S80304" s="1">
        <v>45541.576909722222</v>
      </c>
      <c r="T80304" s="1"/>
    </row>
    <row r="80305" spans="1:20" x14ac:dyDescent="0.25">
      <c r="A80305">
        <v>28737780</v>
      </c>
      <c r="B80305" t="s">
        <v>18</v>
      </c>
      <c r="C80305" t="s">
        <v>23274</v>
      </c>
      <c r="D80305" t="s">
        <v>5616</v>
      </c>
      <c r="E80305">
        <v>318</v>
      </c>
      <c r="F80305">
        <v>46</v>
      </c>
      <c r="G80305">
        <v>22</v>
      </c>
      <c r="H80305">
        <v>59</v>
      </c>
      <c r="I80305">
        <v>8</v>
      </c>
      <c r="J80305" t="s">
        <v>1113</v>
      </c>
      <c r="K80305">
        <v>11234</v>
      </c>
      <c r="L80305" t="s">
        <v>22</v>
      </c>
      <c r="M80305" t="s">
        <v>37</v>
      </c>
      <c r="N80305" t="s">
        <v>38</v>
      </c>
      <c r="O80305" t="s">
        <v>39</v>
      </c>
      <c r="P80305" s="1">
        <v>45494.313194444447</v>
      </c>
      <c r="Q80305" s="1">
        <v>45527.565937500003</v>
      </c>
      <c r="R80305" s="1">
        <v>45527.565532407411</v>
      </c>
      <c r="S80305" s="1">
        <v>45527.56527777778</v>
      </c>
      <c r="T80305" s="1">
        <v>45554</v>
      </c>
    </row>
    <row r="80306" spans="1:20" x14ac:dyDescent="0.25">
      <c r="A80306">
        <v>28737779</v>
      </c>
      <c r="B80306" t="s">
        <v>20</v>
      </c>
      <c r="C80306" t="s">
        <v>16221</v>
      </c>
      <c r="D80306" t="s">
        <v>10894</v>
      </c>
      <c r="E80306">
        <v>414</v>
      </c>
      <c r="F80306">
        <v>32</v>
      </c>
      <c r="G80306">
        <v>10</v>
      </c>
      <c r="H80306">
        <v>23</v>
      </c>
      <c r="I80306">
        <v>5</v>
      </c>
      <c r="J80306" t="s">
        <v>3197</v>
      </c>
      <c r="K80306">
        <v>11694</v>
      </c>
      <c r="L80306" t="s">
        <v>25</v>
      </c>
      <c r="M80306" t="s">
        <v>26</v>
      </c>
      <c r="N80306" t="s">
        <v>4525</v>
      </c>
      <c r="O80306" t="s">
        <v>4526</v>
      </c>
      <c r="P80306" s="1">
        <v>45494.278912037036</v>
      </c>
      <c r="Q80306" s="1">
        <v>45748.744004629632</v>
      </c>
      <c r="R80306" s="1"/>
      <c r="S80306" s="1"/>
      <c r="T80306" s="1"/>
    </row>
    <row r="80307" spans="1:20" x14ac:dyDescent="0.25">
      <c r="A80307">
        <v>28737778</v>
      </c>
      <c r="B80307" t="s">
        <v>18</v>
      </c>
      <c r="C80307" t="s">
        <v>8436</v>
      </c>
      <c r="D80307" t="s">
        <v>1561</v>
      </c>
      <c r="E80307">
        <v>315</v>
      </c>
      <c r="F80307">
        <v>48</v>
      </c>
      <c r="G80307">
        <v>22</v>
      </c>
      <c r="H80307">
        <v>41</v>
      </c>
      <c r="I80307">
        <v>8</v>
      </c>
      <c r="J80307" t="s">
        <v>66</v>
      </c>
      <c r="K80307">
        <v>11229</v>
      </c>
      <c r="L80307" t="s">
        <v>22</v>
      </c>
      <c r="M80307" t="s">
        <v>37</v>
      </c>
      <c r="N80307" t="s">
        <v>38</v>
      </c>
      <c r="O80307" t="s">
        <v>39</v>
      </c>
      <c r="P80307" s="1">
        <v>45494.23541666667</v>
      </c>
      <c r="Q80307" s="1">
        <v>45555.387499999997</v>
      </c>
      <c r="R80307" s="1">
        <v>45531.522453703707</v>
      </c>
      <c r="S80307" s="1">
        <v>45531.523611111108</v>
      </c>
      <c r="T80307" s="1">
        <v>45554</v>
      </c>
    </row>
    <row r="80308" spans="1:20" x14ac:dyDescent="0.25">
      <c r="A80308">
        <v>28737777</v>
      </c>
      <c r="B80308" t="s">
        <v>21</v>
      </c>
      <c r="C80308" t="s">
        <v>924</v>
      </c>
      <c r="D80308" t="s">
        <v>7254</v>
      </c>
      <c r="E80308">
        <v>503</v>
      </c>
      <c r="F80308">
        <v>50</v>
      </c>
      <c r="G80308">
        <v>24</v>
      </c>
      <c r="H80308">
        <v>64</v>
      </c>
      <c r="I80308">
        <v>11</v>
      </c>
      <c r="J80308" t="s">
        <v>2884</v>
      </c>
      <c r="K80308">
        <v>10306</v>
      </c>
      <c r="L80308" t="s">
        <v>34</v>
      </c>
      <c r="M80308" t="s">
        <v>84</v>
      </c>
      <c r="N80308" t="s">
        <v>85</v>
      </c>
      <c r="O80308" t="s">
        <v>86</v>
      </c>
      <c r="P80308" s="1">
        <v>45494.234884259262</v>
      </c>
      <c r="Q80308" s="1">
        <v>45755.446527777778</v>
      </c>
      <c r="R80308" s="1"/>
      <c r="S80308" s="1"/>
      <c r="T80308" s="1"/>
    </row>
    <row r="80309" spans="1:20" x14ac:dyDescent="0.25">
      <c r="A80309">
        <v>28737776</v>
      </c>
      <c r="B80309" t="s">
        <v>18</v>
      </c>
      <c r="C80309" t="s">
        <v>6072</v>
      </c>
      <c r="D80309" t="s">
        <v>936</v>
      </c>
      <c r="E80309">
        <v>303</v>
      </c>
      <c r="F80309">
        <v>41</v>
      </c>
      <c r="G80309">
        <v>25</v>
      </c>
      <c r="H80309">
        <v>55</v>
      </c>
      <c r="I80309">
        <v>8</v>
      </c>
      <c r="J80309" t="s">
        <v>1201</v>
      </c>
      <c r="K80309">
        <v>11233</v>
      </c>
      <c r="L80309" t="s">
        <v>22</v>
      </c>
      <c r="M80309" t="s">
        <v>57</v>
      </c>
      <c r="N80309" t="s">
        <v>38</v>
      </c>
      <c r="O80309" t="s">
        <v>58</v>
      </c>
      <c r="P80309" s="1">
        <v>45494.227800925924</v>
      </c>
      <c r="Q80309" s="1">
        <v>45563.566134259258</v>
      </c>
      <c r="R80309" s="1"/>
      <c r="S80309" s="1"/>
      <c r="T80309" s="1"/>
    </row>
    <row r="80310" spans="1:20" x14ac:dyDescent="0.25">
      <c r="A80310">
        <v>28737372</v>
      </c>
      <c r="B80310" t="s">
        <v>18</v>
      </c>
      <c r="C80310" t="s">
        <v>3778</v>
      </c>
      <c r="D80310" t="s">
        <v>24205</v>
      </c>
      <c r="E80310">
        <v>302</v>
      </c>
      <c r="F80310">
        <v>35</v>
      </c>
      <c r="G80310">
        <v>25</v>
      </c>
      <c r="H80310">
        <v>57</v>
      </c>
      <c r="I80310">
        <v>8</v>
      </c>
      <c r="J80310" t="s">
        <v>1089</v>
      </c>
      <c r="K80310">
        <v>11238</v>
      </c>
      <c r="L80310" t="s">
        <v>28</v>
      </c>
      <c r="M80310" t="s">
        <v>112</v>
      </c>
      <c r="N80310" t="s">
        <v>113</v>
      </c>
      <c r="O80310" t="s">
        <v>114</v>
      </c>
      <c r="P80310" s="1">
        <v>45494.105555555558</v>
      </c>
      <c r="Q80310" s="1">
        <v>45505.627268518518</v>
      </c>
      <c r="R80310" s="1">
        <v>45505.627210648148</v>
      </c>
      <c r="S80310" s="1"/>
      <c r="T80310" s="1"/>
    </row>
    <row r="80311" spans="1:20" x14ac:dyDescent="0.25">
      <c r="A80311">
        <v>28737371</v>
      </c>
      <c r="B80311" t="s">
        <v>18</v>
      </c>
      <c r="C80311" t="s">
        <v>3198</v>
      </c>
      <c r="D80311" t="s">
        <v>1873</v>
      </c>
      <c r="E80311">
        <v>307</v>
      </c>
      <c r="F80311">
        <v>39</v>
      </c>
      <c r="G80311">
        <v>20</v>
      </c>
      <c r="H80311">
        <v>44</v>
      </c>
      <c r="I80311">
        <v>10</v>
      </c>
      <c r="J80311" t="s">
        <v>930</v>
      </c>
      <c r="K80311">
        <v>11215</v>
      </c>
      <c r="L80311" t="s">
        <v>22</v>
      </c>
      <c r="M80311" t="s">
        <v>144</v>
      </c>
      <c r="N80311" t="s">
        <v>38</v>
      </c>
      <c r="O80311" t="s">
        <v>102</v>
      </c>
      <c r="P80311" s="1">
        <v>45494.068831018521</v>
      </c>
      <c r="Q80311" s="1">
        <v>45513.340370370373</v>
      </c>
      <c r="R80311" s="1"/>
      <c r="S80311" s="1"/>
      <c r="T80311" s="1"/>
    </row>
    <row r="80312" spans="1:20" x14ac:dyDescent="0.25">
      <c r="A80312">
        <v>28737370</v>
      </c>
      <c r="B80312" t="s">
        <v>18</v>
      </c>
      <c r="C80312" t="s">
        <v>11424</v>
      </c>
      <c r="D80312" t="s">
        <v>4637</v>
      </c>
      <c r="E80312">
        <v>302</v>
      </c>
      <c r="F80312">
        <v>35</v>
      </c>
      <c r="G80312">
        <v>26</v>
      </c>
      <c r="H80312">
        <v>57</v>
      </c>
      <c r="I80312">
        <v>10</v>
      </c>
      <c r="J80312" t="s">
        <v>3832</v>
      </c>
      <c r="K80312">
        <v>11217</v>
      </c>
      <c r="L80312" t="s">
        <v>25</v>
      </c>
      <c r="M80312" t="s">
        <v>26</v>
      </c>
      <c r="N80312" t="s">
        <v>4525</v>
      </c>
      <c r="O80312" t="s">
        <v>4526</v>
      </c>
      <c r="P80312" s="1">
        <v>45494.019236111111</v>
      </c>
      <c r="Q80312" s="1">
        <v>45748.744004629632</v>
      </c>
      <c r="R80312" s="1"/>
      <c r="S80312" s="1"/>
      <c r="T80312" s="1"/>
    </row>
    <row r="80313" spans="1:20" x14ac:dyDescent="0.25">
      <c r="A80313">
        <v>28737369</v>
      </c>
      <c r="B80313" t="s">
        <v>18</v>
      </c>
      <c r="C80313" t="s">
        <v>384</v>
      </c>
      <c r="D80313" t="s">
        <v>3594</v>
      </c>
      <c r="E80313">
        <v>302</v>
      </c>
      <c r="F80313">
        <v>39</v>
      </c>
      <c r="G80313">
        <v>25</v>
      </c>
      <c r="H80313">
        <v>52</v>
      </c>
      <c r="I80313">
        <v>10</v>
      </c>
      <c r="J80313" t="s">
        <v>1645</v>
      </c>
      <c r="K80313">
        <v>11217</v>
      </c>
      <c r="L80313" t="s">
        <v>25</v>
      </c>
      <c r="M80313" t="s">
        <v>26</v>
      </c>
      <c r="N80313" t="s">
        <v>4525</v>
      </c>
      <c r="O80313" t="s">
        <v>4526</v>
      </c>
      <c r="P80313" s="1">
        <v>45494.015729166669</v>
      </c>
      <c r="Q80313" s="1">
        <v>45748.744004629632</v>
      </c>
      <c r="R80313" s="1"/>
      <c r="S80313" s="1"/>
      <c r="T80313" s="1"/>
    </row>
    <row r="80314" spans="1:20" x14ac:dyDescent="0.25">
      <c r="A80314">
        <v>28737368</v>
      </c>
      <c r="B80314" t="s">
        <v>18</v>
      </c>
      <c r="C80314" t="s">
        <v>6290</v>
      </c>
      <c r="D80314" t="s">
        <v>9736</v>
      </c>
      <c r="E80314">
        <v>301</v>
      </c>
      <c r="F80314">
        <v>33</v>
      </c>
      <c r="G80314">
        <v>18</v>
      </c>
      <c r="H80314">
        <v>50</v>
      </c>
      <c r="I80314">
        <v>7</v>
      </c>
      <c r="J80314" t="s">
        <v>1383</v>
      </c>
      <c r="K80314">
        <v>11206</v>
      </c>
      <c r="L80314" t="s">
        <v>22</v>
      </c>
      <c r="M80314" t="s">
        <v>37</v>
      </c>
      <c r="N80314" t="s">
        <v>38</v>
      </c>
      <c r="O80314" t="s">
        <v>39</v>
      </c>
      <c r="P80314" s="1">
        <v>45493.97152777778</v>
      </c>
      <c r="Q80314" s="1">
        <v>45551.385416666664</v>
      </c>
      <c r="R80314" s="1">
        <v>45518.557013888887</v>
      </c>
      <c r="S80314" s="1">
        <v>45518.557638888888</v>
      </c>
      <c r="T80314" s="1">
        <v>45548</v>
      </c>
    </row>
    <row r="80315" spans="1:20" x14ac:dyDescent="0.25">
      <c r="A80315">
        <v>28737367</v>
      </c>
      <c r="B80315" t="s">
        <v>20</v>
      </c>
      <c r="C80315" t="s">
        <v>21982</v>
      </c>
      <c r="D80315" t="s">
        <v>116</v>
      </c>
      <c r="E80315">
        <v>406</v>
      </c>
      <c r="F80315">
        <v>30</v>
      </c>
      <c r="G80315">
        <v>15</v>
      </c>
      <c r="H80315">
        <v>28</v>
      </c>
      <c r="I80315">
        <v>6</v>
      </c>
      <c r="J80315" t="s">
        <v>95</v>
      </c>
      <c r="K80315">
        <v>11374</v>
      </c>
      <c r="L80315" t="s">
        <v>22</v>
      </c>
      <c r="M80315" t="s">
        <v>190</v>
      </c>
      <c r="N80315" t="s">
        <v>38</v>
      </c>
      <c r="O80315" t="s">
        <v>39</v>
      </c>
      <c r="P80315" s="1">
        <v>45493.962500000001</v>
      </c>
      <c r="Q80315" s="1">
        <v>45617.546157407407</v>
      </c>
      <c r="R80315" s="1">
        <v>45495.518321759257</v>
      </c>
      <c r="S80315" s="1">
        <v>45495.518055555556</v>
      </c>
      <c r="T80315" s="1">
        <v>45617</v>
      </c>
    </row>
    <row r="80316" spans="1:20" x14ac:dyDescent="0.25">
      <c r="A80316">
        <v>28736542</v>
      </c>
      <c r="B80316" t="s">
        <v>21</v>
      </c>
      <c r="C80316" t="s">
        <v>6741</v>
      </c>
      <c r="D80316" t="s">
        <v>20171</v>
      </c>
      <c r="E80316">
        <v>502</v>
      </c>
      <c r="F80316">
        <v>50</v>
      </c>
      <c r="G80316">
        <v>24</v>
      </c>
      <c r="H80316">
        <v>63</v>
      </c>
      <c r="I80316">
        <v>11</v>
      </c>
      <c r="J80316" t="s">
        <v>1514</v>
      </c>
      <c r="K80316">
        <v>10314</v>
      </c>
      <c r="L80316" t="s">
        <v>23</v>
      </c>
      <c r="M80316" t="s">
        <v>234</v>
      </c>
      <c r="N80316" t="s">
        <v>23</v>
      </c>
      <c r="O80316" t="s">
        <v>235</v>
      </c>
      <c r="P80316" s="1">
        <v>45493.949305555558</v>
      </c>
      <c r="Q80316" s="1">
        <v>45498.47152777778</v>
      </c>
      <c r="R80316" s="1"/>
      <c r="S80316" s="1"/>
      <c r="T80316" s="1"/>
    </row>
    <row r="80317" spans="1:20" x14ac:dyDescent="0.25">
      <c r="A80317">
        <v>28736541</v>
      </c>
      <c r="B80317" t="s">
        <v>17</v>
      </c>
      <c r="C80317" t="s">
        <v>15871</v>
      </c>
      <c r="D80317" t="s">
        <v>3303</v>
      </c>
      <c r="E80317">
        <v>212</v>
      </c>
      <c r="F80317">
        <v>12</v>
      </c>
      <c r="G80317">
        <v>36</v>
      </c>
      <c r="H80317">
        <v>83</v>
      </c>
      <c r="I80317">
        <v>15</v>
      </c>
      <c r="J80317" t="s">
        <v>310</v>
      </c>
      <c r="K80317">
        <v>10469</v>
      </c>
      <c r="L80317" t="s">
        <v>28</v>
      </c>
      <c r="M80317" t="s">
        <v>483</v>
      </c>
      <c r="N80317" t="s">
        <v>113</v>
      </c>
      <c r="O80317" t="s">
        <v>484</v>
      </c>
      <c r="P80317" s="1">
        <v>45493.947916666664</v>
      </c>
      <c r="Q80317" s="1">
        <v>45635.39166666667</v>
      </c>
      <c r="R80317" s="1">
        <v>45635</v>
      </c>
      <c r="S80317" s="1"/>
      <c r="T80317" s="1"/>
    </row>
    <row r="80318" spans="1:20" x14ac:dyDescent="0.25">
      <c r="A80318">
        <v>28736540</v>
      </c>
      <c r="B80318" t="s">
        <v>20</v>
      </c>
      <c r="C80318" t="s">
        <v>17200</v>
      </c>
      <c r="D80318" t="s">
        <v>9186</v>
      </c>
      <c r="E80318">
        <v>407</v>
      </c>
      <c r="F80318">
        <v>19</v>
      </c>
      <c r="G80318">
        <v>16</v>
      </c>
      <c r="H80318">
        <v>26</v>
      </c>
      <c r="I80318">
        <v>3</v>
      </c>
      <c r="J80318" t="s">
        <v>1300</v>
      </c>
      <c r="K80318">
        <v>11358</v>
      </c>
      <c r="L80318" t="s">
        <v>34</v>
      </c>
      <c r="M80318" t="s">
        <v>84</v>
      </c>
      <c r="N80318" t="s">
        <v>85</v>
      </c>
      <c r="O80318" t="s">
        <v>86</v>
      </c>
      <c r="P80318" s="1">
        <v>45493.921979166669</v>
      </c>
      <c r="Q80318" s="1">
        <v>45602.616747685184</v>
      </c>
      <c r="R80318" s="1">
        <v>45602.616585648146</v>
      </c>
      <c r="S80318" s="1"/>
      <c r="T80318" s="1"/>
    </row>
    <row r="80319" spans="1:20" x14ac:dyDescent="0.25">
      <c r="A80319">
        <v>28736539</v>
      </c>
      <c r="B80319" t="s">
        <v>20</v>
      </c>
      <c r="C80319" t="s">
        <v>20401</v>
      </c>
      <c r="D80319" t="s">
        <v>1546</v>
      </c>
      <c r="E80319">
        <v>405</v>
      </c>
      <c r="F80319">
        <v>32</v>
      </c>
      <c r="G80319">
        <v>15</v>
      </c>
      <c r="H80319">
        <v>38</v>
      </c>
      <c r="I80319">
        <v>7</v>
      </c>
      <c r="J80319" t="s">
        <v>122</v>
      </c>
      <c r="K80319">
        <v>11385</v>
      </c>
      <c r="L80319" t="s">
        <v>28</v>
      </c>
      <c r="M80319" t="s">
        <v>517</v>
      </c>
      <c r="N80319" t="s">
        <v>113</v>
      </c>
      <c r="O80319" t="s">
        <v>518</v>
      </c>
      <c r="P80319" s="1">
        <v>45493.909456018519</v>
      </c>
      <c r="Q80319" s="1"/>
      <c r="R80319" s="1"/>
      <c r="S80319" s="1"/>
      <c r="T80319" s="1"/>
    </row>
    <row r="80320" spans="1:20" x14ac:dyDescent="0.25">
      <c r="A80320">
        <v>28736538</v>
      </c>
      <c r="B80320" t="s">
        <v>18</v>
      </c>
      <c r="C80320" t="s">
        <v>11711</v>
      </c>
      <c r="D80320" t="s">
        <v>6621</v>
      </c>
      <c r="E80320">
        <v>305</v>
      </c>
      <c r="F80320">
        <v>42</v>
      </c>
      <c r="G80320">
        <v>19</v>
      </c>
      <c r="H80320">
        <v>60</v>
      </c>
      <c r="I80320">
        <v>8</v>
      </c>
      <c r="J80320" t="s">
        <v>3836</v>
      </c>
      <c r="K80320">
        <v>11208</v>
      </c>
      <c r="L80320" t="s">
        <v>28</v>
      </c>
      <c r="M80320" t="s">
        <v>546</v>
      </c>
      <c r="N80320" t="s">
        <v>113</v>
      </c>
      <c r="O80320" t="s">
        <v>547</v>
      </c>
      <c r="P80320" s="1">
        <v>45493.905034722222</v>
      </c>
      <c r="Q80320" s="1"/>
      <c r="R80320" s="1"/>
      <c r="S80320" s="1"/>
      <c r="T80320" s="1"/>
    </row>
    <row r="80321" spans="1:20" x14ac:dyDescent="0.25">
      <c r="A80321">
        <v>28736537</v>
      </c>
      <c r="B80321" t="s">
        <v>20</v>
      </c>
      <c r="C80321" t="s">
        <v>12225</v>
      </c>
      <c r="D80321" t="s">
        <v>1546</v>
      </c>
      <c r="E80321">
        <v>405</v>
      </c>
      <c r="F80321">
        <v>32</v>
      </c>
      <c r="G80321">
        <v>15</v>
      </c>
      <c r="H80321">
        <v>38</v>
      </c>
      <c r="I80321">
        <v>7</v>
      </c>
      <c r="J80321" t="s">
        <v>122</v>
      </c>
      <c r="K80321">
        <v>11385</v>
      </c>
      <c r="L80321" t="s">
        <v>28</v>
      </c>
      <c r="M80321" t="s">
        <v>517</v>
      </c>
      <c r="N80321" t="s">
        <v>113</v>
      </c>
      <c r="O80321" t="s">
        <v>518</v>
      </c>
      <c r="P80321" s="1">
        <v>45493.90347222222</v>
      </c>
      <c r="Q80321" s="1"/>
      <c r="R80321" s="1"/>
      <c r="S80321" s="1"/>
      <c r="T80321" s="1"/>
    </row>
    <row r="80322" spans="1:20" x14ac:dyDescent="0.25">
      <c r="A80322">
        <v>28736536</v>
      </c>
      <c r="B80322" t="s">
        <v>18</v>
      </c>
      <c r="C80322" t="s">
        <v>11711</v>
      </c>
      <c r="D80322" t="s">
        <v>6621</v>
      </c>
      <c r="E80322">
        <v>305</v>
      </c>
      <c r="F80322">
        <v>42</v>
      </c>
      <c r="G80322">
        <v>19</v>
      </c>
      <c r="H80322">
        <v>60</v>
      </c>
      <c r="I80322">
        <v>8</v>
      </c>
      <c r="J80322" t="s">
        <v>3836</v>
      </c>
      <c r="K80322">
        <v>11208</v>
      </c>
      <c r="L80322" t="s">
        <v>28</v>
      </c>
      <c r="M80322" t="s">
        <v>546</v>
      </c>
      <c r="N80322" t="s">
        <v>113</v>
      </c>
      <c r="O80322" t="s">
        <v>547</v>
      </c>
      <c r="P80322" s="1">
        <v>45493.900925925926</v>
      </c>
      <c r="Q80322" s="1"/>
      <c r="R80322" s="1"/>
      <c r="S80322" s="1"/>
      <c r="T80322" s="1"/>
    </row>
    <row r="80323" spans="1:20" x14ac:dyDescent="0.25">
      <c r="A80323">
        <v>28736535</v>
      </c>
      <c r="B80323" t="s">
        <v>20</v>
      </c>
      <c r="C80323" t="s">
        <v>8162</v>
      </c>
      <c r="D80323" t="s">
        <v>20836</v>
      </c>
      <c r="E80323">
        <v>411</v>
      </c>
      <c r="F80323">
        <v>19</v>
      </c>
      <c r="G80323">
        <v>11</v>
      </c>
      <c r="H80323">
        <v>26</v>
      </c>
      <c r="I80323">
        <v>3</v>
      </c>
      <c r="J80323" t="s">
        <v>3124</v>
      </c>
      <c r="K80323">
        <v>11362</v>
      </c>
      <c r="L80323" t="s">
        <v>28</v>
      </c>
      <c r="M80323" t="s">
        <v>517</v>
      </c>
      <c r="N80323" t="s">
        <v>113</v>
      </c>
      <c r="O80323" t="s">
        <v>518</v>
      </c>
      <c r="P80323" s="1">
        <v>45493.897222222222</v>
      </c>
      <c r="Q80323" s="1">
        <v>45670.425486111111</v>
      </c>
      <c r="R80323" s="1"/>
      <c r="S80323" s="1"/>
      <c r="T80323" s="1"/>
    </row>
    <row r="80324" spans="1:20" x14ac:dyDescent="0.25">
      <c r="A80324">
        <v>28736534</v>
      </c>
      <c r="B80324" t="s">
        <v>20</v>
      </c>
      <c r="C80324" t="s">
        <v>16220</v>
      </c>
      <c r="D80324" t="s">
        <v>876</v>
      </c>
      <c r="E80324">
        <v>401</v>
      </c>
      <c r="F80324">
        <v>22</v>
      </c>
      <c r="G80324">
        <v>12</v>
      </c>
      <c r="H80324">
        <v>34</v>
      </c>
      <c r="I80324">
        <v>14</v>
      </c>
      <c r="J80324" t="s">
        <v>5413</v>
      </c>
      <c r="K80324">
        <v>11102</v>
      </c>
      <c r="L80324" t="s">
        <v>25</v>
      </c>
      <c r="M80324" t="s">
        <v>26</v>
      </c>
      <c r="N80324" t="s">
        <v>4525</v>
      </c>
      <c r="O80324" t="s">
        <v>4526</v>
      </c>
      <c r="P80324" s="1">
        <v>45493.896689814814</v>
      </c>
      <c r="Q80324" s="1">
        <v>45748.744004629632</v>
      </c>
      <c r="R80324" s="1"/>
      <c r="S80324" s="1"/>
      <c r="T80324" s="1"/>
    </row>
    <row r="80325" spans="1:20" x14ac:dyDescent="0.25">
      <c r="A80325">
        <v>28736533</v>
      </c>
      <c r="B80325" t="s">
        <v>21</v>
      </c>
      <c r="C80325" t="s">
        <v>3121</v>
      </c>
      <c r="D80325" t="s">
        <v>22299</v>
      </c>
      <c r="E80325">
        <v>503</v>
      </c>
      <c r="F80325">
        <v>51</v>
      </c>
      <c r="G80325">
        <v>24</v>
      </c>
      <c r="H80325">
        <v>62</v>
      </c>
      <c r="I80325">
        <v>11</v>
      </c>
      <c r="J80325" t="s">
        <v>1490</v>
      </c>
      <c r="K80325">
        <v>10309</v>
      </c>
      <c r="L80325" t="s">
        <v>34</v>
      </c>
      <c r="M80325" t="s">
        <v>84</v>
      </c>
      <c r="N80325" t="s">
        <v>85</v>
      </c>
      <c r="O80325" t="s">
        <v>86</v>
      </c>
      <c r="P80325" s="1">
        <v>45493.896597222221</v>
      </c>
      <c r="Q80325" s="1">
        <v>45604.49927083333</v>
      </c>
      <c r="R80325" s="1">
        <v>45604.499085648145</v>
      </c>
      <c r="S80325" s="1"/>
      <c r="T80325" s="1"/>
    </row>
    <row r="80326" spans="1:20" x14ac:dyDescent="0.25">
      <c r="A80326">
        <v>28736532</v>
      </c>
      <c r="B80326" t="s">
        <v>18</v>
      </c>
      <c r="C80326" t="s">
        <v>19079</v>
      </c>
      <c r="D80326" t="s">
        <v>5542</v>
      </c>
      <c r="E80326">
        <v>304</v>
      </c>
      <c r="F80326">
        <v>37</v>
      </c>
      <c r="G80326">
        <v>18</v>
      </c>
      <c r="H80326">
        <v>53</v>
      </c>
      <c r="I80326">
        <v>7</v>
      </c>
      <c r="J80326" t="s">
        <v>938</v>
      </c>
      <c r="K80326">
        <v>11221</v>
      </c>
      <c r="L80326" t="s">
        <v>23</v>
      </c>
      <c r="M80326" t="s">
        <v>1025</v>
      </c>
      <c r="N80326" t="s">
        <v>23</v>
      </c>
      <c r="O80326" t="s">
        <v>1025</v>
      </c>
      <c r="P80326" s="1">
        <v>45493.894201388888</v>
      </c>
      <c r="Q80326" s="1">
        <v>45573.58766203704</v>
      </c>
      <c r="R80326" s="1">
        <v>45573.586875000001</v>
      </c>
      <c r="S80326" s="1"/>
      <c r="T80326" s="1"/>
    </row>
    <row r="80327" spans="1:20" x14ac:dyDescent="0.25">
      <c r="A80327">
        <v>28736531</v>
      </c>
      <c r="B80327" t="s">
        <v>21</v>
      </c>
      <c r="C80327" t="s">
        <v>3121</v>
      </c>
      <c r="D80327" t="s">
        <v>22299</v>
      </c>
      <c r="E80327">
        <v>503</v>
      </c>
      <c r="F80327">
        <v>51</v>
      </c>
      <c r="G80327">
        <v>24</v>
      </c>
      <c r="H80327">
        <v>62</v>
      </c>
      <c r="I80327">
        <v>11</v>
      </c>
      <c r="J80327" t="s">
        <v>1490</v>
      </c>
      <c r="K80327">
        <v>10309</v>
      </c>
      <c r="L80327" t="s">
        <v>28</v>
      </c>
      <c r="M80327" t="s">
        <v>546</v>
      </c>
      <c r="N80327" t="s">
        <v>113</v>
      </c>
      <c r="O80327" t="s">
        <v>547</v>
      </c>
      <c r="P80327" s="1">
        <v>45493.893750000003</v>
      </c>
      <c r="Q80327" s="1">
        <v>45498.470833333333</v>
      </c>
      <c r="R80327" s="1"/>
      <c r="S80327" s="1"/>
      <c r="T80327" s="1"/>
    </row>
    <row r="80328" spans="1:20" x14ac:dyDescent="0.25">
      <c r="A80328">
        <v>28736530</v>
      </c>
      <c r="B80328" t="s">
        <v>20</v>
      </c>
      <c r="C80328" t="s">
        <v>18973</v>
      </c>
      <c r="D80328" t="s">
        <v>5355</v>
      </c>
      <c r="E80328">
        <v>413</v>
      </c>
      <c r="F80328">
        <v>23</v>
      </c>
      <c r="G80328">
        <v>11</v>
      </c>
      <c r="H80328">
        <v>33</v>
      </c>
      <c r="I80328">
        <v>3</v>
      </c>
      <c r="J80328" t="s">
        <v>1467</v>
      </c>
      <c r="K80328">
        <v>11426</v>
      </c>
      <c r="L80328" t="s">
        <v>34</v>
      </c>
      <c r="M80328" t="s">
        <v>84</v>
      </c>
      <c r="N80328" t="s">
        <v>85</v>
      </c>
      <c r="O80328" t="s">
        <v>86</v>
      </c>
      <c r="P80328" s="1">
        <v>45493.889467592591</v>
      </c>
      <c r="Q80328" s="1">
        <v>45721.440057870372</v>
      </c>
      <c r="R80328" s="1">
        <v>45721.439629629633</v>
      </c>
      <c r="S80328" s="1"/>
      <c r="T80328" s="1"/>
    </row>
    <row r="80329" spans="1:20" x14ac:dyDescent="0.25">
      <c r="A80329">
        <v>28736529</v>
      </c>
      <c r="B80329" t="s">
        <v>20</v>
      </c>
      <c r="C80329" t="s">
        <v>25338</v>
      </c>
      <c r="D80329" t="s">
        <v>3512</v>
      </c>
      <c r="E80329">
        <v>413</v>
      </c>
      <c r="F80329">
        <v>27</v>
      </c>
      <c r="G80329">
        <v>14</v>
      </c>
      <c r="H80329">
        <v>33</v>
      </c>
      <c r="I80329">
        <v>5</v>
      </c>
      <c r="J80329" t="s">
        <v>3674</v>
      </c>
      <c r="K80329">
        <v>11429</v>
      </c>
      <c r="L80329" t="s">
        <v>28</v>
      </c>
      <c r="M80329" t="s">
        <v>483</v>
      </c>
      <c r="N80329" t="s">
        <v>113</v>
      </c>
      <c r="O80329" t="s">
        <v>484</v>
      </c>
      <c r="P80329" s="1">
        <v>45493.887499999997</v>
      </c>
      <c r="Q80329" s="1"/>
      <c r="R80329" s="1"/>
      <c r="S80329" s="1"/>
      <c r="T80329" s="1"/>
    </row>
    <row r="80330" spans="1:20" x14ac:dyDescent="0.25">
      <c r="A80330">
        <v>28736528</v>
      </c>
      <c r="B80330" t="s">
        <v>17</v>
      </c>
      <c r="C80330" t="s">
        <v>7364</v>
      </c>
      <c r="D80330" t="s">
        <v>23083</v>
      </c>
      <c r="E80330">
        <v>211</v>
      </c>
      <c r="F80330">
        <v>13</v>
      </c>
      <c r="G80330">
        <v>36</v>
      </c>
      <c r="H80330">
        <v>80</v>
      </c>
      <c r="I80330">
        <v>14</v>
      </c>
      <c r="J80330" t="s">
        <v>4144</v>
      </c>
      <c r="K80330">
        <v>10469</v>
      </c>
      <c r="L80330" t="s">
        <v>28</v>
      </c>
      <c r="M80330" t="s">
        <v>112</v>
      </c>
      <c r="N80330" t="s">
        <v>113</v>
      </c>
      <c r="O80330" t="s">
        <v>114</v>
      </c>
      <c r="P80330" s="1">
        <v>45493.887256944443</v>
      </c>
      <c r="Q80330" s="1">
        <v>45512.359120370369</v>
      </c>
      <c r="R80330" s="1">
        <v>45512.359050925923</v>
      </c>
      <c r="S80330" s="1"/>
      <c r="T80330" s="1"/>
    </row>
    <row r="80331" spans="1:20" x14ac:dyDescent="0.25">
      <c r="A80331">
        <v>28736527</v>
      </c>
      <c r="B80331" t="s">
        <v>20</v>
      </c>
      <c r="C80331" t="s">
        <v>23468</v>
      </c>
      <c r="D80331" t="s">
        <v>3512</v>
      </c>
      <c r="E80331">
        <v>413</v>
      </c>
      <c r="F80331">
        <v>27</v>
      </c>
      <c r="G80331">
        <v>14</v>
      </c>
      <c r="H80331">
        <v>33</v>
      </c>
      <c r="I80331">
        <v>5</v>
      </c>
      <c r="J80331" t="s">
        <v>3674</v>
      </c>
      <c r="K80331">
        <v>11429</v>
      </c>
      <c r="L80331" t="s">
        <v>28</v>
      </c>
      <c r="M80331" t="s">
        <v>483</v>
      </c>
      <c r="N80331" t="s">
        <v>113</v>
      </c>
      <c r="O80331" t="s">
        <v>484</v>
      </c>
      <c r="P80331" s="1">
        <v>45493.877083333333</v>
      </c>
      <c r="Q80331" s="1"/>
      <c r="R80331" s="1"/>
      <c r="S80331" s="1"/>
      <c r="T80331" s="1"/>
    </row>
    <row r="80332" spans="1:20" x14ac:dyDescent="0.25">
      <c r="A80332">
        <v>28736526</v>
      </c>
      <c r="B80332" t="s">
        <v>18</v>
      </c>
      <c r="C80332" t="s">
        <v>24760</v>
      </c>
      <c r="D80332" t="s">
        <v>482</v>
      </c>
      <c r="E80332">
        <v>318</v>
      </c>
      <c r="F80332">
        <v>46</v>
      </c>
      <c r="G80332">
        <v>19</v>
      </c>
      <c r="H80332">
        <v>59</v>
      </c>
      <c r="I80332">
        <v>8</v>
      </c>
      <c r="J80332" t="s">
        <v>1105</v>
      </c>
      <c r="K80332">
        <v>11236</v>
      </c>
      <c r="L80332" t="s">
        <v>22</v>
      </c>
      <c r="M80332" t="s">
        <v>37</v>
      </c>
      <c r="N80332" t="s">
        <v>38</v>
      </c>
      <c r="O80332" t="s">
        <v>39</v>
      </c>
      <c r="P80332" s="1">
        <v>45493.876388888886</v>
      </c>
      <c r="Q80332" s="1">
        <v>45518.504930555559</v>
      </c>
      <c r="R80332" s="1">
        <v>45518.504884259259</v>
      </c>
      <c r="S80332" s="1"/>
      <c r="T80332" s="1"/>
    </row>
    <row r="80333" spans="1:20" x14ac:dyDescent="0.25">
      <c r="A80333">
        <v>28731930</v>
      </c>
      <c r="B80333" t="s">
        <v>18</v>
      </c>
      <c r="C80333" t="s">
        <v>8002</v>
      </c>
      <c r="D80333" t="s">
        <v>18193</v>
      </c>
      <c r="E80333">
        <v>306</v>
      </c>
      <c r="F80333">
        <v>38</v>
      </c>
      <c r="G80333">
        <v>26</v>
      </c>
      <c r="H80333">
        <v>51</v>
      </c>
      <c r="I80333">
        <v>10</v>
      </c>
      <c r="L80333" t="s">
        <v>28</v>
      </c>
      <c r="M80333" t="s">
        <v>347</v>
      </c>
      <c r="P80333" s="1">
        <v>45493.871527777781</v>
      </c>
      <c r="Q80333" s="1">
        <v>45708.521527777775</v>
      </c>
      <c r="R80333" s="1"/>
      <c r="S80333" s="1"/>
      <c r="T80333" s="1"/>
    </row>
    <row r="80334" spans="1:20" x14ac:dyDescent="0.25">
      <c r="A80334">
        <v>28731929</v>
      </c>
      <c r="B80334" t="s">
        <v>18</v>
      </c>
      <c r="E80334">
        <v>306</v>
      </c>
      <c r="F80334">
        <v>38</v>
      </c>
      <c r="G80334">
        <v>26</v>
      </c>
      <c r="H80334">
        <v>51</v>
      </c>
      <c r="I80334">
        <v>10</v>
      </c>
      <c r="J80334" t="s">
        <v>1746</v>
      </c>
      <c r="K80334">
        <v>11231</v>
      </c>
      <c r="L80334" t="s">
        <v>22</v>
      </c>
      <c r="M80334" t="s">
        <v>124</v>
      </c>
      <c r="P80334" s="1">
        <v>45493.870381944442</v>
      </c>
      <c r="Q80334" s="1"/>
      <c r="R80334" s="1">
        <v>45510.387696759259</v>
      </c>
      <c r="S80334" s="1">
        <v>45510.388090277775</v>
      </c>
      <c r="T80334" s="1"/>
    </row>
    <row r="80335" spans="1:20" x14ac:dyDescent="0.25">
      <c r="A80335">
        <v>28736525</v>
      </c>
      <c r="B80335" t="s">
        <v>19</v>
      </c>
      <c r="C80335" t="s">
        <v>10858</v>
      </c>
      <c r="D80335" t="s">
        <v>16219</v>
      </c>
      <c r="E80335">
        <v>104</v>
      </c>
      <c r="F80335">
        <v>6</v>
      </c>
      <c r="G80335">
        <v>47</v>
      </c>
      <c r="H80335">
        <v>67</v>
      </c>
      <c r="I80335">
        <v>12</v>
      </c>
      <c r="J80335" t="s">
        <v>2853</v>
      </c>
      <c r="K80335">
        <v>10019</v>
      </c>
      <c r="L80335" t="s">
        <v>25</v>
      </c>
      <c r="M80335" t="s">
        <v>26</v>
      </c>
      <c r="N80335" t="s">
        <v>4525</v>
      </c>
      <c r="O80335" t="s">
        <v>4526</v>
      </c>
      <c r="P80335" s="1">
        <v>45493.869895833333</v>
      </c>
      <c r="Q80335" s="1">
        <v>45748.744004629632</v>
      </c>
      <c r="R80335" s="1"/>
      <c r="S80335" s="1"/>
      <c r="T80335" s="1"/>
    </row>
    <row r="80336" spans="1:20" x14ac:dyDescent="0.25">
      <c r="A80336">
        <v>28731928</v>
      </c>
      <c r="B80336" t="s">
        <v>18</v>
      </c>
      <c r="E80336">
        <v>306</v>
      </c>
      <c r="F80336">
        <v>38</v>
      </c>
      <c r="G80336">
        <v>26</v>
      </c>
      <c r="H80336">
        <v>51</v>
      </c>
      <c r="I80336">
        <v>10</v>
      </c>
      <c r="L80336" t="s">
        <v>33</v>
      </c>
      <c r="M80336" t="s">
        <v>52</v>
      </c>
      <c r="P80336" s="1">
        <v>45493.860567129632</v>
      </c>
      <c r="Q80336" s="1"/>
      <c r="R80336" s="1"/>
      <c r="S80336" s="1"/>
      <c r="T80336" s="1"/>
    </row>
    <row r="80337" spans="1:20" x14ac:dyDescent="0.25">
      <c r="A80337">
        <v>28736524</v>
      </c>
      <c r="B80337" t="s">
        <v>20</v>
      </c>
      <c r="C80337" t="s">
        <v>795</v>
      </c>
      <c r="D80337" t="s">
        <v>14310</v>
      </c>
      <c r="E80337">
        <v>410</v>
      </c>
      <c r="F80337">
        <v>32</v>
      </c>
      <c r="G80337">
        <v>15</v>
      </c>
      <c r="H80337">
        <v>23</v>
      </c>
      <c r="I80337">
        <v>5</v>
      </c>
      <c r="J80337" t="s">
        <v>2534</v>
      </c>
      <c r="K80337">
        <v>11414</v>
      </c>
      <c r="L80337" t="s">
        <v>25</v>
      </c>
      <c r="M80337" t="s">
        <v>26</v>
      </c>
      <c r="N80337" t="s">
        <v>4525</v>
      </c>
      <c r="O80337" t="s">
        <v>4526</v>
      </c>
      <c r="P80337" s="1">
        <v>45493.859479166669</v>
      </c>
      <c r="Q80337" s="1">
        <v>45748.744004629632</v>
      </c>
      <c r="R80337" s="1"/>
      <c r="S80337" s="1"/>
      <c r="T80337" s="1"/>
    </row>
    <row r="80338" spans="1:20" x14ac:dyDescent="0.25">
      <c r="A80338">
        <v>28736523</v>
      </c>
      <c r="B80338" t="s">
        <v>20</v>
      </c>
      <c r="C80338" t="s">
        <v>15664</v>
      </c>
      <c r="D80338" t="s">
        <v>2591</v>
      </c>
      <c r="E80338">
        <v>404</v>
      </c>
      <c r="F80338">
        <v>30</v>
      </c>
      <c r="G80338">
        <v>12</v>
      </c>
      <c r="H80338">
        <v>30</v>
      </c>
      <c r="I80338">
        <v>6</v>
      </c>
      <c r="J80338" t="s">
        <v>2589</v>
      </c>
      <c r="K80338">
        <v>11373</v>
      </c>
      <c r="L80338" t="s">
        <v>34</v>
      </c>
      <c r="M80338" t="s">
        <v>84</v>
      </c>
      <c r="N80338" t="s">
        <v>85</v>
      </c>
      <c r="O80338" t="s">
        <v>86</v>
      </c>
      <c r="P80338" s="1">
        <v>45493.852476851855</v>
      </c>
      <c r="Q80338" s="1">
        <v>45701.462916666664</v>
      </c>
      <c r="R80338" s="1">
        <v>45701.462777777779</v>
      </c>
      <c r="S80338" s="1"/>
      <c r="T80338" s="1"/>
    </row>
    <row r="80339" spans="1:20" x14ac:dyDescent="0.25">
      <c r="A80339">
        <v>28736522</v>
      </c>
      <c r="B80339" t="s">
        <v>20</v>
      </c>
      <c r="C80339" t="s">
        <v>17023</v>
      </c>
      <c r="D80339" t="s">
        <v>591</v>
      </c>
      <c r="E80339">
        <v>411</v>
      </c>
      <c r="F80339">
        <v>19</v>
      </c>
      <c r="G80339">
        <v>16</v>
      </c>
      <c r="H80339">
        <v>25</v>
      </c>
      <c r="I80339">
        <v>6</v>
      </c>
      <c r="J80339" t="s">
        <v>987</v>
      </c>
      <c r="K80339">
        <v>11358</v>
      </c>
      <c r="L80339" t="s">
        <v>28</v>
      </c>
      <c r="M80339" t="s">
        <v>483</v>
      </c>
      <c r="N80339" t="s">
        <v>113</v>
      </c>
      <c r="O80339" t="s">
        <v>484</v>
      </c>
      <c r="P80339" s="1">
        <v>45493.845138888886</v>
      </c>
      <c r="Q80339" s="1">
        <v>45611.512118055558</v>
      </c>
      <c r="R80339" s="1"/>
      <c r="S80339" s="1"/>
      <c r="T80339" s="1"/>
    </row>
    <row r="80340" spans="1:20" x14ac:dyDescent="0.25">
      <c r="A80340">
        <v>28736521</v>
      </c>
      <c r="B80340" t="s">
        <v>20</v>
      </c>
      <c r="C80340" t="s">
        <v>20928</v>
      </c>
      <c r="D80340" t="s">
        <v>10490</v>
      </c>
      <c r="E80340">
        <v>401</v>
      </c>
      <c r="F80340">
        <v>22</v>
      </c>
      <c r="G80340">
        <v>59</v>
      </c>
      <c r="H80340">
        <v>36</v>
      </c>
      <c r="I80340">
        <v>14</v>
      </c>
      <c r="J80340" t="s">
        <v>2151</v>
      </c>
      <c r="K80340">
        <v>11102</v>
      </c>
      <c r="L80340" t="s">
        <v>34</v>
      </c>
      <c r="M80340" t="s">
        <v>84</v>
      </c>
      <c r="N80340" t="s">
        <v>85</v>
      </c>
      <c r="O80340" t="s">
        <v>86</v>
      </c>
      <c r="P80340" s="1">
        <v>45493.843148148146</v>
      </c>
      <c r="Q80340" s="1">
        <v>45666.48096064815</v>
      </c>
      <c r="R80340" s="1"/>
      <c r="S80340" s="1"/>
      <c r="T80340" s="1"/>
    </row>
    <row r="80341" spans="1:20" x14ac:dyDescent="0.25">
      <c r="A80341">
        <v>28736520</v>
      </c>
      <c r="B80341" t="s">
        <v>20</v>
      </c>
      <c r="C80341" t="s">
        <v>15214</v>
      </c>
      <c r="D80341" t="s">
        <v>393</v>
      </c>
      <c r="E80341">
        <v>410</v>
      </c>
      <c r="F80341">
        <v>32</v>
      </c>
      <c r="G80341">
        <v>10</v>
      </c>
      <c r="H80341">
        <v>23</v>
      </c>
      <c r="I80341">
        <v>5</v>
      </c>
      <c r="J80341" t="s">
        <v>1877</v>
      </c>
      <c r="K80341">
        <v>11414</v>
      </c>
      <c r="L80341" t="s">
        <v>32</v>
      </c>
      <c r="M80341" t="s">
        <v>75</v>
      </c>
      <c r="N80341" t="s">
        <v>76</v>
      </c>
      <c r="O80341" t="s">
        <v>77</v>
      </c>
      <c r="P80341" s="1">
        <v>45493.84097222222</v>
      </c>
      <c r="Q80341" s="1">
        <v>45571.406631944446</v>
      </c>
      <c r="R80341" s="1">
        <v>45571.406307870369</v>
      </c>
      <c r="S80341" s="1"/>
      <c r="T80341" s="1"/>
    </row>
    <row r="80342" spans="1:20" x14ac:dyDescent="0.25">
      <c r="A80342">
        <v>28736519</v>
      </c>
      <c r="B80342" t="s">
        <v>18</v>
      </c>
      <c r="C80342" t="s">
        <v>1282</v>
      </c>
      <c r="D80342" t="s">
        <v>8039</v>
      </c>
      <c r="E80342">
        <v>311</v>
      </c>
      <c r="F80342">
        <v>47</v>
      </c>
      <c r="G80342">
        <v>17</v>
      </c>
      <c r="H80342">
        <v>47</v>
      </c>
      <c r="I80342">
        <v>11</v>
      </c>
      <c r="J80342" t="s">
        <v>5441</v>
      </c>
      <c r="K80342">
        <v>11214</v>
      </c>
      <c r="L80342" t="s">
        <v>32</v>
      </c>
      <c r="M80342" t="s">
        <v>75</v>
      </c>
      <c r="N80342" t="s">
        <v>76</v>
      </c>
      <c r="O80342" t="s">
        <v>77</v>
      </c>
      <c r="P80342" s="1">
        <v>45493.840300925927</v>
      </c>
      <c r="Q80342" s="1">
        <v>45553.528599537036</v>
      </c>
      <c r="R80342" s="1"/>
      <c r="S80342" s="1"/>
      <c r="T80342" s="1"/>
    </row>
    <row r="80343" spans="1:20" x14ac:dyDescent="0.25">
      <c r="A80343">
        <v>28736518</v>
      </c>
      <c r="B80343" t="s">
        <v>17</v>
      </c>
      <c r="C80343" t="s">
        <v>8321</v>
      </c>
      <c r="D80343" t="s">
        <v>15699</v>
      </c>
      <c r="E80343">
        <v>210</v>
      </c>
      <c r="F80343">
        <v>13</v>
      </c>
      <c r="G80343">
        <v>34</v>
      </c>
      <c r="H80343">
        <v>82</v>
      </c>
      <c r="I80343">
        <v>14</v>
      </c>
      <c r="J80343" t="s">
        <v>1050</v>
      </c>
      <c r="K80343">
        <v>10465</v>
      </c>
      <c r="L80343" t="s">
        <v>22</v>
      </c>
      <c r="M80343" t="s">
        <v>37</v>
      </c>
      <c r="N80343" t="s">
        <v>38</v>
      </c>
      <c r="O80343" t="s">
        <v>39</v>
      </c>
      <c r="P80343" s="1">
        <v>45493.838969907411</v>
      </c>
      <c r="Q80343" s="1">
        <v>45498.630393518521</v>
      </c>
      <c r="R80343" s="1"/>
      <c r="S80343" s="1"/>
      <c r="T80343" s="1"/>
    </row>
    <row r="80344" spans="1:20" x14ac:dyDescent="0.25">
      <c r="A80344">
        <v>28736517</v>
      </c>
      <c r="B80344" t="s">
        <v>17</v>
      </c>
      <c r="C80344" t="s">
        <v>11455</v>
      </c>
      <c r="D80344" t="s">
        <v>15699</v>
      </c>
      <c r="E80344">
        <v>210</v>
      </c>
      <c r="F80344">
        <v>13</v>
      </c>
      <c r="G80344">
        <v>34</v>
      </c>
      <c r="H80344">
        <v>82</v>
      </c>
      <c r="I80344">
        <v>14</v>
      </c>
      <c r="J80344" t="s">
        <v>1050</v>
      </c>
      <c r="K80344">
        <v>10465</v>
      </c>
      <c r="L80344" t="s">
        <v>22</v>
      </c>
      <c r="M80344" t="s">
        <v>61</v>
      </c>
      <c r="N80344" t="s">
        <v>38</v>
      </c>
      <c r="O80344" t="s">
        <v>39</v>
      </c>
      <c r="P80344" s="1">
        <v>45493.836898148147</v>
      </c>
      <c r="Q80344" s="1">
        <v>45498.630393518521</v>
      </c>
      <c r="R80344" s="1"/>
      <c r="S80344" s="1"/>
      <c r="T80344" s="1"/>
    </row>
    <row r="80345" spans="1:20" x14ac:dyDescent="0.25">
      <c r="A80345">
        <v>28736516</v>
      </c>
      <c r="B80345" t="s">
        <v>20</v>
      </c>
      <c r="C80345" t="s">
        <v>16217</v>
      </c>
      <c r="D80345" t="s">
        <v>16218</v>
      </c>
      <c r="E80345">
        <v>413</v>
      </c>
      <c r="F80345">
        <v>23</v>
      </c>
      <c r="G80345">
        <v>11</v>
      </c>
      <c r="H80345">
        <v>33</v>
      </c>
      <c r="I80345">
        <v>3</v>
      </c>
      <c r="J80345" t="s">
        <v>1248</v>
      </c>
      <c r="K80345">
        <v>11426</v>
      </c>
      <c r="L80345" t="s">
        <v>25</v>
      </c>
      <c r="M80345" t="s">
        <v>26</v>
      </c>
      <c r="N80345" t="s">
        <v>4525</v>
      </c>
      <c r="O80345" t="s">
        <v>4526</v>
      </c>
      <c r="P80345" s="1">
        <v>45493.835162037038</v>
      </c>
      <c r="Q80345" s="1">
        <v>45748.744004629632</v>
      </c>
      <c r="R80345" s="1"/>
      <c r="S80345" s="1"/>
      <c r="T80345" s="1"/>
    </row>
    <row r="80346" spans="1:20" x14ac:dyDescent="0.25">
      <c r="A80346">
        <v>28736515</v>
      </c>
      <c r="B80346" t="s">
        <v>17</v>
      </c>
      <c r="C80346" t="s">
        <v>2992</v>
      </c>
      <c r="D80346" t="s">
        <v>15699</v>
      </c>
      <c r="E80346">
        <v>210</v>
      </c>
      <c r="F80346">
        <v>13</v>
      </c>
      <c r="G80346">
        <v>34</v>
      </c>
      <c r="H80346">
        <v>82</v>
      </c>
      <c r="I80346">
        <v>14</v>
      </c>
      <c r="J80346" t="s">
        <v>1050</v>
      </c>
      <c r="K80346">
        <v>10465</v>
      </c>
      <c r="L80346" t="s">
        <v>22</v>
      </c>
      <c r="M80346" t="s">
        <v>37</v>
      </c>
      <c r="N80346" t="s">
        <v>38</v>
      </c>
      <c r="O80346" t="s">
        <v>39</v>
      </c>
      <c r="P80346" s="1">
        <v>45493.834166666667</v>
      </c>
      <c r="Q80346" s="1">
        <v>45498.630393518521</v>
      </c>
      <c r="R80346" s="1"/>
      <c r="S80346" s="1"/>
      <c r="T80346" s="1"/>
    </row>
    <row r="80347" spans="1:20" x14ac:dyDescent="0.25">
      <c r="A80347">
        <v>28736514</v>
      </c>
      <c r="B80347" t="s">
        <v>17</v>
      </c>
      <c r="C80347" t="s">
        <v>3977</v>
      </c>
      <c r="D80347" t="s">
        <v>15699</v>
      </c>
      <c r="E80347">
        <v>210</v>
      </c>
      <c r="F80347">
        <v>13</v>
      </c>
      <c r="G80347">
        <v>34</v>
      </c>
      <c r="H80347">
        <v>82</v>
      </c>
      <c r="I80347">
        <v>14</v>
      </c>
      <c r="J80347" t="s">
        <v>1050</v>
      </c>
      <c r="K80347">
        <v>10465</v>
      </c>
      <c r="L80347" t="s">
        <v>22</v>
      </c>
      <c r="M80347" t="s">
        <v>61</v>
      </c>
      <c r="N80347" t="s">
        <v>38</v>
      </c>
      <c r="O80347" t="s">
        <v>39</v>
      </c>
      <c r="P80347" s="1">
        <v>45493.831932870373</v>
      </c>
      <c r="Q80347" s="1">
        <v>45495.411458333336</v>
      </c>
      <c r="R80347" s="1">
        <v>45495.411099537036</v>
      </c>
      <c r="S80347" s="1">
        <v>45495.411111111112</v>
      </c>
      <c r="T80347" s="1"/>
    </row>
    <row r="80348" spans="1:20" x14ac:dyDescent="0.25">
      <c r="A80348">
        <v>28736513</v>
      </c>
      <c r="B80348" t="s">
        <v>17</v>
      </c>
      <c r="C80348" t="s">
        <v>11465</v>
      </c>
      <c r="D80348" t="s">
        <v>4471</v>
      </c>
      <c r="E80348">
        <v>205</v>
      </c>
      <c r="F80348">
        <v>14</v>
      </c>
      <c r="G80348">
        <v>33</v>
      </c>
      <c r="H80348">
        <v>86</v>
      </c>
      <c r="I80348">
        <v>13</v>
      </c>
      <c r="J80348" t="s">
        <v>7551</v>
      </c>
      <c r="K80348">
        <v>10453</v>
      </c>
      <c r="L80348" t="s">
        <v>22</v>
      </c>
      <c r="M80348" t="s">
        <v>144</v>
      </c>
      <c r="N80348" t="s">
        <v>38</v>
      </c>
      <c r="O80348" t="s">
        <v>102</v>
      </c>
      <c r="P80348" s="1">
        <v>45493.828900462962</v>
      </c>
      <c r="Q80348" s="1">
        <v>45496.496712962966</v>
      </c>
      <c r="R80348" s="1"/>
      <c r="S80348" s="1"/>
      <c r="T80348" s="1"/>
    </row>
    <row r="80349" spans="1:20" x14ac:dyDescent="0.25">
      <c r="A80349">
        <v>28736924</v>
      </c>
      <c r="B80349" t="s">
        <v>20</v>
      </c>
      <c r="C80349" t="s">
        <v>3645</v>
      </c>
      <c r="D80349" t="s">
        <v>17360</v>
      </c>
      <c r="E80349">
        <v>411</v>
      </c>
      <c r="F80349">
        <v>23</v>
      </c>
      <c r="G80349">
        <v>16</v>
      </c>
      <c r="H80349">
        <v>25</v>
      </c>
      <c r="I80349">
        <v>6</v>
      </c>
      <c r="J80349" t="s">
        <v>1596</v>
      </c>
      <c r="K80349">
        <v>11364</v>
      </c>
      <c r="L80349" t="s">
        <v>22</v>
      </c>
      <c r="M80349" t="s">
        <v>57</v>
      </c>
      <c r="N80349" t="s">
        <v>38</v>
      </c>
      <c r="O80349" t="s">
        <v>58</v>
      </c>
      <c r="P80349" s="1">
        <v>45493.824305555558</v>
      </c>
      <c r="Q80349" s="1">
        <v>45502.576388888891</v>
      </c>
      <c r="R80349" s="1">
        <v>45502.575787037036</v>
      </c>
      <c r="S80349" s="1">
        <v>45502.575694444444</v>
      </c>
      <c r="T80349" s="1"/>
    </row>
    <row r="80350" spans="1:20" x14ac:dyDescent="0.25">
      <c r="A80350">
        <v>28736512</v>
      </c>
      <c r="B80350" t="s">
        <v>20</v>
      </c>
      <c r="C80350" t="s">
        <v>17213</v>
      </c>
      <c r="D80350" t="s">
        <v>2536</v>
      </c>
      <c r="E80350">
        <v>410</v>
      </c>
      <c r="F80350">
        <v>32</v>
      </c>
      <c r="G80350">
        <v>19</v>
      </c>
      <c r="H80350">
        <v>23</v>
      </c>
      <c r="I80350">
        <v>5</v>
      </c>
      <c r="J80350" t="s">
        <v>3935</v>
      </c>
      <c r="K80350">
        <v>11414</v>
      </c>
      <c r="L80350" t="s">
        <v>32</v>
      </c>
      <c r="M80350" t="s">
        <v>75</v>
      </c>
      <c r="N80350" t="s">
        <v>76</v>
      </c>
      <c r="O80350" t="s">
        <v>77</v>
      </c>
      <c r="P80350" s="1">
        <v>45493.820439814815</v>
      </c>
      <c r="Q80350" s="1"/>
      <c r="R80350" s="1"/>
      <c r="S80350" s="1"/>
      <c r="T80350" s="1"/>
    </row>
    <row r="80351" spans="1:20" x14ac:dyDescent="0.25">
      <c r="A80351">
        <v>28736511</v>
      </c>
      <c r="B80351" t="s">
        <v>21</v>
      </c>
      <c r="C80351" t="s">
        <v>1224</v>
      </c>
      <c r="D80351" t="s">
        <v>5229</v>
      </c>
      <c r="E80351">
        <v>501</v>
      </c>
      <c r="F80351">
        <v>50</v>
      </c>
      <c r="G80351">
        <v>24</v>
      </c>
      <c r="H80351">
        <v>61</v>
      </c>
      <c r="I80351">
        <v>11</v>
      </c>
      <c r="J80351" t="s">
        <v>2463</v>
      </c>
      <c r="K80351">
        <v>10314</v>
      </c>
      <c r="L80351" t="s">
        <v>32</v>
      </c>
      <c r="M80351" t="s">
        <v>75</v>
      </c>
      <c r="N80351" t="s">
        <v>76</v>
      </c>
      <c r="O80351" t="s">
        <v>77</v>
      </c>
      <c r="P80351" s="1">
        <v>45493.820208333331</v>
      </c>
      <c r="Q80351" s="1">
        <v>45554.597719907404</v>
      </c>
      <c r="R80351" s="1"/>
      <c r="S80351" s="1"/>
      <c r="T80351" s="1"/>
    </row>
    <row r="80352" spans="1:20" x14ac:dyDescent="0.25">
      <c r="A80352">
        <v>28736510</v>
      </c>
      <c r="B80352" t="s">
        <v>18</v>
      </c>
      <c r="C80352" t="s">
        <v>1148</v>
      </c>
      <c r="D80352" t="s">
        <v>4489</v>
      </c>
      <c r="E80352">
        <v>304</v>
      </c>
      <c r="F80352">
        <v>37</v>
      </c>
      <c r="G80352">
        <v>18</v>
      </c>
      <c r="H80352">
        <v>54</v>
      </c>
      <c r="I80352">
        <v>7</v>
      </c>
      <c r="J80352" t="s">
        <v>933</v>
      </c>
      <c r="K80352">
        <v>11237</v>
      </c>
      <c r="L80352" t="s">
        <v>23</v>
      </c>
      <c r="M80352" t="s">
        <v>147</v>
      </c>
      <c r="N80352" t="s">
        <v>23</v>
      </c>
      <c r="O80352" t="s">
        <v>147</v>
      </c>
      <c r="P80352" s="1">
        <v>45493.804826388892</v>
      </c>
      <c r="Q80352" s="1"/>
      <c r="R80352" s="1">
        <v>45573.631608796299</v>
      </c>
      <c r="S80352" s="1">
        <v>45573.631805555553</v>
      </c>
      <c r="T80352" s="1"/>
    </row>
    <row r="80353" spans="1:20" x14ac:dyDescent="0.25">
      <c r="A80353">
        <v>28736509</v>
      </c>
      <c r="B80353" t="s">
        <v>21</v>
      </c>
      <c r="C80353" t="s">
        <v>3885</v>
      </c>
      <c r="D80353" t="s">
        <v>10571</v>
      </c>
      <c r="E80353">
        <v>502</v>
      </c>
      <c r="F80353">
        <v>50</v>
      </c>
      <c r="G80353">
        <v>24</v>
      </c>
      <c r="H80353">
        <v>64</v>
      </c>
      <c r="I80353">
        <v>11</v>
      </c>
      <c r="J80353" t="s">
        <v>3115</v>
      </c>
      <c r="K80353">
        <v>10314</v>
      </c>
      <c r="L80353" t="s">
        <v>22</v>
      </c>
      <c r="M80353" t="s">
        <v>260</v>
      </c>
      <c r="N80353" t="s">
        <v>38</v>
      </c>
      <c r="O80353" t="s">
        <v>125</v>
      </c>
      <c r="P80353" s="1">
        <v>45493.802777777775</v>
      </c>
      <c r="Q80353" s="1">
        <v>45805.532638888886</v>
      </c>
      <c r="R80353" s="1">
        <v>45495.573935185188</v>
      </c>
      <c r="S80353" s="1">
        <v>45495.575694444444</v>
      </c>
      <c r="T80353" s="1"/>
    </row>
    <row r="80354" spans="1:20" x14ac:dyDescent="0.25">
      <c r="A80354">
        <v>28736508</v>
      </c>
      <c r="B80354" t="s">
        <v>20</v>
      </c>
      <c r="C80354" t="s">
        <v>19996</v>
      </c>
      <c r="D80354" t="s">
        <v>306</v>
      </c>
      <c r="E80354">
        <v>403</v>
      </c>
      <c r="F80354">
        <v>25</v>
      </c>
      <c r="G80354">
        <v>13</v>
      </c>
      <c r="H80354">
        <v>34</v>
      </c>
      <c r="I80354">
        <v>14</v>
      </c>
      <c r="J80354" t="s">
        <v>6835</v>
      </c>
      <c r="K80354">
        <v>11372</v>
      </c>
      <c r="L80354" t="s">
        <v>34</v>
      </c>
      <c r="M80354" t="s">
        <v>84</v>
      </c>
      <c r="N80354" t="s">
        <v>85</v>
      </c>
      <c r="O80354" t="s">
        <v>86</v>
      </c>
      <c r="P80354" s="1">
        <v>45493.792523148149</v>
      </c>
      <c r="Q80354" s="1">
        <v>45700.550821759258</v>
      </c>
      <c r="R80354" s="1">
        <v>45700.550462962965</v>
      </c>
      <c r="S80354" s="1"/>
      <c r="T80354" s="1"/>
    </row>
    <row r="80355" spans="1:20" x14ac:dyDescent="0.25">
      <c r="A80355">
        <v>28736507</v>
      </c>
      <c r="B80355" t="s">
        <v>18</v>
      </c>
      <c r="C80355" t="s">
        <v>2690</v>
      </c>
      <c r="D80355" t="s">
        <v>6987</v>
      </c>
      <c r="E80355">
        <v>304</v>
      </c>
      <c r="F80355">
        <v>34</v>
      </c>
      <c r="G80355">
        <v>18</v>
      </c>
      <c r="H80355">
        <v>53</v>
      </c>
      <c r="I80355">
        <v>7</v>
      </c>
      <c r="J80355" t="s">
        <v>6082</v>
      </c>
      <c r="K80355">
        <v>11206</v>
      </c>
      <c r="L80355" t="s">
        <v>25</v>
      </c>
      <c r="M80355" t="s">
        <v>26</v>
      </c>
      <c r="N80355" t="s">
        <v>4525</v>
      </c>
      <c r="O80355" t="s">
        <v>4526</v>
      </c>
      <c r="P80355" s="1">
        <v>45493.79005787037</v>
      </c>
      <c r="Q80355" s="1">
        <v>45748.744004629632</v>
      </c>
      <c r="R80355" s="1"/>
      <c r="S80355" s="1"/>
      <c r="T80355" s="1"/>
    </row>
    <row r="80356" spans="1:20" x14ac:dyDescent="0.25">
      <c r="A80356">
        <v>28736506</v>
      </c>
      <c r="B80356" t="s">
        <v>18</v>
      </c>
      <c r="C80356" t="s">
        <v>11944</v>
      </c>
      <c r="D80356" t="s">
        <v>9269</v>
      </c>
      <c r="E80356">
        <v>305</v>
      </c>
      <c r="F80356">
        <v>42</v>
      </c>
      <c r="G80356">
        <v>19</v>
      </c>
      <c r="H80356">
        <v>60</v>
      </c>
      <c r="I80356">
        <v>8</v>
      </c>
      <c r="J80356" t="s">
        <v>1712</v>
      </c>
      <c r="K80356">
        <v>11207</v>
      </c>
      <c r="L80356" t="s">
        <v>28</v>
      </c>
      <c r="M80356" t="s">
        <v>483</v>
      </c>
      <c r="N80356" t="s">
        <v>113</v>
      </c>
      <c r="O80356" t="s">
        <v>484</v>
      </c>
      <c r="P80356" s="1">
        <v>45493.788622685184</v>
      </c>
      <c r="Q80356" s="1">
        <v>45719.508379629631</v>
      </c>
      <c r="R80356" s="1"/>
      <c r="S80356" s="1"/>
      <c r="T80356" s="1"/>
    </row>
    <row r="80357" spans="1:20" x14ac:dyDescent="0.25">
      <c r="A80357">
        <v>28731927</v>
      </c>
      <c r="B80357" t="s">
        <v>18</v>
      </c>
      <c r="C80357" t="s">
        <v>5391</v>
      </c>
      <c r="D80357" t="s">
        <v>344</v>
      </c>
      <c r="E80357">
        <v>316</v>
      </c>
      <c r="F80357">
        <v>37</v>
      </c>
      <c r="G80357">
        <v>25</v>
      </c>
      <c r="H80357">
        <v>55</v>
      </c>
      <c r="I80357">
        <v>8</v>
      </c>
      <c r="J80357" t="s">
        <v>2246</v>
      </c>
      <c r="K80357">
        <v>11212</v>
      </c>
      <c r="L80357" t="s">
        <v>28</v>
      </c>
      <c r="M80357" t="s">
        <v>347</v>
      </c>
      <c r="P80357" s="1">
        <v>45493.788240740738</v>
      </c>
      <c r="Q80357" s="1"/>
      <c r="R80357" s="1">
        <v>45506.408912037034</v>
      </c>
      <c r="S80357" s="1">
        <v>45506.40902777778</v>
      </c>
      <c r="T80357" s="1">
        <v>45509</v>
      </c>
    </row>
    <row r="80358" spans="1:20" x14ac:dyDescent="0.25">
      <c r="A80358">
        <v>28736505</v>
      </c>
      <c r="B80358" t="s">
        <v>18</v>
      </c>
      <c r="C80358" t="s">
        <v>1978</v>
      </c>
      <c r="D80358" t="s">
        <v>4334</v>
      </c>
      <c r="E80358">
        <v>318</v>
      </c>
      <c r="F80358">
        <v>45</v>
      </c>
      <c r="G80358">
        <v>21</v>
      </c>
      <c r="H80358">
        <v>41</v>
      </c>
      <c r="I80358">
        <v>9</v>
      </c>
      <c r="J80358" t="s">
        <v>1173</v>
      </c>
      <c r="K80358">
        <v>11234</v>
      </c>
      <c r="L80358" t="s">
        <v>28</v>
      </c>
      <c r="M80358" t="s">
        <v>517</v>
      </c>
      <c r="N80358" t="s">
        <v>113</v>
      </c>
      <c r="O80358" t="s">
        <v>518</v>
      </c>
      <c r="P80358" s="1">
        <v>45493.788032407407</v>
      </c>
      <c r="Q80358" s="1">
        <v>45566.478530092594</v>
      </c>
      <c r="R80358" s="1"/>
      <c r="S80358" s="1"/>
      <c r="T80358" s="1"/>
    </row>
    <row r="80359" spans="1:20" x14ac:dyDescent="0.25">
      <c r="A80359">
        <v>28736504</v>
      </c>
      <c r="B80359" t="s">
        <v>18</v>
      </c>
      <c r="C80359" t="s">
        <v>7296</v>
      </c>
      <c r="D80359" t="s">
        <v>7025</v>
      </c>
      <c r="E80359">
        <v>304</v>
      </c>
      <c r="F80359">
        <v>34</v>
      </c>
      <c r="G80359">
        <v>18</v>
      </c>
      <c r="H80359">
        <v>53</v>
      </c>
      <c r="I80359">
        <v>7</v>
      </c>
      <c r="J80359" t="s">
        <v>6082</v>
      </c>
      <c r="K80359">
        <v>11206</v>
      </c>
      <c r="L80359" t="s">
        <v>25</v>
      </c>
      <c r="M80359" t="s">
        <v>26</v>
      </c>
      <c r="N80359" t="s">
        <v>4525</v>
      </c>
      <c r="O80359" t="s">
        <v>4526</v>
      </c>
      <c r="P80359" s="1">
        <v>45493.786597222221</v>
      </c>
      <c r="Q80359" s="1">
        <v>45748.744004629632</v>
      </c>
      <c r="R80359" s="1"/>
      <c r="S80359" s="1"/>
      <c r="T80359" s="1"/>
    </row>
    <row r="80360" spans="1:20" x14ac:dyDescent="0.25">
      <c r="A80360">
        <v>28736503</v>
      </c>
      <c r="B80360" t="s">
        <v>18</v>
      </c>
      <c r="C80360" t="s">
        <v>1224</v>
      </c>
      <c r="D80360" t="s">
        <v>16216</v>
      </c>
      <c r="E80360">
        <v>304</v>
      </c>
      <c r="F80360">
        <v>34</v>
      </c>
      <c r="G80360">
        <v>18</v>
      </c>
      <c r="H80360">
        <v>53</v>
      </c>
      <c r="I80360">
        <v>7</v>
      </c>
      <c r="J80360" t="s">
        <v>6082</v>
      </c>
      <c r="K80360">
        <v>11206</v>
      </c>
      <c r="L80360" t="s">
        <v>25</v>
      </c>
      <c r="M80360" t="s">
        <v>26</v>
      </c>
      <c r="N80360" t="s">
        <v>4525</v>
      </c>
      <c r="O80360" t="s">
        <v>4526</v>
      </c>
      <c r="P80360" s="1">
        <v>45493.786585648151</v>
      </c>
      <c r="Q80360" s="1">
        <v>45748.744004629632</v>
      </c>
      <c r="R80360" s="1"/>
      <c r="S80360" s="1"/>
      <c r="T80360" s="1"/>
    </row>
    <row r="80361" spans="1:20" x14ac:dyDescent="0.25">
      <c r="A80361">
        <v>28736502</v>
      </c>
      <c r="B80361" t="s">
        <v>18</v>
      </c>
      <c r="C80361" t="s">
        <v>130</v>
      </c>
      <c r="D80361" t="s">
        <v>8561</v>
      </c>
      <c r="E80361">
        <v>304</v>
      </c>
      <c r="F80361">
        <v>34</v>
      </c>
      <c r="G80361">
        <v>18</v>
      </c>
      <c r="H80361">
        <v>53</v>
      </c>
      <c r="I80361">
        <v>7</v>
      </c>
      <c r="J80361" t="s">
        <v>6082</v>
      </c>
      <c r="K80361">
        <v>11206</v>
      </c>
      <c r="L80361" t="s">
        <v>25</v>
      </c>
      <c r="M80361" t="s">
        <v>26</v>
      </c>
      <c r="N80361" t="s">
        <v>4525</v>
      </c>
      <c r="O80361" t="s">
        <v>4526</v>
      </c>
      <c r="P80361" s="1">
        <v>45493.783078703702</v>
      </c>
      <c r="Q80361" s="1">
        <v>45748.744004629632</v>
      </c>
      <c r="R80361" s="1"/>
      <c r="S80361" s="1"/>
      <c r="T80361" s="1"/>
    </row>
    <row r="80362" spans="1:20" x14ac:dyDescent="0.25">
      <c r="A80362">
        <v>28736501</v>
      </c>
      <c r="B80362" t="s">
        <v>20</v>
      </c>
      <c r="C80362" t="s">
        <v>1724</v>
      </c>
      <c r="D80362" t="s">
        <v>875</v>
      </c>
      <c r="E80362">
        <v>403</v>
      </c>
      <c r="F80362">
        <v>22</v>
      </c>
      <c r="G80362">
        <v>13</v>
      </c>
      <c r="H80362">
        <v>35</v>
      </c>
      <c r="I80362">
        <v>14</v>
      </c>
      <c r="J80362" t="s">
        <v>842</v>
      </c>
      <c r="K80362">
        <v>11370</v>
      </c>
      <c r="L80362" t="s">
        <v>28</v>
      </c>
      <c r="M80362" t="s">
        <v>1358</v>
      </c>
      <c r="N80362" t="s">
        <v>113</v>
      </c>
      <c r="O80362" t="s">
        <v>1359</v>
      </c>
      <c r="P80362" s="1">
        <v>45493.77847222222</v>
      </c>
      <c r="Q80362" s="1">
        <v>45498.605173611111</v>
      </c>
      <c r="R80362" s="1">
        <v>45495.376944444448</v>
      </c>
      <c r="S80362" s="1">
        <v>45495.37740740741</v>
      </c>
      <c r="T80362" s="1">
        <v>45498</v>
      </c>
    </row>
    <row r="80363" spans="1:20" x14ac:dyDescent="0.25">
      <c r="A80363">
        <v>28736500</v>
      </c>
      <c r="B80363" t="s">
        <v>21</v>
      </c>
      <c r="C80363" t="s">
        <v>3111</v>
      </c>
      <c r="D80363" t="s">
        <v>9230</v>
      </c>
      <c r="E80363">
        <v>502</v>
      </c>
      <c r="F80363">
        <v>50</v>
      </c>
      <c r="G80363">
        <v>24</v>
      </c>
      <c r="H80363">
        <v>63</v>
      </c>
      <c r="I80363">
        <v>11</v>
      </c>
      <c r="J80363" t="s">
        <v>1514</v>
      </c>
      <c r="K80363">
        <v>10314</v>
      </c>
      <c r="L80363" t="s">
        <v>22</v>
      </c>
      <c r="M80363" t="s">
        <v>37</v>
      </c>
      <c r="N80363" t="s">
        <v>38</v>
      </c>
      <c r="O80363" t="s">
        <v>39</v>
      </c>
      <c r="P80363" s="1">
        <v>45493.774629629632</v>
      </c>
      <c r="Q80363" s="1">
        <v>45502.360983796294</v>
      </c>
      <c r="R80363" s="1"/>
      <c r="S80363" s="1"/>
      <c r="T80363" s="1"/>
    </row>
    <row r="80364" spans="1:20" x14ac:dyDescent="0.25">
      <c r="A80364">
        <v>28736499</v>
      </c>
      <c r="B80364" t="s">
        <v>20</v>
      </c>
      <c r="C80364" t="s">
        <v>23412</v>
      </c>
      <c r="D80364" t="s">
        <v>2158</v>
      </c>
      <c r="E80364">
        <v>401</v>
      </c>
      <c r="F80364">
        <v>22</v>
      </c>
      <c r="G80364">
        <v>59</v>
      </c>
      <c r="H80364">
        <v>36</v>
      </c>
      <c r="I80364">
        <v>14</v>
      </c>
      <c r="J80364" t="s">
        <v>5413</v>
      </c>
      <c r="K80364">
        <v>11105</v>
      </c>
      <c r="L80364" t="s">
        <v>28</v>
      </c>
      <c r="M80364" t="s">
        <v>483</v>
      </c>
      <c r="N80364" t="s">
        <v>113</v>
      </c>
      <c r="O80364" t="s">
        <v>484</v>
      </c>
      <c r="P80364" s="1">
        <v>45493.770138888889</v>
      </c>
      <c r="Q80364" s="1">
        <v>45541.404942129629</v>
      </c>
      <c r="R80364" s="1"/>
      <c r="S80364" s="1"/>
      <c r="T80364" s="1"/>
    </row>
    <row r="80365" spans="1:20" x14ac:dyDescent="0.25">
      <c r="A80365">
        <v>28731926</v>
      </c>
      <c r="B80365" t="s">
        <v>19</v>
      </c>
      <c r="C80365" t="s">
        <v>337</v>
      </c>
      <c r="D80365" t="s">
        <v>8383</v>
      </c>
      <c r="E80365">
        <v>109</v>
      </c>
      <c r="F80365">
        <v>9</v>
      </c>
      <c r="G80365">
        <v>30</v>
      </c>
      <c r="H80365">
        <v>70</v>
      </c>
      <c r="I80365">
        <v>13</v>
      </c>
      <c r="J80365" t="s">
        <v>2731</v>
      </c>
      <c r="K80365">
        <v>10027</v>
      </c>
      <c r="L80365" t="s">
        <v>28</v>
      </c>
      <c r="M80365" t="s">
        <v>112</v>
      </c>
      <c r="P80365" s="1">
        <v>45493.767361111109</v>
      </c>
      <c r="Q80365" s="1">
        <v>45526.398634259262</v>
      </c>
      <c r="R80365" s="1">
        <v>45526.398495370369</v>
      </c>
      <c r="S80365" s="1"/>
      <c r="T80365" s="1"/>
    </row>
    <row r="80366" spans="1:20" x14ac:dyDescent="0.25">
      <c r="A80366">
        <v>28736498</v>
      </c>
      <c r="B80366" t="s">
        <v>18</v>
      </c>
      <c r="C80366" t="s">
        <v>3608</v>
      </c>
      <c r="D80366" t="s">
        <v>4637</v>
      </c>
      <c r="E80366">
        <v>302</v>
      </c>
      <c r="F80366">
        <v>33</v>
      </c>
      <c r="G80366">
        <v>26</v>
      </c>
      <c r="H80366">
        <v>52</v>
      </c>
      <c r="I80366">
        <v>10</v>
      </c>
      <c r="J80366" t="s">
        <v>1642</v>
      </c>
      <c r="K80366">
        <v>11201</v>
      </c>
      <c r="L80366" t="s">
        <v>22</v>
      </c>
      <c r="M80366" t="s">
        <v>37</v>
      </c>
      <c r="N80366" t="s">
        <v>38</v>
      </c>
      <c r="O80366" t="s">
        <v>39</v>
      </c>
      <c r="P80366" s="1">
        <v>45493.765277777777</v>
      </c>
      <c r="Q80366" s="1">
        <v>45495.549305555556</v>
      </c>
      <c r="R80366" s="1"/>
      <c r="S80366" s="1"/>
      <c r="T80366" s="1"/>
    </row>
    <row r="80367" spans="1:20" x14ac:dyDescent="0.25">
      <c r="A80367">
        <v>28736497</v>
      </c>
      <c r="B80367" t="s">
        <v>18</v>
      </c>
      <c r="C80367" t="s">
        <v>7657</v>
      </c>
      <c r="D80367" t="s">
        <v>1098</v>
      </c>
      <c r="E80367">
        <v>318</v>
      </c>
      <c r="F80367">
        <v>46</v>
      </c>
      <c r="G80367">
        <v>21</v>
      </c>
      <c r="H80367">
        <v>59</v>
      </c>
      <c r="I80367">
        <v>8</v>
      </c>
      <c r="J80367" t="s">
        <v>4327</v>
      </c>
      <c r="K80367">
        <v>11234</v>
      </c>
      <c r="L80367" t="s">
        <v>22</v>
      </c>
      <c r="M80367" t="s">
        <v>190</v>
      </c>
      <c r="N80367" t="s">
        <v>38</v>
      </c>
      <c r="O80367" t="s">
        <v>39</v>
      </c>
      <c r="P80367" s="1">
        <v>45493.763888888891</v>
      </c>
      <c r="Q80367" s="1">
        <v>45551.73878472222</v>
      </c>
      <c r="R80367" s="1"/>
      <c r="S80367" s="1"/>
      <c r="T80367" s="1"/>
    </row>
    <row r="80368" spans="1:20" x14ac:dyDescent="0.25">
      <c r="A80368">
        <v>28736496</v>
      </c>
      <c r="B80368" t="s">
        <v>20</v>
      </c>
      <c r="C80368" t="s">
        <v>9913</v>
      </c>
      <c r="D80368" t="s">
        <v>591</v>
      </c>
      <c r="E80368">
        <v>411</v>
      </c>
      <c r="F80368">
        <v>19</v>
      </c>
      <c r="G80368">
        <v>16</v>
      </c>
      <c r="H80368">
        <v>26</v>
      </c>
      <c r="I80368">
        <v>6</v>
      </c>
      <c r="J80368" t="s">
        <v>992</v>
      </c>
      <c r="K80368">
        <v>11358</v>
      </c>
      <c r="L80368" t="s">
        <v>22</v>
      </c>
      <c r="M80368" t="s">
        <v>1192</v>
      </c>
      <c r="N80368" t="s">
        <v>38</v>
      </c>
      <c r="O80368" t="s">
        <v>102</v>
      </c>
      <c r="P80368" s="1">
        <v>45493.754861111112</v>
      </c>
      <c r="Q80368" s="1"/>
      <c r="R80368" s="1">
        <v>45495.358171296299</v>
      </c>
      <c r="S80368" s="1">
        <v>45495.358715277776</v>
      </c>
      <c r="T80368" s="1"/>
    </row>
    <row r="80369" spans="1:20" x14ac:dyDescent="0.25">
      <c r="A80369">
        <v>28736495</v>
      </c>
      <c r="B80369" t="s">
        <v>18</v>
      </c>
      <c r="C80369" t="s">
        <v>3395</v>
      </c>
      <c r="D80369" t="s">
        <v>16214</v>
      </c>
      <c r="E80369">
        <v>311</v>
      </c>
      <c r="F80369">
        <v>38</v>
      </c>
      <c r="G80369">
        <v>17</v>
      </c>
      <c r="H80369">
        <v>49</v>
      </c>
      <c r="I80369">
        <v>11</v>
      </c>
      <c r="J80369" t="s">
        <v>1281</v>
      </c>
      <c r="K80369">
        <v>11228</v>
      </c>
      <c r="L80369" t="s">
        <v>25</v>
      </c>
      <c r="M80369" t="s">
        <v>26</v>
      </c>
      <c r="N80369" t="s">
        <v>4525</v>
      </c>
      <c r="O80369" t="s">
        <v>4526</v>
      </c>
      <c r="P80369" s="1">
        <v>45493.751840277779</v>
      </c>
      <c r="Q80369" s="1">
        <v>45748.744004629632</v>
      </c>
      <c r="R80369" s="1"/>
      <c r="S80369" s="1"/>
      <c r="T80369" s="1"/>
    </row>
    <row r="80370" spans="1:20" x14ac:dyDescent="0.25">
      <c r="A80370">
        <v>28736492</v>
      </c>
      <c r="B80370" t="s">
        <v>18</v>
      </c>
      <c r="C80370" t="s">
        <v>16213</v>
      </c>
      <c r="D80370" t="s">
        <v>16214</v>
      </c>
      <c r="E80370">
        <v>311</v>
      </c>
      <c r="F80370">
        <v>38</v>
      </c>
      <c r="G80370">
        <v>17</v>
      </c>
      <c r="H80370">
        <v>49</v>
      </c>
      <c r="I80370">
        <v>11</v>
      </c>
      <c r="J80370" t="s">
        <v>5441</v>
      </c>
      <c r="K80370">
        <v>11228</v>
      </c>
      <c r="L80370" t="s">
        <v>25</v>
      </c>
      <c r="M80370" t="s">
        <v>26</v>
      </c>
      <c r="N80370" t="s">
        <v>4525</v>
      </c>
      <c r="O80370" t="s">
        <v>4526</v>
      </c>
      <c r="P80370" s="1">
        <v>45493.751828703702</v>
      </c>
      <c r="Q80370" s="1">
        <v>45748.744004629632</v>
      </c>
      <c r="R80370" s="1"/>
      <c r="S80370" s="1"/>
      <c r="T80370" s="1"/>
    </row>
    <row r="80371" spans="1:20" x14ac:dyDescent="0.25">
      <c r="A80371">
        <v>28736493</v>
      </c>
      <c r="B80371" t="s">
        <v>18</v>
      </c>
      <c r="C80371" t="s">
        <v>16215</v>
      </c>
      <c r="D80371" t="s">
        <v>16214</v>
      </c>
      <c r="E80371">
        <v>311</v>
      </c>
      <c r="F80371">
        <v>38</v>
      </c>
      <c r="G80371">
        <v>17</v>
      </c>
      <c r="H80371">
        <v>49</v>
      </c>
      <c r="I80371">
        <v>11</v>
      </c>
      <c r="J80371" t="s">
        <v>5441</v>
      </c>
      <c r="K80371">
        <v>11228</v>
      </c>
      <c r="L80371" t="s">
        <v>25</v>
      </c>
      <c r="M80371" t="s">
        <v>26</v>
      </c>
      <c r="N80371" t="s">
        <v>4525</v>
      </c>
      <c r="O80371" t="s">
        <v>4526</v>
      </c>
      <c r="P80371" s="1">
        <v>45493.751828703702</v>
      </c>
      <c r="Q80371" s="1">
        <v>45748.744004629632</v>
      </c>
      <c r="R80371" s="1"/>
      <c r="S80371" s="1"/>
      <c r="T80371" s="1"/>
    </row>
    <row r="80372" spans="1:20" x14ac:dyDescent="0.25">
      <c r="A80372">
        <v>28736494</v>
      </c>
      <c r="B80372" t="s">
        <v>18</v>
      </c>
      <c r="C80372" t="s">
        <v>3395</v>
      </c>
      <c r="D80372" t="s">
        <v>16214</v>
      </c>
      <c r="E80372">
        <v>311</v>
      </c>
      <c r="F80372">
        <v>38</v>
      </c>
      <c r="G80372">
        <v>17</v>
      </c>
      <c r="H80372">
        <v>49</v>
      </c>
      <c r="I80372">
        <v>11</v>
      </c>
      <c r="J80372" t="s">
        <v>1281</v>
      </c>
      <c r="K80372">
        <v>11228</v>
      </c>
      <c r="L80372" t="s">
        <v>25</v>
      </c>
      <c r="M80372" t="s">
        <v>26</v>
      </c>
      <c r="N80372" t="s">
        <v>4525</v>
      </c>
      <c r="O80372" t="s">
        <v>4526</v>
      </c>
      <c r="P80372" s="1">
        <v>45493.751828703702</v>
      </c>
      <c r="Q80372" s="1">
        <v>45748.744004629632</v>
      </c>
      <c r="R80372" s="1"/>
      <c r="S80372" s="1"/>
      <c r="T80372" s="1"/>
    </row>
    <row r="80373" spans="1:20" x14ac:dyDescent="0.25">
      <c r="A80373">
        <v>28736491</v>
      </c>
      <c r="B80373" t="s">
        <v>21</v>
      </c>
      <c r="C80373" t="s">
        <v>2341</v>
      </c>
      <c r="D80373" t="s">
        <v>1504</v>
      </c>
      <c r="E80373">
        <v>503</v>
      </c>
      <c r="F80373">
        <v>51</v>
      </c>
      <c r="G80373">
        <v>24</v>
      </c>
      <c r="H80373">
        <v>62</v>
      </c>
      <c r="I80373">
        <v>11</v>
      </c>
      <c r="J80373" t="s">
        <v>3289</v>
      </c>
      <c r="K80373">
        <v>10312</v>
      </c>
      <c r="L80373" t="s">
        <v>28</v>
      </c>
      <c r="M80373" t="s">
        <v>483</v>
      </c>
      <c r="N80373" t="s">
        <v>113</v>
      </c>
      <c r="O80373" t="s">
        <v>484</v>
      </c>
      <c r="P80373" s="1">
        <v>45493.751388888886</v>
      </c>
      <c r="Q80373" s="1">
        <v>45498.470138888886</v>
      </c>
      <c r="R80373" s="1"/>
      <c r="S80373" s="1"/>
      <c r="T80373" s="1"/>
    </row>
    <row r="80374" spans="1:20" x14ac:dyDescent="0.25">
      <c r="A80374">
        <v>28736490</v>
      </c>
      <c r="B80374" t="s">
        <v>18</v>
      </c>
      <c r="C80374" t="s">
        <v>6788</v>
      </c>
      <c r="D80374" t="s">
        <v>1754</v>
      </c>
      <c r="E80374">
        <v>306</v>
      </c>
      <c r="F80374">
        <v>38</v>
      </c>
      <c r="G80374">
        <v>26</v>
      </c>
      <c r="H80374">
        <v>44</v>
      </c>
      <c r="I80374">
        <v>10</v>
      </c>
      <c r="J80374" t="s">
        <v>1532</v>
      </c>
      <c r="K80374">
        <v>11215</v>
      </c>
      <c r="L80374" t="s">
        <v>34</v>
      </c>
      <c r="M80374" t="s">
        <v>84</v>
      </c>
      <c r="N80374" t="s">
        <v>85</v>
      </c>
      <c r="O80374" t="s">
        <v>86</v>
      </c>
      <c r="P80374" s="1">
        <v>45493.751134259262</v>
      </c>
      <c r="Q80374" s="1">
        <v>45747.55982638889</v>
      </c>
      <c r="R80374" s="1">
        <v>45747.558981481481</v>
      </c>
      <c r="S80374" s="1"/>
      <c r="T80374" s="1"/>
    </row>
    <row r="80375" spans="1:20" x14ac:dyDescent="0.25">
      <c r="A80375">
        <v>28735618</v>
      </c>
      <c r="B80375" t="s">
        <v>20</v>
      </c>
      <c r="C80375" t="s">
        <v>13221</v>
      </c>
      <c r="D80375" t="s">
        <v>2049</v>
      </c>
      <c r="E80375">
        <v>411</v>
      </c>
      <c r="F80375">
        <v>19</v>
      </c>
      <c r="G80375">
        <v>11</v>
      </c>
      <c r="H80375">
        <v>26</v>
      </c>
      <c r="I80375">
        <v>3</v>
      </c>
      <c r="J80375" t="s">
        <v>3124</v>
      </c>
      <c r="K80375">
        <v>11362</v>
      </c>
      <c r="L80375" t="s">
        <v>32</v>
      </c>
      <c r="M80375" t="s">
        <v>46</v>
      </c>
      <c r="N80375" t="s">
        <v>38</v>
      </c>
      <c r="O80375" t="s">
        <v>47</v>
      </c>
      <c r="P80375" s="1">
        <v>45493.748611111114</v>
      </c>
      <c r="Q80375" s="1">
        <v>45498.401180555556</v>
      </c>
      <c r="R80375" s="1"/>
      <c r="S80375" s="1"/>
      <c r="T80375" s="1"/>
    </row>
    <row r="80376" spans="1:20" x14ac:dyDescent="0.25">
      <c r="A80376">
        <v>28735615</v>
      </c>
      <c r="B80376" t="s">
        <v>18</v>
      </c>
      <c r="C80376" t="s">
        <v>16213</v>
      </c>
      <c r="D80376" t="s">
        <v>16214</v>
      </c>
      <c r="E80376">
        <v>311</v>
      </c>
      <c r="F80376">
        <v>38</v>
      </c>
      <c r="G80376">
        <v>17</v>
      </c>
      <c r="H80376">
        <v>49</v>
      </c>
      <c r="I80376">
        <v>11</v>
      </c>
      <c r="J80376" t="s">
        <v>5441</v>
      </c>
      <c r="K80376">
        <v>11228</v>
      </c>
      <c r="L80376" t="s">
        <v>25</v>
      </c>
      <c r="M80376" t="s">
        <v>26</v>
      </c>
      <c r="N80376" t="s">
        <v>4525</v>
      </c>
      <c r="O80376" t="s">
        <v>4526</v>
      </c>
      <c r="P80376" s="1">
        <v>45493.748356481483</v>
      </c>
      <c r="Q80376" s="1">
        <v>45748.744004629632</v>
      </c>
      <c r="R80376" s="1"/>
      <c r="S80376" s="1"/>
      <c r="T80376" s="1"/>
    </row>
    <row r="80377" spans="1:20" x14ac:dyDescent="0.25">
      <c r="A80377">
        <v>28735616</v>
      </c>
      <c r="B80377" t="s">
        <v>18</v>
      </c>
      <c r="C80377" t="s">
        <v>16215</v>
      </c>
      <c r="D80377" t="s">
        <v>16214</v>
      </c>
      <c r="E80377">
        <v>311</v>
      </c>
      <c r="F80377">
        <v>38</v>
      </c>
      <c r="G80377">
        <v>17</v>
      </c>
      <c r="H80377">
        <v>49</v>
      </c>
      <c r="I80377">
        <v>11</v>
      </c>
      <c r="J80377" t="s">
        <v>5441</v>
      </c>
      <c r="K80377">
        <v>11228</v>
      </c>
      <c r="L80377" t="s">
        <v>25</v>
      </c>
      <c r="M80377" t="s">
        <v>26</v>
      </c>
      <c r="N80377" t="s">
        <v>4525</v>
      </c>
      <c r="O80377" t="s">
        <v>4526</v>
      </c>
      <c r="P80377" s="1">
        <v>45493.748356481483</v>
      </c>
      <c r="Q80377" s="1">
        <v>45748.744004629632</v>
      </c>
      <c r="R80377" s="1"/>
      <c r="S80377" s="1"/>
      <c r="T80377" s="1"/>
    </row>
    <row r="80378" spans="1:20" x14ac:dyDescent="0.25">
      <c r="A80378">
        <v>28735617</v>
      </c>
      <c r="B80378" t="s">
        <v>18</v>
      </c>
      <c r="C80378" t="s">
        <v>3395</v>
      </c>
      <c r="D80378" t="s">
        <v>16214</v>
      </c>
      <c r="E80378">
        <v>311</v>
      </c>
      <c r="F80378">
        <v>38</v>
      </c>
      <c r="G80378">
        <v>17</v>
      </c>
      <c r="H80378">
        <v>49</v>
      </c>
      <c r="I80378">
        <v>11</v>
      </c>
      <c r="J80378" t="s">
        <v>1281</v>
      </c>
      <c r="K80378">
        <v>11228</v>
      </c>
      <c r="L80378" t="s">
        <v>25</v>
      </c>
      <c r="M80378" t="s">
        <v>26</v>
      </c>
      <c r="N80378" t="s">
        <v>4525</v>
      </c>
      <c r="O80378" t="s">
        <v>4526</v>
      </c>
      <c r="P80378" s="1">
        <v>45493.748356481483</v>
      </c>
      <c r="Q80378" s="1">
        <v>45748.744004629632</v>
      </c>
      <c r="R80378" s="1"/>
      <c r="S80378" s="1"/>
      <c r="T80378" s="1"/>
    </row>
    <row r="80379" spans="1:20" x14ac:dyDescent="0.25">
      <c r="A80379">
        <v>28735612</v>
      </c>
      <c r="B80379" t="s">
        <v>18</v>
      </c>
      <c r="C80379" t="s">
        <v>10351</v>
      </c>
      <c r="D80379" t="s">
        <v>11053</v>
      </c>
      <c r="E80379">
        <v>310</v>
      </c>
      <c r="F80379">
        <v>38</v>
      </c>
      <c r="G80379">
        <v>26</v>
      </c>
      <c r="H80379">
        <v>49</v>
      </c>
      <c r="I80379">
        <v>11</v>
      </c>
      <c r="J80379" t="s">
        <v>451</v>
      </c>
      <c r="K80379">
        <v>11228</v>
      </c>
      <c r="L80379" t="s">
        <v>25</v>
      </c>
      <c r="M80379" t="s">
        <v>26</v>
      </c>
      <c r="N80379" t="s">
        <v>4525</v>
      </c>
      <c r="O80379" t="s">
        <v>4526</v>
      </c>
      <c r="P80379" s="1">
        <v>45493.744884259257</v>
      </c>
      <c r="Q80379" s="1">
        <v>45748.744004629632</v>
      </c>
      <c r="R80379" s="1"/>
      <c r="S80379" s="1"/>
      <c r="T80379" s="1"/>
    </row>
    <row r="80380" spans="1:20" x14ac:dyDescent="0.25">
      <c r="A80380">
        <v>28735613</v>
      </c>
      <c r="B80380" t="s">
        <v>18</v>
      </c>
      <c r="C80380" t="s">
        <v>10758</v>
      </c>
      <c r="D80380" t="s">
        <v>11053</v>
      </c>
      <c r="E80380">
        <v>311</v>
      </c>
      <c r="F80380">
        <v>38</v>
      </c>
      <c r="G80380">
        <v>17</v>
      </c>
      <c r="H80380">
        <v>49</v>
      </c>
      <c r="I80380">
        <v>11</v>
      </c>
      <c r="J80380" t="s">
        <v>1371</v>
      </c>
      <c r="K80380">
        <v>11228</v>
      </c>
      <c r="L80380" t="s">
        <v>25</v>
      </c>
      <c r="M80380" t="s">
        <v>26</v>
      </c>
      <c r="N80380" t="s">
        <v>4525</v>
      </c>
      <c r="O80380" t="s">
        <v>4526</v>
      </c>
      <c r="P80380" s="1">
        <v>45493.744884259257</v>
      </c>
      <c r="Q80380" s="1">
        <v>45748.744004629632</v>
      </c>
      <c r="R80380" s="1"/>
      <c r="S80380" s="1"/>
      <c r="T80380" s="1"/>
    </row>
    <row r="80381" spans="1:20" x14ac:dyDescent="0.25">
      <c r="A80381">
        <v>28735614</v>
      </c>
      <c r="B80381" t="s">
        <v>18</v>
      </c>
      <c r="C80381" t="s">
        <v>3006</v>
      </c>
      <c r="D80381" t="s">
        <v>11053</v>
      </c>
      <c r="E80381">
        <v>311</v>
      </c>
      <c r="F80381">
        <v>38</v>
      </c>
      <c r="G80381">
        <v>17</v>
      </c>
      <c r="H80381">
        <v>49</v>
      </c>
      <c r="I80381">
        <v>11</v>
      </c>
      <c r="J80381" t="s">
        <v>1371</v>
      </c>
      <c r="K80381">
        <v>11228</v>
      </c>
      <c r="L80381" t="s">
        <v>25</v>
      </c>
      <c r="M80381" t="s">
        <v>26</v>
      </c>
      <c r="N80381" t="s">
        <v>4525</v>
      </c>
      <c r="O80381" t="s">
        <v>4526</v>
      </c>
      <c r="P80381" s="1">
        <v>45493.744884259257</v>
      </c>
      <c r="Q80381" s="1">
        <v>45748.744004629632</v>
      </c>
      <c r="R80381" s="1"/>
      <c r="S80381" s="1"/>
      <c r="T80381" s="1"/>
    </row>
    <row r="80382" spans="1:20" x14ac:dyDescent="0.25">
      <c r="A80382">
        <v>28735611</v>
      </c>
      <c r="B80382" t="s">
        <v>19</v>
      </c>
      <c r="C80382" t="s">
        <v>159</v>
      </c>
      <c r="D80382" t="s">
        <v>1624</v>
      </c>
      <c r="E80382">
        <v>107</v>
      </c>
      <c r="F80382">
        <v>7</v>
      </c>
      <c r="G80382">
        <v>47</v>
      </c>
      <c r="H80382">
        <v>69</v>
      </c>
      <c r="I80382">
        <v>12</v>
      </c>
      <c r="J80382" t="s">
        <v>4069</v>
      </c>
      <c r="K80382">
        <v>10025</v>
      </c>
      <c r="L80382" t="s">
        <v>25</v>
      </c>
      <c r="M80382" t="s">
        <v>26</v>
      </c>
      <c r="N80382" t="s">
        <v>4525</v>
      </c>
      <c r="O80382" t="s">
        <v>4526</v>
      </c>
      <c r="P80382" s="1">
        <v>45493.74486111111</v>
      </c>
      <c r="Q80382" s="1">
        <v>45748.744004629632</v>
      </c>
      <c r="R80382" s="1"/>
      <c r="S80382" s="1"/>
      <c r="T80382" s="1"/>
    </row>
    <row r="80383" spans="1:20" x14ac:dyDescent="0.25">
      <c r="A80383">
        <v>28735610</v>
      </c>
      <c r="B80383" t="s">
        <v>19</v>
      </c>
      <c r="C80383" t="s">
        <v>15110</v>
      </c>
      <c r="D80383" t="s">
        <v>1624</v>
      </c>
      <c r="E80383">
        <v>107</v>
      </c>
      <c r="F80383">
        <v>7</v>
      </c>
      <c r="G80383">
        <v>47</v>
      </c>
      <c r="H80383">
        <v>69</v>
      </c>
      <c r="I80383">
        <v>12</v>
      </c>
      <c r="J80383" t="s">
        <v>4069</v>
      </c>
      <c r="K80383">
        <v>10025</v>
      </c>
      <c r="L80383" t="s">
        <v>25</v>
      </c>
      <c r="M80383" t="s">
        <v>26</v>
      </c>
      <c r="N80383" t="s">
        <v>4525</v>
      </c>
      <c r="O80383" t="s">
        <v>4526</v>
      </c>
      <c r="P80383" s="1">
        <v>45493.743414351855</v>
      </c>
      <c r="Q80383" s="1">
        <v>45748.744004629632</v>
      </c>
      <c r="R80383" s="1"/>
      <c r="S80383" s="1"/>
      <c r="T80383" s="1"/>
    </row>
    <row r="80384" spans="1:20" x14ac:dyDescent="0.25">
      <c r="A80384">
        <v>28735609</v>
      </c>
      <c r="B80384" t="s">
        <v>20</v>
      </c>
      <c r="C80384" t="s">
        <v>97</v>
      </c>
      <c r="D80384" t="s">
        <v>3519</v>
      </c>
      <c r="E80384">
        <v>413</v>
      </c>
      <c r="F80384">
        <v>23</v>
      </c>
      <c r="G80384">
        <v>11</v>
      </c>
      <c r="H80384">
        <v>33</v>
      </c>
      <c r="I80384">
        <v>3</v>
      </c>
      <c r="J80384" t="s">
        <v>1568</v>
      </c>
      <c r="K80384">
        <v>11428</v>
      </c>
      <c r="L80384" t="s">
        <v>22</v>
      </c>
      <c r="M80384" t="s">
        <v>124</v>
      </c>
      <c r="N80384" t="s">
        <v>38</v>
      </c>
      <c r="O80384" t="s">
        <v>125</v>
      </c>
      <c r="P80384" s="1">
        <v>45493.740972222222</v>
      </c>
      <c r="Q80384" s="1"/>
      <c r="R80384" s="1"/>
      <c r="S80384" s="1"/>
      <c r="T80384" s="1"/>
    </row>
    <row r="80385" spans="1:20" x14ac:dyDescent="0.25">
      <c r="A80385">
        <v>28735608</v>
      </c>
      <c r="B80385" t="s">
        <v>18</v>
      </c>
      <c r="C80385" t="s">
        <v>1986</v>
      </c>
      <c r="D80385" t="s">
        <v>11990</v>
      </c>
      <c r="E80385">
        <v>304</v>
      </c>
      <c r="F80385">
        <v>37</v>
      </c>
      <c r="G80385">
        <v>18</v>
      </c>
      <c r="H80385">
        <v>54</v>
      </c>
      <c r="I80385">
        <v>7</v>
      </c>
      <c r="J80385" t="s">
        <v>1855</v>
      </c>
      <c r="K80385">
        <v>11207</v>
      </c>
      <c r="L80385" t="s">
        <v>23</v>
      </c>
      <c r="M80385" t="s">
        <v>434</v>
      </c>
      <c r="N80385" t="s">
        <v>23</v>
      </c>
      <c r="O80385" t="s">
        <v>435</v>
      </c>
      <c r="P80385" s="1">
        <v>45493.73746527778</v>
      </c>
      <c r="Q80385" s="1">
        <v>45630.626284722224</v>
      </c>
      <c r="R80385" s="1">
        <v>45630.626215277778</v>
      </c>
      <c r="S80385" s="1"/>
      <c r="T80385" s="1"/>
    </row>
    <row r="80386" spans="1:20" x14ac:dyDescent="0.25">
      <c r="A80386">
        <v>28735607</v>
      </c>
      <c r="B80386" t="s">
        <v>21</v>
      </c>
      <c r="C80386" t="s">
        <v>6035</v>
      </c>
      <c r="D80386" t="s">
        <v>12839</v>
      </c>
      <c r="E80386">
        <v>502</v>
      </c>
      <c r="F80386">
        <v>50</v>
      </c>
      <c r="G80386">
        <v>24</v>
      </c>
      <c r="H80386">
        <v>64</v>
      </c>
      <c r="I80386">
        <v>11</v>
      </c>
      <c r="J80386" t="s">
        <v>1771</v>
      </c>
      <c r="K80386">
        <v>10304</v>
      </c>
      <c r="L80386" t="s">
        <v>34</v>
      </c>
      <c r="M80386" t="s">
        <v>84</v>
      </c>
      <c r="N80386" t="s">
        <v>85</v>
      </c>
      <c r="O80386" t="s">
        <v>86</v>
      </c>
      <c r="P80386" s="1">
        <v>45493.735972222225</v>
      </c>
      <c r="Q80386" s="1">
        <v>45638.403541666667</v>
      </c>
      <c r="R80386" s="1"/>
      <c r="S80386" s="1"/>
      <c r="T80386" s="1"/>
    </row>
    <row r="80387" spans="1:20" x14ac:dyDescent="0.25">
      <c r="A80387">
        <v>28735606</v>
      </c>
      <c r="B80387" t="s">
        <v>19</v>
      </c>
      <c r="D80387" t="s">
        <v>15771</v>
      </c>
      <c r="E80387">
        <v>110</v>
      </c>
      <c r="F80387">
        <v>9</v>
      </c>
      <c r="G80387">
        <v>30</v>
      </c>
      <c r="H80387">
        <v>70</v>
      </c>
      <c r="I80387">
        <v>13</v>
      </c>
      <c r="J80387" t="s">
        <v>1756</v>
      </c>
      <c r="K80387">
        <v>10026</v>
      </c>
      <c r="L80387" t="s">
        <v>22</v>
      </c>
      <c r="M80387" t="s">
        <v>37</v>
      </c>
      <c r="N80387" t="s">
        <v>38</v>
      </c>
      <c r="O80387" t="s">
        <v>39</v>
      </c>
      <c r="P80387" s="1">
        <v>45493.7344212963</v>
      </c>
      <c r="Q80387" s="1">
        <v>45495.352268518516</v>
      </c>
      <c r="R80387" s="1"/>
      <c r="S80387" s="1"/>
      <c r="T80387" s="1"/>
    </row>
    <row r="80388" spans="1:20" x14ac:dyDescent="0.25">
      <c r="A80388">
        <v>28735605</v>
      </c>
      <c r="B80388" t="s">
        <v>18</v>
      </c>
      <c r="C80388" t="s">
        <v>7037</v>
      </c>
      <c r="D80388" t="s">
        <v>11053</v>
      </c>
      <c r="E80388">
        <v>311</v>
      </c>
      <c r="F80388">
        <v>38</v>
      </c>
      <c r="G80388">
        <v>17</v>
      </c>
      <c r="H80388">
        <v>49</v>
      </c>
      <c r="I80388">
        <v>11</v>
      </c>
      <c r="J80388" t="s">
        <v>1371</v>
      </c>
      <c r="K80388">
        <v>11204</v>
      </c>
      <c r="L80388" t="s">
        <v>25</v>
      </c>
      <c r="M80388" t="s">
        <v>26</v>
      </c>
      <c r="N80388" t="s">
        <v>4525</v>
      </c>
      <c r="O80388" t="s">
        <v>4526</v>
      </c>
      <c r="P80388" s="1">
        <v>45493.731030092589</v>
      </c>
      <c r="Q80388" s="1">
        <v>45748.744004629632</v>
      </c>
      <c r="R80388" s="1"/>
      <c r="S80388" s="1"/>
      <c r="T80388" s="1"/>
    </row>
    <row r="80389" spans="1:20" x14ac:dyDescent="0.25">
      <c r="A80389">
        <v>28735604</v>
      </c>
      <c r="B80389" t="s">
        <v>20</v>
      </c>
      <c r="C80389" t="s">
        <v>1005</v>
      </c>
      <c r="D80389" t="s">
        <v>417</v>
      </c>
      <c r="E80389">
        <v>405</v>
      </c>
      <c r="F80389">
        <v>30</v>
      </c>
      <c r="G80389">
        <v>15</v>
      </c>
      <c r="H80389">
        <v>30</v>
      </c>
      <c r="I80389">
        <v>6</v>
      </c>
      <c r="J80389" t="s">
        <v>2782</v>
      </c>
      <c r="K80389">
        <v>11379</v>
      </c>
      <c r="L80389" t="s">
        <v>34</v>
      </c>
      <c r="M80389" t="s">
        <v>84</v>
      </c>
      <c r="N80389" t="s">
        <v>85</v>
      </c>
      <c r="O80389" t="s">
        <v>86</v>
      </c>
      <c r="P80389" s="1">
        <v>45493.717499999999</v>
      </c>
      <c r="Q80389" s="1">
        <v>45666.437881944446</v>
      </c>
      <c r="R80389" s="1">
        <v>45666.437592592592</v>
      </c>
      <c r="S80389" s="1"/>
      <c r="T80389" s="1"/>
    </row>
    <row r="80390" spans="1:20" x14ac:dyDescent="0.25">
      <c r="A80390">
        <v>28735603</v>
      </c>
      <c r="B80390" t="s">
        <v>18</v>
      </c>
      <c r="C80390" t="s">
        <v>1935</v>
      </c>
      <c r="D80390" t="s">
        <v>3807</v>
      </c>
      <c r="E80390">
        <v>315</v>
      </c>
      <c r="F80390">
        <v>46</v>
      </c>
      <c r="G80390">
        <v>22</v>
      </c>
      <c r="H80390">
        <v>41</v>
      </c>
      <c r="I80390">
        <v>8</v>
      </c>
      <c r="J80390" t="s">
        <v>1686</v>
      </c>
      <c r="K80390">
        <v>11229</v>
      </c>
      <c r="L80390" t="s">
        <v>32</v>
      </c>
      <c r="M80390" t="s">
        <v>75</v>
      </c>
      <c r="N80390" t="s">
        <v>76</v>
      </c>
      <c r="O80390" t="s">
        <v>77</v>
      </c>
      <c r="P80390" s="1">
        <v>45493.713333333333</v>
      </c>
      <c r="Q80390" s="1">
        <v>45656.340543981481</v>
      </c>
      <c r="R80390" s="1"/>
      <c r="S80390" s="1"/>
      <c r="T80390" s="1"/>
    </row>
    <row r="80391" spans="1:20" x14ac:dyDescent="0.25">
      <c r="A80391">
        <v>28735602</v>
      </c>
      <c r="B80391" t="s">
        <v>18</v>
      </c>
      <c r="C80391" t="s">
        <v>325</v>
      </c>
      <c r="D80391" t="s">
        <v>1041</v>
      </c>
      <c r="E80391">
        <v>303</v>
      </c>
      <c r="F80391">
        <v>36</v>
      </c>
      <c r="G80391">
        <v>25</v>
      </c>
      <c r="H80391">
        <v>57</v>
      </c>
      <c r="I80391">
        <v>8</v>
      </c>
      <c r="J80391" t="s">
        <v>1145</v>
      </c>
      <c r="K80391">
        <v>11238</v>
      </c>
      <c r="L80391" t="s">
        <v>28</v>
      </c>
      <c r="M80391" t="s">
        <v>112</v>
      </c>
      <c r="N80391" t="s">
        <v>113</v>
      </c>
      <c r="O80391" t="s">
        <v>114</v>
      </c>
      <c r="P80391" s="1">
        <v>45493.711388888885</v>
      </c>
      <c r="Q80391" s="1">
        <v>45498.45716435185</v>
      </c>
      <c r="R80391" s="1">
        <v>45498.456956018519</v>
      </c>
      <c r="S80391" s="1"/>
      <c r="T80391" s="1"/>
    </row>
    <row r="80392" spans="1:20" x14ac:dyDescent="0.25">
      <c r="A80392">
        <v>28735601</v>
      </c>
      <c r="B80392" t="s">
        <v>20</v>
      </c>
      <c r="C80392" t="s">
        <v>16211</v>
      </c>
      <c r="D80392" t="s">
        <v>184</v>
      </c>
      <c r="E80392">
        <v>406</v>
      </c>
      <c r="F80392">
        <v>29</v>
      </c>
      <c r="G80392">
        <v>14</v>
      </c>
      <c r="H80392">
        <v>28</v>
      </c>
      <c r="I80392">
        <v>6</v>
      </c>
      <c r="J80392" t="s">
        <v>191</v>
      </c>
      <c r="K80392">
        <v>11375</v>
      </c>
      <c r="L80392" t="s">
        <v>25</v>
      </c>
      <c r="M80392" t="s">
        <v>26</v>
      </c>
      <c r="N80392" t="s">
        <v>4525</v>
      </c>
      <c r="O80392" t="s">
        <v>4526</v>
      </c>
      <c r="P80392" s="1">
        <v>45493.708356481482</v>
      </c>
      <c r="Q80392" s="1">
        <v>45748.744004629632</v>
      </c>
      <c r="R80392" s="1"/>
      <c r="S80392" s="1"/>
      <c r="T80392" s="1"/>
    </row>
    <row r="80393" spans="1:20" x14ac:dyDescent="0.25">
      <c r="A80393">
        <v>28735600</v>
      </c>
      <c r="B80393" t="s">
        <v>19</v>
      </c>
      <c r="C80393" t="s">
        <v>1434</v>
      </c>
      <c r="D80393" t="s">
        <v>16210</v>
      </c>
      <c r="E80393">
        <v>110</v>
      </c>
      <c r="F80393">
        <v>9</v>
      </c>
      <c r="G80393">
        <v>30</v>
      </c>
      <c r="H80393">
        <v>70</v>
      </c>
      <c r="I80393">
        <v>13</v>
      </c>
      <c r="J80393" t="s">
        <v>5134</v>
      </c>
      <c r="K80393">
        <v>10026</v>
      </c>
      <c r="L80393" t="s">
        <v>25</v>
      </c>
      <c r="M80393" t="s">
        <v>26</v>
      </c>
      <c r="N80393" t="s">
        <v>4525</v>
      </c>
      <c r="O80393" t="s">
        <v>4526</v>
      </c>
      <c r="P80393" s="1">
        <v>45493.706712962965</v>
      </c>
      <c r="Q80393" s="1">
        <v>45748.744004629632</v>
      </c>
      <c r="R80393" s="1"/>
      <c r="S80393" s="1"/>
      <c r="T80393" s="1"/>
    </row>
    <row r="80394" spans="1:20" x14ac:dyDescent="0.25">
      <c r="A80394">
        <v>28735599</v>
      </c>
      <c r="B80394" t="s">
        <v>18</v>
      </c>
      <c r="D80394" t="s">
        <v>861</v>
      </c>
      <c r="E80394">
        <v>302</v>
      </c>
      <c r="F80394">
        <v>33</v>
      </c>
      <c r="G80394">
        <v>26</v>
      </c>
      <c r="H80394">
        <v>52</v>
      </c>
      <c r="I80394">
        <v>10</v>
      </c>
      <c r="J80394" t="s">
        <v>1564</v>
      </c>
      <c r="K80394">
        <v>11217</v>
      </c>
      <c r="L80394" t="s">
        <v>28</v>
      </c>
      <c r="M80394" t="s">
        <v>483</v>
      </c>
      <c r="N80394" t="s">
        <v>113</v>
      </c>
      <c r="O80394" t="s">
        <v>484</v>
      </c>
      <c r="P80394" s="1">
        <v>45493.705972222226</v>
      </c>
      <c r="Q80394" s="1">
        <v>45495.549444444441</v>
      </c>
      <c r="R80394" s="1"/>
      <c r="S80394" s="1"/>
      <c r="T80394" s="1"/>
    </row>
    <row r="80395" spans="1:20" x14ac:dyDescent="0.25">
      <c r="A80395">
        <v>28735598</v>
      </c>
      <c r="B80395" t="s">
        <v>19</v>
      </c>
      <c r="C80395" t="s">
        <v>1541</v>
      </c>
      <c r="D80395" t="s">
        <v>14241</v>
      </c>
      <c r="E80395">
        <v>110</v>
      </c>
      <c r="F80395">
        <v>9</v>
      </c>
      <c r="G80395">
        <v>30</v>
      </c>
      <c r="H80395">
        <v>71</v>
      </c>
      <c r="I80395">
        <v>13</v>
      </c>
      <c r="J80395" t="s">
        <v>1892</v>
      </c>
      <c r="K80395">
        <v>10039</v>
      </c>
      <c r="L80395" t="s">
        <v>25</v>
      </c>
      <c r="M80395" t="s">
        <v>26</v>
      </c>
      <c r="N80395" t="s">
        <v>4525</v>
      </c>
      <c r="O80395" t="s">
        <v>4526</v>
      </c>
      <c r="P80395" s="1">
        <v>45493.69976851852</v>
      </c>
      <c r="Q80395" s="1">
        <v>45602.473344907405</v>
      </c>
      <c r="R80395" s="1"/>
      <c r="S80395" s="1"/>
      <c r="T80395" s="1"/>
    </row>
    <row r="80396" spans="1:20" x14ac:dyDescent="0.25">
      <c r="A80396">
        <v>28735597</v>
      </c>
      <c r="B80396" t="s">
        <v>21</v>
      </c>
      <c r="C80396" t="s">
        <v>3455</v>
      </c>
      <c r="D80396" t="s">
        <v>1390</v>
      </c>
      <c r="E80396">
        <v>501</v>
      </c>
      <c r="F80396">
        <v>49</v>
      </c>
      <c r="G80396">
        <v>24</v>
      </c>
      <c r="H80396">
        <v>63</v>
      </c>
      <c r="I80396">
        <v>11</v>
      </c>
      <c r="J80396" t="s">
        <v>388</v>
      </c>
      <c r="K80396">
        <v>10301</v>
      </c>
      <c r="L80396" t="s">
        <v>22</v>
      </c>
      <c r="M80396" t="s">
        <v>1192</v>
      </c>
      <c r="N80396" t="s">
        <v>38</v>
      </c>
      <c r="O80396" t="s">
        <v>102</v>
      </c>
      <c r="P80396" s="1">
        <v>45493.69835648148</v>
      </c>
      <c r="Q80396" s="1"/>
      <c r="R80396" s="1"/>
      <c r="S80396" s="1"/>
      <c r="T80396" s="1"/>
    </row>
    <row r="80397" spans="1:20" x14ac:dyDescent="0.25">
      <c r="A80397">
        <v>28735596</v>
      </c>
      <c r="B80397" t="s">
        <v>17</v>
      </c>
      <c r="C80397" t="s">
        <v>16323</v>
      </c>
      <c r="D80397" t="s">
        <v>6489</v>
      </c>
      <c r="E80397">
        <v>212</v>
      </c>
      <c r="F80397">
        <v>12</v>
      </c>
      <c r="G80397">
        <v>36</v>
      </c>
      <c r="H80397">
        <v>83</v>
      </c>
      <c r="I80397">
        <v>16</v>
      </c>
      <c r="J80397" t="s">
        <v>4110</v>
      </c>
      <c r="K80397">
        <v>10466</v>
      </c>
      <c r="L80397" t="s">
        <v>34</v>
      </c>
      <c r="M80397" t="s">
        <v>84</v>
      </c>
      <c r="N80397" t="s">
        <v>85</v>
      </c>
      <c r="O80397" t="s">
        <v>86</v>
      </c>
      <c r="P80397" s="1">
        <v>45493.693530092591</v>
      </c>
      <c r="Q80397" s="1">
        <v>45678.442337962966</v>
      </c>
      <c r="R80397" s="1">
        <v>45678.442245370374</v>
      </c>
      <c r="S80397" s="1"/>
      <c r="T80397" s="1"/>
    </row>
    <row r="80398" spans="1:20" x14ac:dyDescent="0.25">
      <c r="A80398">
        <v>28735595</v>
      </c>
      <c r="B80398" t="s">
        <v>21</v>
      </c>
      <c r="C80398" t="s">
        <v>3111</v>
      </c>
      <c r="D80398" t="s">
        <v>9230</v>
      </c>
      <c r="E80398">
        <v>502</v>
      </c>
      <c r="F80398">
        <v>50</v>
      </c>
      <c r="G80398">
        <v>24</v>
      </c>
      <c r="H80398">
        <v>63</v>
      </c>
      <c r="I80398">
        <v>11</v>
      </c>
      <c r="J80398" t="s">
        <v>1514</v>
      </c>
      <c r="K80398">
        <v>10314</v>
      </c>
      <c r="L80398" t="s">
        <v>22</v>
      </c>
      <c r="M80398" t="s">
        <v>37</v>
      </c>
      <c r="N80398" t="s">
        <v>38</v>
      </c>
      <c r="O80398" t="s">
        <v>39</v>
      </c>
      <c r="P80398" s="1">
        <v>45493.69121527778</v>
      </c>
      <c r="Q80398" s="1">
        <v>45502.360983796294</v>
      </c>
      <c r="R80398" s="1"/>
      <c r="S80398" s="1"/>
      <c r="T80398" s="1"/>
    </row>
    <row r="80399" spans="1:20" x14ac:dyDescent="0.25">
      <c r="A80399">
        <v>28735594</v>
      </c>
      <c r="B80399" t="s">
        <v>17</v>
      </c>
      <c r="C80399" t="s">
        <v>15574</v>
      </c>
      <c r="D80399" t="s">
        <v>1015</v>
      </c>
      <c r="E80399">
        <v>212</v>
      </c>
      <c r="F80399">
        <v>12</v>
      </c>
      <c r="G80399">
        <v>36</v>
      </c>
      <c r="H80399">
        <v>83</v>
      </c>
      <c r="I80399">
        <v>15</v>
      </c>
      <c r="J80399" t="s">
        <v>1012</v>
      </c>
      <c r="K80399">
        <v>10469</v>
      </c>
      <c r="L80399" t="s">
        <v>22</v>
      </c>
      <c r="M80399" t="s">
        <v>1896</v>
      </c>
      <c r="N80399" t="s">
        <v>38</v>
      </c>
      <c r="O80399" t="s">
        <v>102</v>
      </c>
      <c r="P80399" s="1">
        <v>45493.690972222219</v>
      </c>
      <c r="Q80399" s="1">
        <v>45496.543749999997</v>
      </c>
      <c r="R80399" s="1">
        <v>45492</v>
      </c>
      <c r="S80399" s="1">
        <v>45495.334722222222</v>
      </c>
      <c r="T80399" s="1">
        <v>45496</v>
      </c>
    </row>
    <row r="80400" spans="1:20" x14ac:dyDescent="0.25">
      <c r="A80400">
        <v>28731925</v>
      </c>
      <c r="B80400" t="s">
        <v>21</v>
      </c>
      <c r="C80400" t="s">
        <v>4920</v>
      </c>
      <c r="D80400" t="s">
        <v>12122</v>
      </c>
      <c r="E80400">
        <v>501</v>
      </c>
      <c r="F80400">
        <v>49</v>
      </c>
      <c r="G80400">
        <v>24</v>
      </c>
      <c r="H80400">
        <v>63</v>
      </c>
      <c r="I80400">
        <v>11</v>
      </c>
      <c r="J80400" t="s">
        <v>388</v>
      </c>
      <c r="K80400">
        <v>10301</v>
      </c>
      <c r="L80400" t="s">
        <v>22</v>
      </c>
      <c r="M80400" t="s">
        <v>144</v>
      </c>
      <c r="P80400" s="1">
        <v>45493.684027777781</v>
      </c>
      <c r="Q80400" s="1"/>
      <c r="R80400" s="1">
        <v>45495.443437499998</v>
      </c>
      <c r="S80400" s="1">
        <v>45495.443749999999</v>
      </c>
      <c r="T80400" s="1">
        <v>45576</v>
      </c>
    </row>
    <row r="80401" spans="1:20" x14ac:dyDescent="0.25">
      <c r="A80401">
        <v>28735593</v>
      </c>
      <c r="B80401" t="s">
        <v>18</v>
      </c>
      <c r="C80401" t="s">
        <v>12474</v>
      </c>
      <c r="D80401" t="s">
        <v>152</v>
      </c>
      <c r="E80401">
        <v>311</v>
      </c>
      <c r="F80401">
        <v>43</v>
      </c>
      <c r="G80401">
        <v>17</v>
      </c>
      <c r="H80401">
        <v>49</v>
      </c>
      <c r="I80401">
        <v>11</v>
      </c>
      <c r="J80401" t="s">
        <v>2773</v>
      </c>
      <c r="K80401">
        <v>11204</v>
      </c>
      <c r="L80401" t="s">
        <v>32</v>
      </c>
      <c r="M80401" t="s">
        <v>75</v>
      </c>
      <c r="N80401" t="s">
        <v>76</v>
      </c>
      <c r="O80401" t="s">
        <v>77</v>
      </c>
      <c r="P80401" s="1">
        <v>45493.681944444441</v>
      </c>
      <c r="Q80401" s="1">
        <v>45572.655613425923</v>
      </c>
      <c r="R80401" s="1">
        <v>45572.65556712963</v>
      </c>
      <c r="S80401" s="1"/>
      <c r="T80401" s="1"/>
    </row>
    <row r="80402" spans="1:20" x14ac:dyDescent="0.25">
      <c r="A80402">
        <v>28735592</v>
      </c>
      <c r="B80402" t="s">
        <v>20</v>
      </c>
      <c r="C80402" t="s">
        <v>4580</v>
      </c>
      <c r="D80402" t="s">
        <v>2167</v>
      </c>
      <c r="E80402">
        <v>403</v>
      </c>
      <c r="F80402">
        <v>25</v>
      </c>
      <c r="G80402">
        <v>13</v>
      </c>
      <c r="H80402">
        <v>30</v>
      </c>
      <c r="I80402">
        <v>6</v>
      </c>
      <c r="J80402" t="s">
        <v>1543</v>
      </c>
      <c r="K80402">
        <v>11377</v>
      </c>
      <c r="L80402" t="s">
        <v>28</v>
      </c>
      <c r="M80402" t="s">
        <v>478</v>
      </c>
      <c r="N80402" t="s">
        <v>113</v>
      </c>
      <c r="O80402" t="s">
        <v>479</v>
      </c>
      <c r="P80402" s="1">
        <v>45493.677083333336</v>
      </c>
      <c r="Q80402" s="1">
        <v>45497.433333333334</v>
      </c>
      <c r="R80402" s="1"/>
      <c r="S80402" s="1"/>
      <c r="T80402" s="1"/>
    </row>
    <row r="80403" spans="1:20" x14ac:dyDescent="0.25">
      <c r="A80403">
        <v>28735591</v>
      </c>
      <c r="B80403" t="s">
        <v>18</v>
      </c>
      <c r="C80403" t="s">
        <v>2248</v>
      </c>
      <c r="D80403" t="s">
        <v>7918</v>
      </c>
      <c r="E80403">
        <v>301</v>
      </c>
      <c r="F80403">
        <v>33</v>
      </c>
      <c r="G80403">
        <v>59</v>
      </c>
      <c r="H80403">
        <v>50</v>
      </c>
      <c r="I80403">
        <v>7</v>
      </c>
      <c r="J80403" t="s">
        <v>1030</v>
      </c>
      <c r="K80403">
        <v>11222</v>
      </c>
      <c r="L80403" t="s">
        <v>23</v>
      </c>
      <c r="M80403" t="s">
        <v>147</v>
      </c>
      <c r="N80403" t="s">
        <v>23</v>
      </c>
      <c r="O80403" t="s">
        <v>147</v>
      </c>
      <c r="P80403" s="1">
        <v>45493.676388888889</v>
      </c>
      <c r="Q80403" s="1">
        <v>45495.441666666666</v>
      </c>
      <c r="R80403" s="1"/>
      <c r="S80403" s="1"/>
      <c r="T80403" s="1"/>
    </row>
    <row r="80404" spans="1:20" x14ac:dyDescent="0.25">
      <c r="A80404">
        <v>28735590</v>
      </c>
      <c r="B80404" t="s">
        <v>20</v>
      </c>
      <c r="C80404" t="s">
        <v>6956</v>
      </c>
      <c r="D80404" t="s">
        <v>14588</v>
      </c>
      <c r="E80404">
        <v>403</v>
      </c>
      <c r="F80404">
        <v>25</v>
      </c>
      <c r="G80404">
        <v>13</v>
      </c>
      <c r="H80404">
        <v>30</v>
      </c>
      <c r="I80404">
        <v>6</v>
      </c>
      <c r="J80404" t="s">
        <v>1543</v>
      </c>
      <c r="K80404">
        <v>11377</v>
      </c>
      <c r="L80404" t="s">
        <v>25</v>
      </c>
      <c r="M80404" t="s">
        <v>26</v>
      </c>
      <c r="N80404" t="s">
        <v>4525</v>
      </c>
      <c r="O80404" t="s">
        <v>4526</v>
      </c>
      <c r="P80404" s="1">
        <v>45493.671990740739</v>
      </c>
      <c r="Q80404" s="1">
        <v>45748.744004629632</v>
      </c>
      <c r="R80404" s="1"/>
      <c r="S80404" s="1"/>
      <c r="T80404" s="1"/>
    </row>
    <row r="80405" spans="1:20" x14ac:dyDescent="0.25">
      <c r="A80405">
        <v>28735589</v>
      </c>
      <c r="B80405" t="s">
        <v>21</v>
      </c>
      <c r="C80405" t="s">
        <v>1541</v>
      </c>
      <c r="D80405" t="s">
        <v>300</v>
      </c>
      <c r="E80405">
        <v>501</v>
      </c>
      <c r="F80405">
        <v>49</v>
      </c>
      <c r="G80405">
        <v>24</v>
      </c>
      <c r="H80405">
        <v>63</v>
      </c>
      <c r="I80405">
        <v>11</v>
      </c>
      <c r="J80405" t="s">
        <v>1554</v>
      </c>
      <c r="K80405">
        <v>10301</v>
      </c>
      <c r="L80405" t="s">
        <v>28</v>
      </c>
      <c r="M80405" t="s">
        <v>1358</v>
      </c>
      <c r="N80405" t="s">
        <v>113</v>
      </c>
      <c r="O80405" t="s">
        <v>1359</v>
      </c>
      <c r="P80405" s="1">
        <v>45493.670138888891</v>
      </c>
      <c r="Q80405" s="1">
        <v>45498.440335648149</v>
      </c>
      <c r="R80405" s="1"/>
      <c r="S80405" s="1"/>
      <c r="T80405" s="1"/>
    </row>
    <row r="80406" spans="1:20" x14ac:dyDescent="0.25">
      <c r="A80406">
        <v>28735588</v>
      </c>
      <c r="B80406" t="s">
        <v>20</v>
      </c>
      <c r="C80406" t="s">
        <v>21666</v>
      </c>
      <c r="D80406" t="s">
        <v>2370</v>
      </c>
      <c r="E80406">
        <v>411</v>
      </c>
      <c r="F80406">
        <v>19</v>
      </c>
      <c r="G80406">
        <v>16</v>
      </c>
      <c r="H80406">
        <v>26</v>
      </c>
      <c r="I80406">
        <v>3</v>
      </c>
      <c r="J80406" t="s">
        <v>247</v>
      </c>
      <c r="K80406">
        <v>11360</v>
      </c>
      <c r="L80406" t="s">
        <v>32</v>
      </c>
      <c r="M80406" t="s">
        <v>75</v>
      </c>
      <c r="N80406" t="s">
        <v>76</v>
      </c>
      <c r="O80406" t="s">
        <v>77</v>
      </c>
      <c r="P80406" s="1">
        <v>45493.666666666664</v>
      </c>
      <c r="Q80406" s="1">
        <v>45538.357928240737</v>
      </c>
      <c r="R80406" s="1"/>
      <c r="S80406" s="1"/>
      <c r="T80406" s="1"/>
    </row>
    <row r="80407" spans="1:20" x14ac:dyDescent="0.25">
      <c r="A80407">
        <v>28735587</v>
      </c>
      <c r="B80407" t="s">
        <v>18</v>
      </c>
      <c r="C80407" t="s">
        <v>3145</v>
      </c>
      <c r="D80407" t="s">
        <v>1041</v>
      </c>
      <c r="E80407">
        <v>303</v>
      </c>
      <c r="F80407">
        <v>36</v>
      </c>
      <c r="G80407">
        <v>25</v>
      </c>
      <c r="H80407">
        <v>57</v>
      </c>
      <c r="I80407">
        <v>8</v>
      </c>
      <c r="J80407" t="s">
        <v>1145</v>
      </c>
      <c r="K80407">
        <v>11238</v>
      </c>
      <c r="L80407" t="s">
        <v>28</v>
      </c>
      <c r="M80407" t="s">
        <v>112</v>
      </c>
      <c r="N80407" t="s">
        <v>113</v>
      </c>
      <c r="O80407" t="s">
        <v>114</v>
      </c>
      <c r="P80407" s="1">
        <v>45493.661550925928</v>
      </c>
      <c r="Q80407" s="1">
        <v>45498.466122685182</v>
      </c>
      <c r="R80407" s="1">
        <v>45498.465717592589</v>
      </c>
      <c r="S80407" s="1">
        <v>45498.468055555553</v>
      </c>
      <c r="T80407" s="1">
        <v>45540</v>
      </c>
    </row>
    <row r="80408" spans="1:20" x14ac:dyDescent="0.25">
      <c r="A80408">
        <v>28735586</v>
      </c>
      <c r="B80408" t="s">
        <v>20</v>
      </c>
      <c r="C80408" t="s">
        <v>23593</v>
      </c>
      <c r="D80408" t="s">
        <v>1553</v>
      </c>
      <c r="E80408">
        <v>407</v>
      </c>
      <c r="F80408">
        <v>20</v>
      </c>
      <c r="G80408">
        <v>16</v>
      </c>
      <c r="H80408">
        <v>40</v>
      </c>
      <c r="I80408">
        <v>6</v>
      </c>
      <c r="J80408" t="s">
        <v>3174</v>
      </c>
      <c r="K80408">
        <v>11358</v>
      </c>
      <c r="L80408" t="s">
        <v>32</v>
      </c>
      <c r="M80408" t="s">
        <v>46</v>
      </c>
      <c r="N80408" t="s">
        <v>38</v>
      </c>
      <c r="O80408" t="s">
        <v>47</v>
      </c>
      <c r="P80408" s="1">
        <v>45493.661111111112</v>
      </c>
      <c r="Q80408" s="1">
        <v>45560.593055555553</v>
      </c>
      <c r="R80408" s="1">
        <v>45560</v>
      </c>
      <c r="S80408" s="1"/>
      <c r="T80408" s="1"/>
    </row>
    <row r="80409" spans="1:20" x14ac:dyDescent="0.25">
      <c r="A80409">
        <v>28735585</v>
      </c>
      <c r="B80409" t="s">
        <v>20</v>
      </c>
      <c r="C80409" t="s">
        <v>8269</v>
      </c>
      <c r="D80409" t="s">
        <v>3170</v>
      </c>
      <c r="E80409">
        <v>407</v>
      </c>
      <c r="F80409">
        <v>19</v>
      </c>
      <c r="G80409">
        <v>11</v>
      </c>
      <c r="H80409">
        <v>40</v>
      </c>
      <c r="I80409">
        <v>3</v>
      </c>
      <c r="J80409" t="s">
        <v>2385</v>
      </c>
      <c r="K80409">
        <v>11358</v>
      </c>
      <c r="L80409" t="s">
        <v>28</v>
      </c>
      <c r="M80409" t="s">
        <v>517</v>
      </c>
      <c r="N80409" t="s">
        <v>113</v>
      </c>
      <c r="O80409" t="s">
        <v>518</v>
      </c>
      <c r="P80409" s="1">
        <v>45493.65902777778</v>
      </c>
      <c r="Q80409" s="1"/>
      <c r="R80409" s="1"/>
      <c r="S80409" s="1"/>
      <c r="T80409" s="1"/>
    </row>
    <row r="80410" spans="1:20" x14ac:dyDescent="0.25">
      <c r="A80410">
        <v>28735584</v>
      </c>
      <c r="B80410" t="s">
        <v>18</v>
      </c>
      <c r="C80410" t="s">
        <v>3145</v>
      </c>
      <c r="D80410" t="s">
        <v>1041</v>
      </c>
      <c r="E80410">
        <v>303</v>
      </c>
      <c r="F80410">
        <v>36</v>
      </c>
      <c r="G80410">
        <v>25</v>
      </c>
      <c r="H80410">
        <v>57</v>
      </c>
      <c r="I80410">
        <v>8</v>
      </c>
      <c r="J80410" t="s">
        <v>1145</v>
      </c>
      <c r="K80410">
        <v>11238</v>
      </c>
      <c r="L80410" t="s">
        <v>28</v>
      </c>
      <c r="M80410" t="s">
        <v>112</v>
      </c>
      <c r="N80410" t="s">
        <v>113</v>
      </c>
      <c r="O80410" t="s">
        <v>114</v>
      </c>
      <c r="P80410" s="1">
        <v>45493.658078703702</v>
      </c>
      <c r="Q80410" s="1"/>
      <c r="R80410" s="1"/>
      <c r="S80410" s="1"/>
      <c r="T80410" s="1"/>
    </row>
    <row r="80411" spans="1:20" x14ac:dyDescent="0.25">
      <c r="A80411">
        <v>28731924</v>
      </c>
      <c r="B80411" t="s">
        <v>18</v>
      </c>
      <c r="C80411" t="s">
        <v>126</v>
      </c>
      <c r="D80411" t="s">
        <v>126</v>
      </c>
      <c r="E80411">
        <v>318</v>
      </c>
      <c r="F80411">
        <v>46</v>
      </c>
      <c r="G80411">
        <v>22</v>
      </c>
      <c r="H80411">
        <v>59</v>
      </c>
      <c r="I80411">
        <v>8</v>
      </c>
      <c r="J80411" t="s">
        <v>1686</v>
      </c>
      <c r="K80411">
        <v>11229</v>
      </c>
      <c r="L80411" t="s">
        <v>22</v>
      </c>
      <c r="M80411" t="s">
        <v>414</v>
      </c>
      <c r="P80411" s="1">
        <v>45493.648611111108</v>
      </c>
      <c r="Q80411" s="1">
        <v>45511.363194444442</v>
      </c>
      <c r="R80411" s="1">
        <v>45506.372581018521</v>
      </c>
      <c r="S80411" s="1">
        <v>45506.372916666667</v>
      </c>
      <c r="T80411" s="1">
        <v>45510</v>
      </c>
    </row>
    <row r="80412" spans="1:20" x14ac:dyDescent="0.25">
      <c r="A80412">
        <v>28735583</v>
      </c>
      <c r="B80412" t="s">
        <v>19</v>
      </c>
      <c r="C80412" t="s">
        <v>883</v>
      </c>
      <c r="D80412" t="s">
        <v>25491</v>
      </c>
      <c r="E80412">
        <v>110</v>
      </c>
      <c r="F80412">
        <v>9</v>
      </c>
      <c r="G80412">
        <v>30</v>
      </c>
      <c r="H80412">
        <v>70</v>
      </c>
      <c r="I80412">
        <v>13</v>
      </c>
      <c r="J80412" t="s">
        <v>4918</v>
      </c>
      <c r="K80412">
        <v>10027</v>
      </c>
      <c r="L80412" t="s">
        <v>34</v>
      </c>
      <c r="M80412" t="s">
        <v>84</v>
      </c>
      <c r="N80412" t="s">
        <v>85</v>
      </c>
      <c r="O80412" t="s">
        <v>86</v>
      </c>
      <c r="P80412" s="1">
        <v>45493.644178240742</v>
      </c>
      <c r="Q80412" s="1"/>
      <c r="R80412" s="1"/>
      <c r="S80412" s="1"/>
      <c r="T80412" s="1"/>
    </row>
    <row r="80413" spans="1:20" x14ac:dyDescent="0.25">
      <c r="A80413">
        <v>28735582</v>
      </c>
      <c r="B80413" t="s">
        <v>20</v>
      </c>
      <c r="C80413" t="s">
        <v>5645</v>
      </c>
      <c r="D80413" t="s">
        <v>3093</v>
      </c>
      <c r="E80413">
        <v>410</v>
      </c>
      <c r="F80413">
        <v>28</v>
      </c>
      <c r="G80413">
        <v>10</v>
      </c>
      <c r="H80413">
        <v>31</v>
      </c>
      <c r="I80413">
        <v>5</v>
      </c>
      <c r="J80413" t="s">
        <v>3866</v>
      </c>
      <c r="K80413">
        <v>11420</v>
      </c>
      <c r="L80413" t="s">
        <v>23</v>
      </c>
      <c r="M80413" t="s">
        <v>139</v>
      </c>
      <c r="N80413" t="s">
        <v>23</v>
      </c>
      <c r="O80413" t="s">
        <v>139</v>
      </c>
      <c r="P80413" s="1">
        <v>45493.642361111109</v>
      </c>
      <c r="Q80413" s="1">
        <v>45645.410393518519</v>
      </c>
      <c r="R80413" s="1">
        <v>45645.410173611112</v>
      </c>
      <c r="S80413" s="1"/>
      <c r="T80413" s="1"/>
    </row>
    <row r="80414" spans="1:20" x14ac:dyDescent="0.25">
      <c r="A80414">
        <v>28735581</v>
      </c>
      <c r="B80414" t="s">
        <v>20</v>
      </c>
      <c r="C80414" t="s">
        <v>719</v>
      </c>
      <c r="D80414" t="s">
        <v>3093</v>
      </c>
      <c r="E80414">
        <v>410</v>
      </c>
      <c r="F80414">
        <v>28</v>
      </c>
      <c r="G80414">
        <v>10</v>
      </c>
      <c r="H80414">
        <v>31</v>
      </c>
      <c r="I80414">
        <v>5</v>
      </c>
      <c r="J80414" t="s">
        <v>3866</v>
      </c>
      <c r="K80414">
        <v>11420</v>
      </c>
      <c r="L80414" t="s">
        <v>32</v>
      </c>
      <c r="M80414" t="s">
        <v>312</v>
      </c>
      <c r="N80414" t="s">
        <v>76</v>
      </c>
      <c r="O80414" t="s">
        <v>313</v>
      </c>
      <c r="P80414" s="1">
        <v>45493.638888888891</v>
      </c>
      <c r="Q80414" s="1">
        <v>45530.402974537035</v>
      </c>
      <c r="R80414" s="1"/>
      <c r="S80414" s="1"/>
      <c r="T80414" s="1"/>
    </row>
    <row r="80415" spans="1:20" x14ac:dyDescent="0.25">
      <c r="A80415">
        <v>28735580</v>
      </c>
      <c r="B80415" t="s">
        <v>18</v>
      </c>
      <c r="C80415" t="s">
        <v>480</v>
      </c>
      <c r="D80415" t="s">
        <v>446</v>
      </c>
      <c r="E80415">
        <v>310</v>
      </c>
      <c r="F80415">
        <v>38</v>
      </c>
      <c r="G80415">
        <v>26</v>
      </c>
      <c r="H80415">
        <v>49</v>
      </c>
      <c r="I80415">
        <v>11</v>
      </c>
      <c r="J80415" t="s">
        <v>3200</v>
      </c>
      <c r="K80415">
        <v>11228</v>
      </c>
      <c r="L80415" t="s">
        <v>25</v>
      </c>
      <c r="M80415" t="s">
        <v>26</v>
      </c>
      <c r="N80415" t="s">
        <v>4525</v>
      </c>
      <c r="O80415" t="s">
        <v>4526</v>
      </c>
      <c r="P80415" s="1">
        <v>45493.637094907404</v>
      </c>
      <c r="Q80415" s="1">
        <v>45748.744004629632</v>
      </c>
      <c r="R80415" s="1"/>
      <c r="S80415" s="1"/>
      <c r="T80415" s="1"/>
    </row>
    <row r="80416" spans="1:20" x14ac:dyDescent="0.25">
      <c r="A80416">
        <v>28735579</v>
      </c>
      <c r="B80416" t="s">
        <v>17</v>
      </c>
      <c r="C80416" t="s">
        <v>2313</v>
      </c>
      <c r="D80416" t="s">
        <v>4081</v>
      </c>
      <c r="E80416">
        <v>208</v>
      </c>
      <c r="F80416">
        <v>11</v>
      </c>
      <c r="G80416">
        <v>33</v>
      </c>
      <c r="H80416">
        <v>81</v>
      </c>
      <c r="I80416">
        <v>15</v>
      </c>
      <c r="J80416" t="s">
        <v>2232</v>
      </c>
      <c r="K80416">
        <v>10471</v>
      </c>
      <c r="L80416" t="s">
        <v>22</v>
      </c>
      <c r="M80416" t="s">
        <v>124</v>
      </c>
      <c r="N80416" t="s">
        <v>38</v>
      </c>
      <c r="O80416" t="s">
        <v>125</v>
      </c>
      <c r="P80416" s="1">
        <v>45493.632638888892</v>
      </c>
      <c r="Q80416" s="1">
        <v>45495.511689814812</v>
      </c>
      <c r="R80416" s="1"/>
      <c r="S80416" s="1"/>
      <c r="T80416" s="1"/>
    </row>
    <row r="80417" spans="1:20" x14ac:dyDescent="0.25">
      <c r="A80417">
        <v>28735578</v>
      </c>
      <c r="B80417" t="s">
        <v>18</v>
      </c>
      <c r="C80417" t="s">
        <v>307</v>
      </c>
      <c r="D80417" t="s">
        <v>5884</v>
      </c>
      <c r="E80417">
        <v>302</v>
      </c>
      <c r="F80417">
        <v>35</v>
      </c>
      <c r="G80417">
        <v>26</v>
      </c>
      <c r="H80417">
        <v>57</v>
      </c>
      <c r="I80417">
        <v>8</v>
      </c>
      <c r="J80417" t="s">
        <v>4134</v>
      </c>
      <c r="K80417">
        <v>11217</v>
      </c>
      <c r="L80417" t="s">
        <v>28</v>
      </c>
      <c r="M80417" t="s">
        <v>112</v>
      </c>
      <c r="N80417" t="s">
        <v>113</v>
      </c>
      <c r="O80417" t="s">
        <v>114</v>
      </c>
      <c r="P80417" s="1">
        <v>45493.62222222222</v>
      </c>
      <c r="Q80417" s="1">
        <v>45512.604432870372</v>
      </c>
      <c r="R80417" s="1">
        <v>45512.604224537034</v>
      </c>
      <c r="S80417" s="1"/>
      <c r="T80417" s="1"/>
    </row>
    <row r="80418" spans="1:20" x14ac:dyDescent="0.25">
      <c r="A80418">
        <v>28735576</v>
      </c>
      <c r="B80418" t="s">
        <v>18</v>
      </c>
      <c r="C80418" t="s">
        <v>126</v>
      </c>
      <c r="D80418" t="s">
        <v>366</v>
      </c>
      <c r="E80418">
        <v>307</v>
      </c>
      <c r="F80418">
        <v>38</v>
      </c>
      <c r="G80418">
        <v>17</v>
      </c>
      <c r="H80418">
        <v>51</v>
      </c>
      <c r="I80418">
        <v>10</v>
      </c>
      <c r="J80418" t="s">
        <v>1635</v>
      </c>
      <c r="K80418">
        <v>11232</v>
      </c>
      <c r="L80418" t="s">
        <v>28</v>
      </c>
      <c r="M80418" t="s">
        <v>1662</v>
      </c>
      <c r="N80418" t="s">
        <v>113</v>
      </c>
      <c r="O80418" t="s">
        <v>1359</v>
      </c>
      <c r="P80418" s="1">
        <v>45493.618055555555</v>
      </c>
      <c r="Q80418" s="1">
        <v>45495.689467592594</v>
      </c>
      <c r="R80418" s="1">
        <v>45495.689432870371</v>
      </c>
      <c r="S80418" s="1"/>
      <c r="T80418" s="1"/>
    </row>
    <row r="80419" spans="1:20" x14ac:dyDescent="0.25">
      <c r="A80419">
        <v>28735577</v>
      </c>
      <c r="B80419" t="s">
        <v>20</v>
      </c>
      <c r="C80419" t="s">
        <v>20581</v>
      </c>
      <c r="D80419" t="s">
        <v>9281</v>
      </c>
      <c r="E80419">
        <v>407</v>
      </c>
      <c r="F80419">
        <v>20</v>
      </c>
      <c r="G80419">
        <v>16</v>
      </c>
      <c r="H80419">
        <v>25</v>
      </c>
      <c r="I80419">
        <v>6</v>
      </c>
      <c r="J80419" t="s">
        <v>877</v>
      </c>
      <c r="K80419">
        <v>11355</v>
      </c>
      <c r="L80419" t="s">
        <v>22</v>
      </c>
      <c r="M80419" t="s">
        <v>124</v>
      </c>
      <c r="N80419" t="s">
        <v>38</v>
      </c>
      <c r="O80419" t="s">
        <v>125</v>
      </c>
      <c r="P80419" s="1">
        <v>45493.618055555555</v>
      </c>
      <c r="Q80419" s="1"/>
      <c r="R80419" s="1">
        <v>45495.49114583333</v>
      </c>
      <c r="S80419" s="1">
        <v>45495.490972222222</v>
      </c>
      <c r="T80419" s="1">
        <v>45551</v>
      </c>
    </row>
    <row r="80420" spans="1:20" x14ac:dyDescent="0.25">
      <c r="A80420">
        <v>28735575</v>
      </c>
      <c r="B80420" t="s">
        <v>18</v>
      </c>
      <c r="C80420" t="s">
        <v>4285</v>
      </c>
      <c r="D80420" t="s">
        <v>916</v>
      </c>
      <c r="E80420">
        <v>312</v>
      </c>
      <c r="F80420">
        <v>40</v>
      </c>
      <c r="G80420">
        <v>20</v>
      </c>
      <c r="H80420">
        <v>44</v>
      </c>
      <c r="I80420">
        <v>9</v>
      </c>
      <c r="J80420" t="s">
        <v>1156</v>
      </c>
      <c r="K80420">
        <v>11218</v>
      </c>
      <c r="L80420" t="s">
        <v>25</v>
      </c>
      <c r="M80420" t="s">
        <v>26</v>
      </c>
      <c r="N80420" t="s">
        <v>4525</v>
      </c>
      <c r="O80420" t="s">
        <v>4526</v>
      </c>
      <c r="P80420" s="1">
        <v>45493.617025462961</v>
      </c>
      <c r="Q80420" s="1">
        <v>45748.744004629632</v>
      </c>
      <c r="R80420" s="1"/>
      <c r="S80420" s="1"/>
      <c r="T80420" s="1"/>
    </row>
    <row r="80421" spans="1:20" x14ac:dyDescent="0.25">
      <c r="A80421">
        <v>28735574</v>
      </c>
      <c r="B80421" t="s">
        <v>20</v>
      </c>
      <c r="C80421" t="s">
        <v>20400</v>
      </c>
      <c r="D80421" t="s">
        <v>306</v>
      </c>
      <c r="E80421">
        <v>403</v>
      </c>
      <c r="F80421">
        <v>25</v>
      </c>
      <c r="G80421">
        <v>13</v>
      </c>
      <c r="H80421">
        <v>34</v>
      </c>
      <c r="I80421">
        <v>14</v>
      </c>
      <c r="J80421" t="s">
        <v>415</v>
      </c>
      <c r="K80421">
        <v>11372</v>
      </c>
      <c r="L80421" t="s">
        <v>28</v>
      </c>
      <c r="M80421" t="s">
        <v>517</v>
      </c>
      <c r="N80421" t="s">
        <v>113</v>
      </c>
      <c r="O80421" t="s">
        <v>518</v>
      </c>
      <c r="P80421" s="1">
        <v>45493.604583333334</v>
      </c>
      <c r="Q80421" s="1"/>
      <c r="R80421" s="1"/>
      <c r="S80421" s="1"/>
      <c r="T80421" s="1"/>
    </row>
    <row r="80422" spans="1:20" x14ac:dyDescent="0.25">
      <c r="A80422">
        <v>28735573</v>
      </c>
      <c r="B80422" t="s">
        <v>18</v>
      </c>
      <c r="C80422" t="s">
        <v>6320</v>
      </c>
      <c r="D80422" t="s">
        <v>13560</v>
      </c>
      <c r="E80422">
        <v>306</v>
      </c>
      <c r="F80422">
        <v>39</v>
      </c>
      <c r="G80422">
        <v>20</v>
      </c>
      <c r="H80422">
        <v>52</v>
      </c>
      <c r="I80422">
        <v>10</v>
      </c>
      <c r="J80422" t="s">
        <v>4284</v>
      </c>
      <c r="K80422">
        <v>11217</v>
      </c>
      <c r="L80422" t="s">
        <v>22</v>
      </c>
      <c r="M80422" t="s">
        <v>190</v>
      </c>
      <c r="N80422" t="s">
        <v>38</v>
      </c>
      <c r="O80422" t="s">
        <v>39</v>
      </c>
      <c r="P80422" s="1">
        <v>45493.602222222224</v>
      </c>
      <c r="Q80422" s="1">
        <v>45495.481944444444</v>
      </c>
      <c r="R80422" s="1"/>
      <c r="S80422" s="1"/>
      <c r="T80422" s="1"/>
    </row>
    <row r="80423" spans="1:20" x14ac:dyDescent="0.25">
      <c r="A80423">
        <v>28735572</v>
      </c>
      <c r="B80423" t="s">
        <v>20</v>
      </c>
      <c r="C80423" t="s">
        <v>20400</v>
      </c>
      <c r="D80423" t="s">
        <v>306</v>
      </c>
      <c r="E80423">
        <v>403</v>
      </c>
      <c r="F80423">
        <v>25</v>
      </c>
      <c r="G80423">
        <v>13</v>
      </c>
      <c r="H80423">
        <v>34</v>
      </c>
      <c r="I80423">
        <v>14</v>
      </c>
      <c r="J80423" t="s">
        <v>415</v>
      </c>
      <c r="K80423">
        <v>11372</v>
      </c>
      <c r="L80423" t="s">
        <v>22</v>
      </c>
      <c r="M80423" t="s">
        <v>57</v>
      </c>
      <c r="N80423" t="s">
        <v>38</v>
      </c>
      <c r="O80423" t="s">
        <v>58</v>
      </c>
      <c r="P80423" s="1">
        <v>45493.601388888892</v>
      </c>
      <c r="Q80423" s="1"/>
      <c r="R80423" s="1">
        <v>45503.541956018518</v>
      </c>
      <c r="S80423" s="1">
        <v>45503.559027777781</v>
      </c>
      <c r="T80423" s="1"/>
    </row>
    <row r="80424" spans="1:20" x14ac:dyDescent="0.25">
      <c r="A80424">
        <v>28735571</v>
      </c>
      <c r="B80424" t="s">
        <v>17</v>
      </c>
      <c r="C80424" t="s">
        <v>12921</v>
      </c>
      <c r="D80424" t="s">
        <v>13129</v>
      </c>
      <c r="E80424">
        <v>212</v>
      </c>
      <c r="F80424">
        <v>13</v>
      </c>
      <c r="G80424">
        <v>34</v>
      </c>
      <c r="H80424">
        <v>82</v>
      </c>
      <c r="I80424">
        <v>14</v>
      </c>
      <c r="J80424" t="s">
        <v>4555</v>
      </c>
      <c r="K80424">
        <v>10475</v>
      </c>
      <c r="L80424" t="s">
        <v>32</v>
      </c>
      <c r="M80424" t="s">
        <v>75</v>
      </c>
      <c r="N80424" t="s">
        <v>76</v>
      </c>
      <c r="O80424" t="s">
        <v>77</v>
      </c>
      <c r="P80424" s="1">
        <v>45493.59375</v>
      </c>
      <c r="Q80424" s="1">
        <v>45775.538194444445</v>
      </c>
      <c r="R80424" s="1">
        <v>45525</v>
      </c>
      <c r="S80424" s="1">
        <v>45525.588194444441</v>
      </c>
      <c r="T80424" s="1">
        <v>45775</v>
      </c>
    </row>
    <row r="80425" spans="1:20" x14ac:dyDescent="0.25">
      <c r="A80425">
        <v>28735570</v>
      </c>
      <c r="B80425" t="s">
        <v>17</v>
      </c>
      <c r="C80425" t="s">
        <v>8916</v>
      </c>
      <c r="D80425" t="s">
        <v>13713</v>
      </c>
      <c r="E80425">
        <v>209</v>
      </c>
      <c r="F80425">
        <v>18</v>
      </c>
      <c r="G80425">
        <v>34</v>
      </c>
      <c r="H80425">
        <v>87</v>
      </c>
      <c r="I80425">
        <v>14</v>
      </c>
      <c r="J80425" t="s">
        <v>1060</v>
      </c>
      <c r="K80425">
        <v>10472</v>
      </c>
      <c r="L80425" t="s">
        <v>22</v>
      </c>
      <c r="M80425" t="s">
        <v>37</v>
      </c>
      <c r="N80425" t="s">
        <v>38</v>
      </c>
      <c r="O80425" t="s">
        <v>39</v>
      </c>
      <c r="P80425" s="1">
        <v>45493.590671296297</v>
      </c>
      <c r="Q80425" s="1">
        <v>45495.428402777776</v>
      </c>
      <c r="R80425" s="1">
        <v>45495.428240740737</v>
      </c>
      <c r="S80425" s="1"/>
      <c r="T80425" s="1"/>
    </row>
    <row r="80426" spans="1:20" x14ac:dyDescent="0.25">
      <c r="A80426">
        <v>28735569</v>
      </c>
      <c r="B80426" t="s">
        <v>21</v>
      </c>
      <c r="C80426" t="s">
        <v>5089</v>
      </c>
      <c r="D80426" t="s">
        <v>2961</v>
      </c>
      <c r="E80426">
        <v>502</v>
      </c>
      <c r="F80426">
        <v>50</v>
      </c>
      <c r="G80426">
        <v>24</v>
      </c>
      <c r="H80426">
        <v>64</v>
      </c>
      <c r="I80426">
        <v>11</v>
      </c>
      <c r="J80426" t="s">
        <v>1344</v>
      </c>
      <c r="K80426">
        <v>10306</v>
      </c>
      <c r="L80426" t="s">
        <v>32</v>
      </c>
      <c r="M80426" t="s">
        <v>75</v>
      </c>
      <c r="N80426" t="s">
        <v>76</v>
      </c>
      <c r="O80426" t="s">
        <v>77</v>
      </c>
      <c r="P80426" s="1">
        <v>45493.586805555555</v>
      </c>
      <c r="Q80426" s="1">
        <v>45678.571574074071</v>
      </c>
      <c r="R80426" s="1">
        <v>45678.571550925924</v>
      </c>
      <c r="S80426" s="1"/>
      <c r="T80426" s="1"/>
    </row>
    <row r="80427" spans="1:20" x14ac:dyDescent="0.25">
      <c r="A80427">
        <v>28735568</v>
      </c>
      <c r="B80427" t="s">
        <v>21</v>
      </c>
      <c r="C80427" t="s">
        <v>9805</v>
      </c>
      <c r="D80427" t="s">
        <v>3112</v>
      </c>
      <c r="E80427">
        <v>502</v>
      </c>
      <c r="F80427">
        <v>50</v>
      </c>
      <c r="G80427">
        <v>24</v>
      </c>
      <c r="H80427">
        <v>64</v>
      </c>
      <c r="I80427">
        <v>11</v>
      </c>
      <c r="J80427" t="s">
        <v>2945</v>
      </c>
      <c r="K80427">
        <v>10306</v>
      </c>
      <c r="L80427" t="s">
        <v>32</v>
      </c>
      <c r="M80427" t="s">
        <v>75</v>
      </c>
      <c r="N80427" t="s">
        <v>76</v>
      </c>
      <c r="O80427" t="s">
        <v>77</v>
      </c>
      <c r="P80427" s="1">
        <v>45493.585150462961</v>
      </c>
      <c r="Q80427" s="1">
        <v>45498.468124999999</v>
      </c>
      <c r="R80427" s="1"/>
      <c r="S80427" s="1"/>
      <c r="T80427" s="1"/>
    </row>
    <row r="80428" spans="1:20" x14ac:dyDescent="0.25">
      <c r="A80428">
        <v>28735567</v>
      </c>
      <c r="B80428" t="s">
        <v>18</v>
      </c>
      <c r="C80428" t="s">
        <v>11383</v>
      </c>
      <c r="D80428" t="s">
        <v>8992</v>
      </c>
      <c r="E80428">
        <v>315</v>
      </c>
      <c r="F80428">
        <v>48</v>
      </c>
      <c r="G80428">
        <v>23</v>
      </c>
      <c r="H80428">
        <v>41</v>
      </c>
      <c r="I80428">
        <v>8</v>
      </c>
      <c r="J80428" t="s">
        <v>275</v>
      </c>
      <c r="K80428">
        <v>11235</v>
      </c>
      <c r="L80428" t="s">
        <v>25</v>
      </c>
      <c r="M80428" t="s">
        <v>26</v>
      </c>
      <c r="N80428" t="s">
        <v>4525</v>
      </c>
      <c r="O80428" t="s">
        <v>4526</v>
      </c>
      <c r="P80428" s="1">
        <v>45493.574803240743</v>
      </c>
      <c r="Q80428" s="1">
        <v>45748.744004629632</v>
      </c>
      <c r="R80428" s="1"/>
      <c r="S80428" s="1"/>
      <c r="T80428" s="1"/>
    </row>
    <row r="80429" spans="1:20" x14ac:dyDescent="0.25">
      <c r="A80429">
        <v>28735566</v>
      </c>
      <c r="B80429" t="s">
        <v>18</v>
      </c>
      <c r="C80429" t="s">
        <v>16209</v>
      </c>
      <c r="D80429" t="s">
        <v>8992</v>
      </c>
      <c r="E80429">
        <v>315</v>
      </c>
      <c r="F80429">
        <v>48</v>
      </c>
      <c r="G80429">
        <v>23</v>
      </c>
      <c r="H80429">
        <v>41</v>
      </c>
      <c r="I80429">
        <v>8</v>
      </c>
      <c r="J80429" t="s">
        <v>275</v>
      </c>
      <c r="K80429">
        <v>11235</v>
      </c>
      <c r="L80429" t="s">
        <v>25</v>
      </c>
      <c r="M80429" t="s">
        <v>26</v>
      </c>
      <c r="N80429" t="s">
        <v>4525</v>
      </c>
      <c r="O80429" t="s">
        <v>4526</v>
      </c>
      <c r="P80429" s="1">
        <v>45493.574791666666</v>
      </c>
      <c r="Q80429" s="1">
        <v>45748.744004629632</v>
      </c>
      <c r="R80429" s="1"/>
      <c r="S80429" s="1"/>
      <c r="T80429" s="1"/>
    </row>
    <row r="80430" spans="1:20" x14ac:dyDescent="0.25">
      <c r="A80430">
        <v>28735565</v>
      </c>
      <c r="B80430" t="s">
        <v>18</v>
      </c>
      <c r="C80430" t="s">
        <v>16208</v>
      </c>
      <c r="D80430" t="s">
        <v>8992</v>
      </c>
      <c r="E80430">
        <v>315</v>
      </c>
      <c r="F80430">
        <v>48</v>
      </c>
      <c r="G80430">
        <v>23</v>
      </c>
      <c r="H80430">
        <v>41</v>
      </c>
      <c r="I80430">
        <v>8</v>
      </c>
      <c r="J80430" t="s">
        <v>275</v>
      </c>
      <c r="K80430">
        <v>11235</v>
      </c>
      <c r="L80430" t="s">
        <v>25</v>
      </c>
      <c r="M80430" t="s">
        <v>26</v>
      </c>
      <c r="N80430" t="s">
        <v>4525</v>
      </c>
      <c r="O80430" t="s">
        <v>4526</v>
      </c>
      <c r="P80430" s="1">
        <v>45493.574780092589</v>
      </c>
      <c r="Q80430" s="1">
        <v>45748.744004629632</v>
      </c>
      <c r="R80430" s="1"/>
      <c r="S80430" s="1"/>
      <c r="T80430" s="1"/>
    </row>
    <row r="80431" spans="1:20" x14ac:dyDescent="0.25">
      <c r="A80431">
        <v>28735564</v>
      </c>
      <c r="B80431" t="s">
        <v>18</v>
      </c>
      <c r="C80431" t="s">
        <v>11249</v>
      </c>
      <c r="D80431" t="s">
        <v>8992</v>
      </c>
      <c r="E80431">
        <v>315</v>
      </c>
      <c r="F80431">
        <v>48</v>
      </c>
      <c r="G80431">
        <v>23</v>
      </c>
      <c r="H80431">
        <v>41</v>
      </c>
      <c r="I80431">
        <v>8</v>
      </c>
      <c r="J80431" t="s">
        <v>275</v>
      </c>
      <c r="K80431">
        <v>11235</v>
      </c>
      <c r="L80431" t="s">
        <v>25</v>
      </c>
      <c r="M80431" t="s">
        <v>26</v>
      </c>
      <c r="N80431" t="s">
        <v>4525</v>
      </c>
      <c r="O80431" t="s">
        <v>4526</v>
      </c>
      <c r="P80431" s="1">
        <v>45493.57476851852</v>
      </c>
      <c r="Q80431" s="1">
        <v>45748.744004629632</v>
      </c>
      <c r="R80431" s="1"/>
      <c r="S80431" s="1"/>
      <c r="T80431" s="1"/>
    </row>
    <row r="80432" spans="1:20" x14ac:dyDescent="0.25">
      <c r="A80432">
        <v>28731923</v>
      </c>
      <c r="B80432" t="s">
        <v>21</v>
      </c>
      <c r="C80432" t="s">
        <v>126</v>
      </c>
      <c r="D80432" t="s">
        <v>25337</v>
      </c>
      <c r="E80432">
        <v>501</v>
      </c>
      <c r="F80432">
        <v>49</v>
      </c>
      <c r="G80432">
        <v>24</v>
      </c>
      <c r="H80432">
        <v>63</v>
      </c>
      <c r="I80432">
        <v>11</v>
      </c>
      <c r="L80432" t="s">
        <v>22</v>
      </c>
      <c r="M80432" t="s">
        <v>57</v>
      </c>
      <c r="P80432" s="1">
        <v>45493.574305555558</v>
      </c>
      <c r="Q80432" s="1">
        <v>45502.497453703705</v>
      </c>
      <c r="R80432" s="1"/>
      <c r="S80432" s="1"/>
      <c r="T80432" s="1"/>
    </row>
    <row r="80433" spans="1:20" x14ac:dyDescent="0.25">
      <c r="A80433">
        <v>28735563</v>
      </c>
      <c r="B80433" t="s">
        <v>17</v>
      </c>
      <c r="C80433" t="s">
        <v>12234</v>
      </c>
      <c r="D80433" t="s">
        <v>3743</v>
      </c>
      <c r="E80433">
        <v>211</v>
      </c>
      <c r="F80433">
        <v>13</v>
      </c>
      <c r="G80433">
        <v>33</v>
      </c>
      <c r="H80433">
        <v>80</v>
      </c>
      <c r="I80433">
        <v>15</v>
      </c>
      <c r="J80433" t="s">
        <v>1065</v>
      </c>
      <c r="K80433">
        <v>10462</v>
      </c>
      <c r="L80433" t="s">
        <v>23</v>
      </c>
      <c r="M80433" t="s">
        <v>226</v>
      </c>
      <c r="N80433" t="s">
        <v>23</v>
      </c>
      <c r="O80433" t="s">
        <v>226</v>
      </c>
      <c r="P80433" s="1">
        <v>45493.572916666664</v>
      </c>
      <c r="Q80433" s="1">
        <v>45498.449317129627</v>
      </c>
      <c r="R80433" s="1"/>
      <c r="S80433" s="1"/>
      <c r="T80433" s="1"/>
    </row>
    <row r="80434" spans="1:20" x14ac:dyDescent="0.25">
      <c r="A80434">
        <v>28735562</v>
      </c>
      <c r="B80434" t="s">
        <v>17</v>
      </c>
      <c r="C80434" t="s">
        <v>16622</v>
      </c>
      <c r="D80434" t="s">
        <v>12958</v>
      </c>
      <c r="E80434">
        <v>210</v>
      </c>
      <c r="F80434">
        <v>13</v>
      </c>
      <c r="G80434">
        <v>34</v>
      </c>
      <c r="H80434">
        <v>82</v>
      </c>
      <c r="I80434">
        <v>14</v>
      </c>
      <c r="J80434" t="s">
        <v>3187</v>
      </c>
      <c r="K80434">
        <v>10465</v>
      </c>
      <c r="L80434" t="s">
        <v>32</v>
      </c>
      <c r="M80434" t="s">
        <v>75</v>
      </c>
      <c r="N80434" t="s">
        <v>76</v>
      </c>
      <c r="O80434" t="s">
        <v>77</v>
      </c>
      <c r="P80434" s="1">
        <v>45493.571828703702</v>
      </c>
      <c r="Q80434" s="1">
        <v>45631.574953703705</v>
      </c>
      <c r="R80434" s="1"/>
      <c r="S80434" s="1"/>
      <c r="T80434" s="1"/>
    </row>
    <row r="80435" spans="1:20" x14ac:dyDescent="0.25">
      <c r="A80435">
        <v>28731922</v>
      </c>
      <c r="B80435" t="s">
        <v>18</v>
      </c>
      <c r="C80435" t="s">
        <v>126</v>
      </c>
      <c r="D80435" t="s">
        <v>1459</v>
      </c>
      <c r="E80435">
        <v>315</v>
      </c>
      <c r="F80435">
        <v>44</v>
      </c>
      <c r="G80435">
        <v>22</v>
      </c>
      <c r="H80435">
        <v>45</v>
      </c>
      <c r="I80435">
        <v>8</v>
      </c>
      <c r="J80435" t="s">
        <v>12788</v>
      </c>
      <c r="K80435">
        <v>11223</v>
      </c>
      <c r="L80435" t="s">
        <v>31</v>
      </c>
      <c r="M80435" t="s">
        <v>839</v>
      </c>
      <c r="P80435" s="1">
        <v>45493.571527777778</v>
      </c>
      <c r="Q80435" s="1">
        <v>45505.525821759256</v>
      </c>
      <c r="R80435" s="1">
        <v>45505.525520833333</v>
      </c>
      <c r="S80435" s="1"/>
      <c r="T80435" s="1"/>
    </row>
    <row r="80436" spans="1:20" x14ac:dyDescent="0.25">
      <c r="A80436">
        <v>28735561</v>
      </c>
      <c r="B80436" t="s">
        <v>20</v>
      </c>
      <c r="C80436" t="s">
        <v>11218</v>
      </c>
      <c r="D80436" t="s">
        <v>5326</v>
      </c>
      <c r="E80436">
        <v>411</v>
      </c>
      <c r="F80436">
        <v>19</v>
      </c>
      <c r="G80436">
        <v>16</v>
      </c>
      <c r="H80436">
        <v>25</v>
      </c>
      <c r="I80436">
        <v>6</v>
      </c>
      <c r="J80436" t="s">
        <v>1593</v>
      </c>
      <c r="K80436">
        <v>11361</v>
      </c>
      <c r="L80436" t="s">
        <v>32</v>
      </c>
      <c r="M80436" t="s">
        <v>75</v>
      </c>
      <c r="N80436" t="s">
        <v>76</v>
      </c>
      <c r="O80436" t="s">
        <v>77</v>
      </c>
      <c r="P80436" s="1">
        <v>45493.571261574078</v>
      </c>
      <c r="Q80436" s="1">
        <v>45774.57472222222</v>
      </c>
      <c r="R80436" s="1"/>
      <c r="S80436" s="1"/>
      <c r="T80436" s="1"/>
    </row>
    <row r="80437" spans="1:20" x14ac:dyDescent="0.25">
      <c r="A80437">
        <v>28735560</v>
      </c>
      <c r="B80437" t="s">
        <v>18</v>
      </c>
      <c r="C80437" t="s">
        <v>21671</v>
      </c>
      <c r="D80437" t="s">
        <v>782</v>
      </c>
      <c r="E80437">
        <v>318</v>
      </c>
      <c r="F80437">
        <v>46</v>
      </c>
      <c r="G80437">
        <v>19</v>
      </c>
      <c r="H80437">
        <v>59</v>
      </c>
      <c r="I80437">
        <v>8</v>
      </c>
      <c r="J80437" t="s">
        <v>5481</v>
      </c>
      <c r="K80437">
        <v>11236</v>
      </c>
      <c r="L80437" t="s">
        <v>34</v>
      </c>
      <c r="M80437" t="s">
        <v>84</v>
      </c>
      <c r="N80437" t="s">
        <v>85</v>
      </c>
      <c r="O80437" t="s">
        <v>86</v>
      </c>
      <c r="P80437" s="1">
        <v>45493.567708333336</v>
      </c>
      <c r="Q80437" s="1">
        <v>45569.480590277781</v>
      </c>
      <c r="R80437" s="1">
        <v>45569.480393518519</v>
      </c>
      <c r="S80437" s="1"/>
      <c r="T80437" s="1"/>
    </row>
    <row r="80438" spans="1:20" x14ac:dyDescent="0.25">
      <c r="A80438">
        <v>28735559</v>
      </c>
      <c r="B80438" t="s">
        <v>18</v>
      </c>
      <c r="C80438" t="s">
        <v>78</v>
      </c>
      <c r="D80438" t="s">
        <v>63</v>
      </c>
      <c r="E80438">
        <v>306</v>
      </c>
      <c r="F80438">
        <v>39</v>
      </c>
      <c r="G80438">
        <v>26</v>
      </c>
      <c r="H80438">
        <v>52</v>
      </c>
      <c r="I80438">
        <v>10</v>
      </c>
      <c r="J80438" t="s">
        <v>3470</v>
      </c>
      <c r="K80438">
        <v>11215</v>
      </c>
      <c r="L80438" t="s">
        <v>22</v>
      </c>
      <c r="M80438" t="s">
        <v>124</v>
      </c>
      <c r="N80438" t="s">
        <v>38</v>
      </c>
      <c r="O80438" t="s">
        <v>125</v>
      </c>
      <c r="P80438" s="1">
        <v>45493.563888888886</v>
      </c>
      <c r="Q80438" s="1">
        <v>45504.638784722221</v>
      </c>
      <c r="R80438" s="1">
        <v>45504.638726851852</v>
      </c>
      <c r="S80438" s="1"/>
      <c r="T80438" s="1"/>
    </row>
    <row r="80439" spans="1:20" x14ac:dyDescent="0.25">
      <c r="A80439">
        <v>28735558</v>
      </c>
      <c r="B80439" t="s">
        <v>20</v>
      </c>
      <c r="C80439" t="s">
        <v>23657</v>
      </c>
      <c r="D80439" t="s">
        <v>1441</v>
      </c>
      <c r="E80439">
        <v>401</v>
      </c>
      <c r="F80439">
        <v>22</v>
      </c>
      <c r="G80439">
        <v>11</v>
      </c>
      <c r="H80439">
        <v>34</v>
      </c>
      <c r="I80439">
        <v>14</v>
      </c>
      <c r="J80439" t="s">
        <v>3393</v>
      </c>
      <c r="K80439">
        <v>11370</v>
      </c>
      <c r="L80439" t="s">
        <v>32</v>
      </c>
      <c r="M80439" t="s">
        <v>75</v>
      </c>
      <c r="N80439" t="s">
        <v>76</v>
      </c>
      <c r="O80439" t="s">
        <v>77</v>
      </c>
      <c r="P80439" s="1">
        <v>45493.556250000001</v>
      </c>
      <c r="Q80439" s="1">
        <v>45537.382916666669</v>
      </c>
      <c r="R80439" s="1">
        <v>45537.382847222223</v>
      </c>
      <c r="S80439" s="1"/>
      <c r="T80439" s="1"/>
    </row>
    <row r="80440" spans="1:20" x14ac:dyDescent="0.25">
      <c r="A80440">
        <v>28735557</v>
      </c>
      <c r="B80440" t="s">
        <v>18</v>
      </c>
      <c r="C80440" t="s">
        <v>2565</v>
      </c>
      <c r="D80440" t="s">
        <v>3908</v>
      </c>
      <c r="E80440">
        <v>318</v>
      </c>
      <c r="F80440">
        <v>46</v>
      </c>
      <c r="G80440">
        <v>21</v>
      </c>
      <c r="H80440">
        <v>59</v>
      </c>
      <c r="I80440">
        <v>8</v>
      </c>
      <c r="J80440" t="s">
        <v>1809</v>
      </c>
      <c r="K80440">
        <v>11234</v>
      </c>
      <c r="L80440" t="s">
        <v>22</v>
      </c>
      <c r="M80440" t="s">
        <v>61</v>
      </c>
      <c r="N80440" t="s">
        <v>38</v>
      </c>
      <c r="O80440" t="s">
        <v>39</v>
      </c>
      <c r="P80440" s="1">
        <v>45493.555856481478</v>
      </c>
      <c r="Q80440" s="1">
        <v>45556.46597222222</v>
      </c>
      <c r="R80440" s="1"/>
      <c r="S80440" s="1"/>
      <c r="T80440" s="1"/>
    </row>
    <row r="80441" spans="1:20" x14ac:dyDescent="0.25">
      <c r="A80441">
        <v>28735957</v>
      </c>
      <c r="B80441" t="s">
        <v>20</v>
      </c>
      <c r="C80441" t="s">
        <v>19062</v>
      </c>
      <c r="D80441" t="s">
        <v>7938</v>
      </c>
      <c r="E80441">
        <v>407</v>
      </c>
      <c r="F80441">
        <v>19</v>
      </c>
      <c r="G80441">
        <v>11</v>
      </c>
      <c r="H80441">
        <v>27</v>
      </c>
      <c r="I80441">
        <v>14</v>
      </c>
      <c r="J80441" t="s">
        <v>3090</v>
      </c>
      <c r="K80441">
        <v>11357</v>
      </c>
      <c r="L80441" t="s">
        <v>34</v>
      </c>
      <c r="M80441" t="s">
        <v>84</v>
      </c>
      <c r="N80441" t="s">
        <v>85</v>
      </c>
      <c r="O80441" t="s">
        <v>86</v>
      </c>
      <c r="P80441" s="1">
        <v>45493.553900462961</v>
      </c>
      <c r="Q80441" s="1">
        <v>45652.424317129633</v>
      </c>
      <c r="R80441" s="1">
        <v>45652.424050925925</v>
      </c>
      <c r="S80441" s="1"/>
      <c r="T80441" s="1"/>
    </row>
    <row r="80442" spans="1:20" x14ac:dyDescent="0.25">
      <c r="A80442">
        <v>28735556</v>
      </c>
      <c r="B80442" t="s">
        <v>18</v>
      </c>
      <c r="C80442" t="s">
        <v>18645</v>
      </c>
      <c r="D80442" t="s">
        <v>456</v>
      </c>
      <c r="E80442">
        <v>310</v>
      </c>
      <c r="F80442">
        <v>38</v>
      </c>
      <c r="G80442">
        <v>26</v>
      </c>
      <c r="H80442">
        <v>46</v>
      </c>
      <c r="I80442">
        <v>11</v>
      </c>
      <c r="J80442" t="s">
        <v>451</v>
      </c>
      <c r="K80442">
        <v>11228</v>
      </c>
      <c r="L80442" t="s">
        <v>22</v>
      </c>
      <c r="M80442" t="s">
        <v>169</v>
      </c>
      <c r="N80442" t="s">
        <v>38</v>
      </c>
      <c r="O80442" t="s">
        <v>39</v>
      </c>
      <c r="P80442" s="1">
        <v>45493.552777777775</v>
      </c>
      <c r="Q80442" s="1">
        <v>45728.600428240738</v>
      </c>
      <c r="R80442" s="1"/>
      <c r="S80442" s="1"/>
      <c r="T80442" s="1"/>
    </row>
    <row r="80443" spans="1:20" x14ac:dyDescent="0.25">
      <c r="A80443">
        <v>28735555</v>
      </c>
      <c r="B80443" t="s">
        <v>18</v>
      </c>
      <c r="C80443" t="s">
        <v>1903</v>
      </c>
      <c r="D80443" t="s">
        <v>3786</v>
      </c>
      <c r="E80443">
        <v>310</v>
      </c>
      <c r="F80443">
        <v>47</v>
      </c>
      <c r="G80443">
        <v>26</v>
      </c>
      <c r="H80443">
        <v>64</v>
      </c>
      <c r="I80443">
        <v>11</v>
      </c>
      <c r="J80443" t="s">
        <v>7193</v>
      </c>
      <c r="K80443">
        <v>11209</v>
      </c>
      <c r="L80443" t="s">
        <v>32</v>
      </c>
      <c r="M80443" t="s">
        <v>172</v>
      </c>
      <c r="N80443" t="s">
        <v>38</v>
      </c>
      <c r="O80443" t="s">
        <v>47</v>
      </c>
      <c r="P80443" s="1">
        <v>45493.548101851855</v>
      </c>
      <c r="Q80443" s="1">
        <v>45506.37667824074</v>
      </c>
      <c r="R80443" s="1"/>
      <c r="S80443" s="1"/>
      <c r="T80443" s="1"/>
    </row>
    <row r="80444" spans="1:20" x14ac:dyDescent="0.25">
      <c r="A80444">
        <v>28731921</v>
      </c>
      <c r="B80444" t="s">
        <v>20</v>
      </c>
      <c r="C80444" t="s">
        <v>12</v>
      </c>
      <c r="D80444" t="s">
        <v>12</v>
      </c>
      <c r="E80444">
        <v>410</v>
      </c>
      <c r="L80444" t="s">
        <v>33</v>
      </c>
      <c r="M80444" t="s">
        <v>52</v>
      </c>
      <c r="P80444" s="1">
        <v>45493.543055555558</v>
      </c>
      <c r="Q80444" s="1">
        <v>45547.340277777781</v>
      </c>
      <c r="R80444" s="1"/>
      <c r="S80444" s="1"/>
      <c r="T80444" s="1"/>
    </row>
    <row r="80445" spans="1:20" x14ac:dyDescent="0.25">
      <c r="A80445">
        <v>28734557</v>
      </c>
      <c r="B80445" t="s">
        <v>20</v>
      </c>
      <c r="C80445" t="s">
        <v>23672</v>
      </c>
      <c r="D80445" t="s">
        <v>2614</v>
      </c>
      <c r="E80445">
        <v>407</v>
      </c>
      <c r="F80445">
        <v>19</v>
      </c>
      <c r="G80445">
        <v>11</v>
      </c>
      <c r="H80445">
        <v>26</v>
      </c>
      <c r="I80445">
        <v>3</v>
      </c>
      <c r="J80445" t="s">
        <v>4583</v>
      </c>
      <c r="K80445">
        <v>11357</v>
      </c>
      <c r="L80445" t="s">
        <v>28</v>
      </c>
      <c r="M80445" t="s">
        <v>478</v>
      </c>
      <c r="N80445" t="s">
        <v>113</v>
      </c>
      <c r="O80445" t="s">
        <v>479</v>
      </c>
      <c r="P80445" s="1">
        <v>45493.536805555559</v>
      </c>
      <c r="Q80445" s="1">
        <v>45496.563194444447</v>
      </c>
      <c r="R80445" s="1"/>
      <c r="S80445" s="1"/>
      <c r="T80445" s="1"/>
    </row>
    <row r="80446" spans="1:20" x14ac:dyDescent="0.25">
      <c r="A80446">
        <v>28734556</v>
      </c>
      <c r="B80446" t="s">
        <v>20</v>
      </c>
      <c r="C80446" t="s">
        <v>24161</v>
      </c>
      <c r="D80446" t="s">
        <v>6295</v>
      </c>
      <c r="E80446">
        <v>413</v>
      </c>
      <c r="F80446">
        <v>27</v>
      </c>
      <c r="G80446">
        <v>14</v>
      </c>
      <c r="H80446">
        <v>33</v>
      </c>
      <c r="I80446">
        <v>5</v>
      </c>
      <c r="J80446" t="s">
        <v>2679</v>
      </c>
      <c r="K80446">
        <v>11411</v>
      </c>
      <c r="L80446" t="s">
        <v>32</v>
      </c>
      <c r="M80446" t="s">
        <v>312</v>
      </c>
      <c r="N80446" t="s">
        <v>76</v>
      </c>
      <c r="O80446" t="s">
        <v>313</v>
      </c>
      <c r="P80446" s="1">
        <v>45493.535416666666</v>
      </c>
      <c r="Q80446" s="1"/>
      <c r="R80446" s="1">
        <v>45541.376354166663</v>
      </c>
      <c r="S80446" s="1">
        <v>45541.376759259256</v>
      </c>
      <c r="T80446" s="1"/>
    </row>
    <row r="80447" spans="1:20" x14ac:dyDescent="0.25">
      <c r="A80447">
        <v>28734555</v>
      </c>
      <c r="B80447" t="s">
        <v>18</v>
      </c>
      <c r="D80447" t="s">
        <v>9736</v>
      </c>
      <c r="E80447">
        <v>301</v>
      </c>
      <c r="F80447">
        <v>33</v>
      </c>
      <c r="G80447">
        <v>18</v>
      </c>
      <c r="H80447">
        <v>50</v>
      </c>
      <c r="I80447">
        <v>7</v>
      </c>
      <c r="J80447" t="s">
        <v>1383</v>
      </c>
      <c r="K80447">
        <v>11206</v>
      </c>
      <c r="L80447" t="s">
        <v>22</v>
      </c>
      <c r="M80447" t="s">
        <v>37</v>
      </c>
      <c r="N80447" t="s">
        <v>38</v>
      </c>
      <c r="O80447" t="s">
        <v>39</v>
      </c>
      <c r="P80447" s="1">
        <v>45493.533483796295</v>
      </c>
      <c r="Q80447" s="1"/>
      <c r="R80447" s="1"/>
      <c r="S80447" s="1"/>
      <c r="T80447" s="1"/>
    </row>
    <row r="80448" spans="1:20" x14ac:dyDescent="0.25">
      <c r="A80448">
        <v>28734554</v>
      </c>
      <c r="B80448" t="s">
        <v>21</v>
      </c>
      <c r="C80448" t="s">
        <v>1231</v>
      </c>
      <c r="D80448" t="s">
        <v>8484</v>
      </c>
      <c r="E80448">
        <v>503</v>
      </c>
      <c r="F80448">
        <v>51</v>
      </c>
      <c r="G80448">
        <v>24</v>
      </c>
      <c r="H80448">
        <v>62</v>
      </c>
      <c r="I80448">
        <v>11</v>
      </c>
      <c r="J80448" t="s">
        <v>217</v>
      </c>
      <c r="K80448">
        <v>10312</v>
      </c>
      <c r="L80448" t="s">
        <v>28</v>
      </c>
      <c r="M80448" t="s">
        <v>546</v>
      </c>
      <c r="N80448" t="s">
        <v>113</v>
      </c>
      <c r="O80448" t="s">
        <v>547</v>
      </c>
      <c r="P80448" s="1">
        <v>45493.532638888886</v>
      </c>
      <c r="Q80448" s="1">
        <v>45498.447222222225</v>
      </c>
      <c r="R80448" s="1"/>
      <c r="S80448" s="1"/>
      <c r="T80448" s="1"/>
    </row>
    <row r="80449" spans="1:20" x14ac:dyDescent="0.25">
      <c r="A80449">
        <v>28734553</v>
      </c>
      <c r="B80449" t="s">
        <v>20</v>
      </c>
      <c r="C80449" t="s">
        <v>25156</v>
      </c>
      <c r="D80449" t="s">
        <v>2824</v>
      </c>
      <c r="E80449">
        <v>410</v>
      </c>
      <c r="F80449">
        <v>32</v>
      </c>
      <c r="G80449">
        <v>10</v>
      </c>
      <c r="H80449">
        <v>23</v>
      </c>
      <c r="I80449">
        <v>5</v>
      </c>
      <c r="J80449" t="s">
        <v>2549</v>
      </c>
      <c r="K80449">
        <v>11414</v>
      </c>
      <c r="L80449" t="s">
        <v>22</v>
      </c>
      <c r="M80449" t="s">
        <v>144</v>
      </c>
      <c r="N80449" t="s">
        <v>38</v>
      </c>
      <c r="O80449" t="s">
        <v>102</v>
      </c>
      <c r="P80449" s="1">
        <v>45493.53125</v>
      </c>
      <c r="Q80449" s="1">
        <v>45510.516284722224</v>
      </c>
      <c r="R80449" s="1">
        <v>45510.515856481485</v>
      </c>
      <c r="S80449" s="1"/>
      <c r="T80449" s="1"/>
    </row>
    <row r="80450" spans="1:20" x14ac:dyDescent="0.25">
      <c r="A80450">
        <v>28734552</v>
      </c>
      <c r="B80450" t="s">
        <v>17</v>
      </c>
      <c r="C80450" t="s">
        <v>1425</v>
      </c>
      <c r="D80450" t="s">
        <v>2165</v>
      </c>
      <c r="E80450">
        <v>206</v>
      </c>
      <c r="F80450">
        <v>15</v>
      </c>
      <c r="G80450">
        <v>32</v>
      </c>
      <c r="H80450">
        <v>78</v>
      </c>
      <c r="I80450">
        <v>15</v>
      </c>
      <c r="J80450" t="s">
        <v>6271</v>
      </c>
      <c r="K80450">
        <v>10457</v>
      </c>
      <c r="L80450" t="s">
        <v>25</v>
      </c>
      <c r="M80450" t="s">
        <v>26</v>
      </c>
      <c r="N80450" t="s">
        <v>4525</v>
      </c>
      <c r="O80450" t="s">
        <v>4526</v>
      </c>
      <c r="P80450" s="1">
        <v>45493.530810185184</v>
      </c>
      <c r="Q80450" s="1">
        <v>45748.744004629632</v>
      </c>
      <c r="R80450" s="1"/>
      <c r="S80450" s="1"/>
      <c r="T80450" s="1"/>
    </row>
    <row r="80451" spans="1:20" x14ac:dyDescent="0.25">
      <c r="A80451">
        <v>28734551</v>
      </c>
      <c r="B80451" t="s">
        <v>20</v>
      </c>
      <c r="C80451" t="s">
        <v>727</v>
      </c>
      <c r="D80451" t="s">
        <v>3768</v>
      </c>
      <c r="E80451">
        <v>410</v>
      </c>
      <c r="F80451">
        <v>28</v>
      </c>
      <c r="G80451">
        <v>10</v>
      </c>
      <c r="H80451">
        <v>31</v>
      </c>
      <c r="I80451">
        <v>5</v>
      </c>
      <c r="J80451" t="s">
        <v>3866</v>
      </c>
      <c r="K80451">
        <v>11420</v>
      </c>
      <c r="L80451" t="s">
        <v>28</v>
      </c>
      <c r="M80451" t="s">
        <v>112</v>
      </c>
      <c r="N80451" t="s">
        <v>113</v>
      </c>
      <c r="O80451" t="s">
        <v>114</v>
      </c>
      <c r="P80451" s="1">
        <v>45493.523275462961</v>
      </c>
      <c r="Q80451" s="1"/>
      <c r="R80451" s="1"/>
      <c r="S80451" s="1"/>
      <c r="T80451" s="1"/>
    </row>
    <row r="80452" spans="1:20" x14ac:dyDescent="0.25">
      <c r="A80452">
        <v>28734550</v>
      </c>
      <c r="B80452" t="s">
        <v>20</v>
      </c>
      <c r="C80452" t="s">
        <v>11524</v>
      </c>
      <c r="D80452" t="s">
        <v>1862</v>
      </c>
      <c r="E80452">
        <v>411</v>
      </c>
      <c r="F80452">
        <v>20</v>
      </c>
      <c r="G80452">
        <v>16</v>
      </c>
      <c r="H80452">
        <v>25</v>
      </c>
      <c r="I80452">
        <v>6</v>
      </c>
      <c r="J80452" t="s">
        <v>2926</v>
      </c>
      <c r="K80452">
        <v>11365</v>
      </c>
      <c r="L80452" t="s">
        <v>22</v>
      </c>
      <c r="M80452" t="s">
        <v>54</v>
      </c>
      <c r="N80452" t="s">
        <v>38</v>
      </c>
      <c r="O80452" t="s">
        <v>39</v>
      </c>
      <c r="P80452" s="1">
        <v>45493.521643518521</v>
      </c>
      <c r="Q80452" s="1"/>
      <c r="R80452" s="1">
        <v>45494.604803240742</v>
      </c>
      <c r="S80452" s="1">
        <v>45494.605949074074</v>
      </c>
      <c r="T80452" s="1"/>
    </row>
    <row r="80453" spans="1:20" x14ac:dyDescent="0.25">
      <c r="A80453">
        <v>28734549</v>
      </c>
      <c r="B80453" t="s">
        <v>18</v>
      </c>
      <c r="C80453" t="s">
        <v>7062</v>
      </c>
      <c r="D80453" t="s">
        <v>16207</v>
      </c>
      <c r="E80453">
        <v>310</v>
      </c>
      <c r="F80453">
        <v>47</v>
      </c>
      <c r="G80453">
        <v>26</v>
      </c>
      <c r="H80453">
        <v>46</v>
      </c>
      <c r="I80453">
        <v>11</v>
      </c>
      <c r="J80453" t="s">
        <v>1152</v>
      </c>
      <c r="K80453">
        <v>11209</v>
      </c>
      <c r="L80453" t="s">
        <v>25</v>
      </c>
      <c r="M80453" t="s">
        <v>26</v>
      </c>
      <c r="N80453" t="s">
        <v>4525</v>
      </c>
      <c r="O80453" t="s">
        <v>4526</v>
      </c>
      <c r="P80453" s="1">
        <v>45493.519178240742</v>
      </c>
      <c r="Q80453" s="1">
        <v>45748.744004629632</v>
      </c>
      <c r="R80453" s="1"/>
      <c r="S80453" s="1"/>
      <c r="T80453" s="1"/>
    </row>
    <row r="80454" spans="1:20" x14ac:dyDescent="0.25">
      <c r="A80454">
        <v>28731920</v>
      </c>
      <c r="B80454" t="s">
        <v>19</v>
      </c>
      <c r="C80454" t="s">
        <v>337</v>
      </c>
      <c r="D80454" t="s">
        <v>20046</v>
      </c>
      <c r="E80454">
        <v>102</v>
      </c>
      <c r="F80454">
        <v>3</v>
      </c>
      <c r="G80454">
        <v>27</v>
      </c>
      <c r="H80454">
        <v>66</v>
      </c>
      <c r="I80454">
        <v>10</v>
      </c>
      <c r="J80454" t="s">
        <v>8075</v>
      </c>
      <c r="K80454">
        <v>10014</v>
      </c>
      <c r="L80454" t="s">
        <v>28</v>
      </c>
      <c r="M80454" t="s">
        <v>347</v>
      </c>
      <c r="P80454" s="1">
        <v>45493.515972222223</v>
      </c>
      <c r="Q80454" s="1">
        <v>45700.260416666664</v>
      </c>
      <c r="R80454" s="1">
        <v>45524.43478009259</v>
      </c>
      <c r="S80454" s="1">
        <v>45524.43472222222</v>
      </c>
      <c r="T80454" s="1">
        <v>45698</v>
      </c>
    </row>
    <row r="80455" spans="1:20" x14ac:dyDescent="0.25">
      <c r="A80455">
        <v>28734548</v>
      </c>
      <c r="B80455" t="s">
        <v>18</v>
      </c>
      <c r="C80455" t="s">
        <v>15574</v>
      </c>
      <c r="D80455" t="s">
        <v>7577</v>
      </c>
      <c r="E80455">
        <v>318</v>
      </c>
      <c r="F80455">
        <v>46</v>
      </c>
      <c r="G80455">
        <v>21</v>
      </c>
      <c r="H80455">
        <v>59</v>
      </c>
      <c r="I80455">
        <v>8</v>
      </c>
      <c r="J80455" t="s">
        <v>1113</v>
      </c>
      <c r="K80455">
        <v>11234</v>
      </c>
      <c r="L80455" t="s">
        <v>32</v>
      </c>
      <c r="M80455" t="s">
        <v>46</v>
      </c>
      <c r="N80455" t="s">
        <v>38</v>
      </c>
      <c r="O80455" t="s">
        <v>47</v>
      </c>
      <c r="P80455" s="1">
        <v>45493.511805555558</v>
      </c>
      <c r="Q80455" s="1">
        <v>45559.483043981483</v>
      </c>
      <c r="R80455" s="1">
        <v>45559.482997685183</v>
      </c>
      <c r="S80455" s="1"/>
      <c r="T80455" s="1"/>
    </row>
    <row r="80456" spans="1:20" x14ac:dyDescent="0.25">
      <c r="A80456">
        <v>28734547</v>
      </c>
      <c r="B80456" t="s">
        <v>20</v>
      </c>
      <c r="C80456" t="s">
        <v>8372</v>
      </c>
      <c r="D80456" t="s">
        <v>2024</v>
      </c>
      <c r="E80456">
        <v>413</v>
      </c>
      <c r="F80456">
        <v>27</v>
      </c>
      <c r="G80456">
        <v>14</v>
      </c>
      <c r="H80456">
        <v>33</v>
      </c>
      <c r="I80456">
        <v>5</v>
      </c>
      <c r="J80456" t="s">
        <v>2675</v>
      </c>
      <c r="K80456">
        <v>11411</v>
      </c>
      <c r="L80456" t="s">
        <v>22</v>
      </c>
      <c r="M80456" t="s">
        <v>124</v>
      </c>
      <c r="N80456" t="s">
        <v>38</v>
      </c>
      <c r="O80456" t="s">
        <v>125</v>
      </c>
      <c r="P80456" s="1">
        <v>45493.509722222225</v>
      </c>
      <c r="Q80456" s="1"/>
      <c r="R80456" s="1"/>
      <c r="S80456" s="1"/>
      <c r="T80456" s="1"/>
    </row>
    <row r="80457" spans="1:20" x14ac:dyDescent="0.25">
      <c r="A80457">
        <v>28734546</v>
      </c>
      <c r="B80457" t="s">
        <v>18</v>
      </c>
      <c r="C80457" t="s">
        <v>1038</v>
      </c>
      <c r="D80457" t="s">
        <v>3404</v>
      </c>
      <c r="E80457">
        <v>310</v>
      </c>
      <c r="F80457">
        <v>47</v>
      </c>
      <c r="G80457">
        <v>26</v>
      </c>
      <c r="H80457">
        <v>46</v>
      </c>
      <c r="I80457">
        <v>11</v>
      </c>
      <c r="J80457" t="s">
        <v>1160</v>
      </c>
      <c r="K80457">
        <v>11209</v>
      </c>
      <c r="L80457" t="s">
        <v>34</v>
      </c>
      <c r="M80457" t="s">
        <v>84</v>
      </c>
      <c r="N80457" t="s">
        <v>85</v>
      </c>
      <c r="O80457" t="s">
        <v>86</v>
      </c>
      <c r="P80457" s="1">
        <v>45493.509317129632</v>
      </c>
      <c r="Q80457" s="1">
        <v>45685.478368055556</v>
      </c>
      <c r="R80457" s="1">
        <v>45692.506805555553</v>
      </c>
      <c r="S80457" s="1"/>
      <c r="T80457" s="1"/>
    </row>
    <row r="80458" spans="1:20" x14ac:dyDescent="0.25">
      <c r="A80458">
        <v>28734545</v>
      </c>
      <c r="B80458" t="s">
        <v>18</v>
      </c>
      <c r="C80458" t="s">
        <v>8897</v>
      </c>
      <c r="D80458" t="s">
        <v>69</v>
      </c>
      <c r="E80458">
        <v>315</v>
      </c>
      <c r="F80458">
        <v>48</v>
      </c>
      <c r="G80458">
        <v>22</v>
      </c>
      <c r="H80458">
        <v>41</v>
      </c>
      <c r="I80458">
        <v>8</v>
      </c>
      <c r="J80458" t="s">
        <v>155</v>
      </c>
      <c r="K80458">
        <v>11229</v>
      </c>
      <c r="L80458" t="s">
        <v>28</v>
      </c>
      <c r="M80458" t="s">
        <v>517</v>
      </c>
      <c r="N80458" t="s">
        <v>113</v>
      </c>
      <c r="O80458" t="s">
        <v>518</v>
      </c>
      <c r="P80458" s="1">
        <v>45493.508333333331</v>
      </c>
      <c r="Q80458" s="1">
        <v>45663.44027777778</v>
      </c>
      <c r="R80458" s="1"/>
      <c r="S80458" s="1"/>
      <c r="T80458" s="1"/>
    </row>
    <row r="80459" spans="1:20" x14ac:dyDescent="0.25">
      <c r="A80459">
        <v>28734544</v>
      </c>
      <c r="B80459" t="s">
        <v>18</v>
      </c>
      <c r="C80459" t="s">
        <v>8897</v>
      </c>
      <c r="D80459" t="s">
        <v>69</v>
      </c>
      <c r="E80459">
        <v>315</v>
      </c>
      <c r="F80459">
        <v>48</v>
      </c>
      <c r="G80459">
        <v>22</v>
      </c>
      <c r="H80459">
        <v>41</v>
      </c>
      <c r="I80459">
        <v>8</v>
      </c>
      <c r="J80459" t="s">
        <v>155</v>
      </c>
      <c r="K80459">
        <v>11229</v>
      </c>
      <c r="L80459" t="s">
        <v>28</v>
      </c>
      <c r="M80459" t="s">
        <v>517</v>
      </c>
      <c r="N80459" t="s">
        <v>113</v>
      </c>
      <c r="O80459" t="s">
        <v>518</v>
      </c>
      <c r="P80459" s="1">
        <v>45493.505289351851</v>
      </c>
      <c r="Q80459" s="1">
        <v>45663.440555555557</v>
      </c>
      <c r="R80459" s="1"/>
      <c r="S80459" s="1"/>
      <c r="T80459" s="1"/>
    </row>
    <row r="80460" spans="1:20" x14ac:dyDescent="0.25">
      <c r="A80460">
        <v>28734543</v>
      </c>
      <c r="B80460" t="s">
        <v>20</v>
      </c>
      <c r="C80460" t="s">
        <v>16026</v>
      </c>
      <c r="D80460" t="s">
        <v>2968</v>
      </c>
      <c r="E80460">
        <v>410</v>
      </c>
      <c r="F80460">
        <v>28</v>
      </c>
      <c r="G80460">
        <v>10</v>
      </c>
      <c r="H80460">
        <v>31</v>
      </c>
      <c r="I80460">
        <v>5</v>
      </c>
      <c r="J80460" t="s">
        <v>2722</v>
      </c>
      <c r="K80460">
        <v>11420</v>
      </c>
      <c r="L80460" t="s">
        <v>32</v>
      </c>
      <c r="M80460" t="s">
        <v>312</v>
      </c>
      <c r="N80460" t="s">
        <v>76</v>
      </c>
      <c r="O80460" t="s">
        <v>313</v>
      </c>
      <c r="P80460" s="1">
        <v>45493.503518518519</v>
      </c>
      <c r="Q80460" s="1"/>
      <c r="R80460" s="1"/>
      <c r="S80460" s="1"/>
      <c r="T80460" s="1"/>
    </row>
    <row r="80461" spans="1:20" x14ac:dyDescent="0.25">
      <c r="A80461">
        <v>28734542</v>
      </c>
      <c r="B80461" t="s">
        <v>18</v>
      </c>
      <c r="C80461" t="s">
        <v>3255</v>
      </c>
      <c r="D80461" t="s">
        <v>446</v>
      </c>
      <c r="E80461">
        <v>310</v>
      </c>
      <c r="F80461">
        <v>47</v>
      </c>
      <c r="G80461">
        <v>26</v>
      </c>
      <c r="H80461">
        <v>46</v>
      </c>
      <c r="I80461">
        <v>11</v>
      </c>
      <c r="J80461" t="s">
        <v>1130</v>
      </c>
      <c r="K80461">
        <v>11209</v>
      </c>
      <c r="L80461" t="s">
        <v>23</v>
      </c>
      <c r="M80461" t="s">
        <v>1025</v>
      </c>
      <c r="N80461" t="s">
        <v>23</v>
      </c>
      <c r="O80461" t="s">
        <v>1025</v>
      </c>
      <c r="P80461" s="1">
        <v>45493.499305555553</v>
      </c>
      <c r="Q80461" s="1">
        <v>45495.443055555559</v>
      </c>
      <c r="R80461" s="1"/>
      <c r="S80461" s="1"/>
      <c r="T80461" s="1"/>
    </row>
    <row r="80462" spans="1:20" x14ac:dyDescent="0.25">
      <c r="A80462">
        <v>28731919</v>
      </c>
      <c r="B80462" t="s">
        <v>20</v>
      </c>
      <c r="C80462" t="s">
        <v>126</v>
      </c>
      <c r="D80462" t="s">
        <v>126</v>
      </c>
      <c r="E80462">
        <v>410</v>
      </c>
      <c r="F80462">
        <v>32</v>
      </c>
      <c r="G80462">
        <v>19</v>
      </c>
      <c r="H80462">
        <v>23</v>
      </c>
      <c r="I80462">
        <v>5</v>
      </c>
      <c r="J80462" t="s">
        <v>3935</v>
      </c>
      <c r="K80462">
        <v>11414</v>
      </c>
      <c r="L80462" t="s">
        <v>23</v>
      </c>
      <c r="M80462" t="s">
        <v>147</v>
      </c>
      <c r="P80462" s="1">
        <v>45493.498611111114</v>
      </c>
      <c r="Q80462" s="1"/>
      <c r="R80462" s="1">
        <v>45615.448819444442</v>
      </c>
      <c r="S80462" s="1">
        <v>45615.449074074073</v>
      </c>
      <c r="T80462" s="1"/>
    </row>
    <row r="80463" spans="1:20" x14ac:dyDescent="0.25">
      <c r="A80463">
        <v>28734540</v>
      </c>
      <c r="B80463" t="s">
        <v>18</v>
      </c>
      <c r="C80463" t="s">
        <v>7630</v>
      </c>
      <c r="D80463" t="s">
        <v>2085</v>
      </c>
      <c r="E80463">
        <v>318</v>
      </c>
      <c r="F80463">
        <v>46</v>
      </c>
      <c r="G80463">
        <v>19</v>
      </c>
      <c r="H80463">
        <v>58</v>
      </c>
      <c r="I80463">
        <v>8</v>
      </c>
      <c r="J80463" t="s">
        <v>5605</v>
      </c>
      <c r="K80463">
        <v>11236</v>
      </c>
      <c r="L80463" t="s">
        <v>28</v>
      </c>
      <c r="M80463" t="s">
        <v>546</v>
      </c>
      <c r="N80463" t="s">
        <v>113</v>
      </c>
      <c r="O80463" t="s">
        <v>547</v>
      </c>
      <c r="P80463" s="1">
        <v>45493.498055555552</v>
      </c>
      <c r="Q80463" s="1">
        <v>45526.379907407405</v>
      </c>
      <c r="R80463" s="1"/>
      <c r="S80463" s="1"/>
      <c r="T80463" s="1"/>
    </row>
    <row r="80464" spans="1:20" x14ac:dyDescent="0.25">
      <c r="A80464">
        <v>28734541</v>
      </c>
      <c r="B80464" t="s">
        <v>20</v>
      </c>
      <c r="C80464" t="s">
        <v>23536</v>
      </c>
      <c r="D80464" t="s">
        <v>10927</v>
      </c>
      <c r="E80464">
        <v>406</v>
      </c>
      <c r="F80464">
        <v>30</v>
      </c>
      <c r="G80464">
        <v>15</v>
      </c>
      <c r="H80464">
        <v>28</v>
      </c>
      <c r="I80464">
        <v>6</v>
      </c>
      <c r="J80464" t="s">
        <v>314</v>
      </c>
      <c r="K80464">
        <v>11374</v>
      </c>
      <c r="L80464" t="s">
        <v>32</v>
      </c>
      <c r="M80464" t="s">
        <v>75</v>
      </c>
      <c r="N80464" t="s">
        <v>76</v>
      </c>
      <c r="O80464" t="s">
        <v>77</v>
      </c>
      <c r="P80464" s="1">
        <v>45493.497916666667</v>
      </c>
      <c r="Q80464" s="1">
        <v>45561.54791666667</v>
      </c>
      <c r="R80464" s="1">
        <v>45561</v>
      </c>
      <c r="S80464" s="1"/>
      <c r="T80464" s="1"/>
    </row>
    <row r="80465" spans="1:20" x14ac:dyDescent="0.25">
      <c r="A80465">
        <v>28734539</v>
      </c>
      <c r="B80465" t="s">
        <v>20</v>
      </c>
      <c r="C80465" t="s">
        <v>24751</v>
      </c>
      <c r="D80465" t="s">
        <v>329</v>
      </c>
      <c r="E80465">
        <v>403</v>
      </c>
      <c r="F80465">
        <v>21</v>
      </c>
      <c r="G80465">
        <v>13</v>
      </c>
      <c r="H80465">
        <v>35</v>
      </c>
      <c r="I80465">
        <v>14</v>
      </c>
      <c r="J80465" t="s">
        <v>1369</v>
      </c>
      <c r="K80465">
        <v>11368</v>
      </c>
      <c r="L80465" t="s">
        <v>23</v>
      </c>
      <c r="M80465" t="s">
        <v>226</v>
      </c>
      <c r="N80465" t="s">
        <v>23</v>
      </c>
      <c r="O80465" t="s">
        <v>226</v>
      </c>
      <c r="P80465" s="1">
        <v>45493.496157407404</v>
      </c>
      <c r="Q80465" s="1"/>
      <c r="R80465" s="1"/>
      <c r="S80465" s="1"/>
      <c r="T80465" s="1"/>
    </row>
    <row r="80466" spans="1:20" x14ac:dyDescent="0.25">
      <c r="A80466">
        <v>28734538</v>
      </c>
      <c r="B80466" t="s">
        <v>21</v>
      </c>
      <c r="C80466" t="s">
        <v>8320</v>
      </c>
      <c r="D80466" t="s">
        <v>2090</v>
      </c>
      <c r="E80466">
        <v>502</v>
      </c>
      <c r="F80466">
        <v>51</v>
      </c>
      <c r="G80466">
        <v>24</v>
      </c>
      <c r="H80466">
        <v>63</v>
      </c>
      <c r="I80466">
        <v>11</v>
      </c>
      <c r="J80466" t="s">
        <v>2050</v>
      </c>
      <c r="K80466">
        <v>10314</v>
      </c>
      <c r="L80466" t="s">
        <v>22</v>
      </c>
      <c r="M80466" t="s">
        <v>37</v>
      </c>
      <c r="N80466" t="s">
        <v>38</v>
      </c>
      <c r="O80466" t="s">
        <v>39</v>
      </c>
      <c r="P80466" s="1">
        <v>45493.494814814818</v>
      </c>
      <c r="Q80466" s="1">
        <v>45499.476782407408</v>
      </c>
      <c r="R80466" s="1"/>
      <c r="S80466" s="1"/>
      <c r="T80466" s="1"/>
    </row>
    <row r="80467" spans="1:20" x14ac:dyDescent="0.25">
      <c r="A80467">
        <v>28734537</v>
      </c>
      <c r="B80467" t="s">
        <v>18</v>
      </c>
      <c r="C80467" t="s">
        <v>6904</v>
      </c>
      <c r="D80467" t="s">
        <v>1873</v>
      </c>
      <c r="E80467">
        <v>307</v>
      </c>
      <c r="F80467">
        <v>39</v>
      </c>
      <c r="G80467">
        <v>20</v>
      </c>
      <c r="H80467">
        <v>44</v>
      </c>
      <c r="I80467">
        <v>10</v>
      </c>
      <c r="J80467" t="s">
        <v>930</v>
      </c>
      <c r="K80467">
        <v>11215</v>
      </c>
      <c r="L80467" t="s">
        <v>22</v>
      </c>
      <c r="M80467" t="s">
        <v>190</v>
      </c>
      <c r="N80467" t="s">
        <v>38</v>
      </c>
      <c r="O80467" t="s">
        <v>39</v>
      </c>
      <c r="P80467" s="1">
        <v>45493.492407407408</v>
      </c>
      <c r="Q80467" s="1">
        <v>45513.340370370373</v>
      </c>
      <c r="R80467" s="1"/>
      <c r="S80467" s="1"/>
      <c r="T80467" s="1"/>
    </row>
    <row r="80468" spans="1:20" x14ac:dyDescent="0.25">
      <c r="A80468">
        <v>28734536</v>
      </c>
      <c r="B80468" t="s">
        <v>20</v>
      </c>
      <c r="C80468" t="s">
        <v>6047</v>
      </c>
      <c r="D80468" t="s">
        <v>1950</v>
      </c>
      <c r="E80468">
        <v>405</v>
      </c>
      <c r="F80468">
        <v>30</v>
      </c>
      <c r="G80468">
        <v>12</v>
      </c>
      <c r="H80468">
        <v>37</v>
      </c>
      <c r="I80468">
        <v>7</v>
      </c>
      <c r="J80468" t="s">
        <v>165</v>
      </c>
      <c r="K80468">
        <v>11385</v>
      </c>
      <c r="L80468" t="s">
        <v>31</v>
      </c>
      <c r="M80468" t="s">
        <v>840</v>
      </c>
      <c r="N80468" t="s">
        <v>840</v>
      </c>
      <c r="O80468" t="s">
        <v>31</v>
      </c>
      <c r="P80468" s="1">
        <v>45493.486111111109</v>
      </c>
      <c r="Q80468" s="1">
        <v>45518.54409722222</v>
      </c>
      <c r="R80468" s="1"/>
      <c r="S80468" s="1"/>
      <c r="T80468" s="1"/>
    </row>
    <row r="80469" spans="1:20" x14ac:dyDescent="0.25">
      <c r="A80469">
        <v>28734535</v>
      </c>
      <c r="B80469" t="s">
        <v>19</v>
      </c>
      <c r="C80469" t="s">
        <v>12854</v>
      </c>
      <c r="D80469" t="s">
        <v>886</v>
      </c>
      <c r="E80469">
        <v>109</v>
      </c>
      <c r="F80469">
        <v>7</v>
      </c>
      <c r="G80469">
        <v>30</v>
      </c>
      <c r="H80469">
        <v>69</v>
      </c>
      <c r="I80469">
        <v>13</v>
      </c>
      <c r="J80469" t="s">
        <v>346</v>
      </c>
      <c r="K80469">
        <v>10027</v>
      </c>
      <c r="L80469" t="s">
        <v>22</v>
      </c>
      <c r="M80469" t="s">
        <v>37</v>
      </c>
      <c r="N80469" t="s">
        <v>38</v>
      </c>
      <c r="O80469" t="s">
        <v>39</v>
      </c>
      <c r="P80469" s="1">
        <v>45493.48541666667</v>
      </c>
      <c r="Q80469" s="1">
        <v>45495.381655092591</v>
      </c>
      <c r="R80469" s="1">
        <v>45495.38077546296</v>
      </c>
      <c r="S80469" s="1"/>
      <c r="T80469" s="1"/>
    </row>
    <row r="80470" spans="1:20" x14ac:dyDescent="0.25">
      <c r="A80470">
        <v>28734534</v>
      </c>
      <c r="B80470" t="s">
        <v>18</v>
      </c>
      <c r="C80470" t="s">
        <v>3987</v>
      </c>
      <c r="D80470" t="s">
        <v>269</v>
      </c>
      <c r="E80470">
        <v>315</v>
      </c>
      <c r="F80470">
        <v>48</v>
      </c>
      <c r="G80470">
        <v>22</v>
      </c>
      <c r="H80470">
        <v>41</v>
      </c>
      <c r="I80470">
        <v>8</v>
      </c>
      <c r="J80470" t="s">
        <v>66</v>
      </c>
      <c r="K80470">
        <v>11229</v>
      </c>
      <c r="L80470" t="s">
        <v>28</v>
      </c>
      <c r="M80470" t="s">
        <v>517</v>
      </c>
      <c r="N80470" t="s">
        <v>113</v>
      </c>
      <c r="O80470" t="s">
        <v>518</v>
      </c>
      <c r="P80470" s="1">
        <v>45493.484027777777</v>
      </c>
      <c r="Q80470" s="1">
        <v>45667.540277777778</v>
      </c>
      <c r="R80470" s="1"/>
      <c r="S80470" s="1"/>
      <c r="T80470" s="1"/>
    </row>
    <row r="80471" spans="1:20" x14ac:dyDescent="0.25">
      <c r="A80471">
        <v>28734533</v>
      </c>
      <c r="B80471" t="s">
        <v>18</v>
      </c>
      <c r="C80471" t="s">
        <v>4034</v>
      </c>
      <c r="D80471" t="s">
        <v>10983</v>
      </c>
      <c r="E80471">
        <v>305</v>
      </c>
      <c r="F80471">
        <v>37</v>
      </c>
      <c r="G80471">
        <v>18</v>
      </c>
      <c r="H80471">
        <v>54</v>
      </c>
      <c r="I80471">
        <v>7</v>
      </c>
      <c r="J80471" t="s">
        <v>10975</v>
      </c>
      <c r="K80471">
        <v>11208</v>
      </c>
      <c r="L80471" t="s">
        <v>34</v>
      </c>
      <c r="M80471" t="s">
        <v>4051</v>
      </c>
      <c r="N80471" t="s">
        <v>85</v>
      </c>
      <c r="O80471" t="s">
        <v>4052</v>
      </c>
      <c r="P80471" s="1">
        <v>45493.483206018522</v>
      </c>
      <c r="Q80471" s="1"/>
      <c r="R80471" s="1"/>
      <c r="S80471" s="1"/>
      <c r="T80471" s="1"/>
    </row>
    <row r="80472" spans="1:20" x14ac:dyDescent="0.25">
      <c r="A80472">
        <v>28734532</v>
      </c>
      <c r="B80472" t="s">
        <v>20</v>
      </c>
      <c r="C80472" t="s">
        <v>13632</v>
      </c>
      <c r="D80472" t="s">
        <v>3404</v>
      </c>
      <c r="E80472">
        <v>403</v>
      </c>
      <c r="F80472">
        <v>25</v>
      </c>
      <c r="G80472">
        <v>13</v>
      </c>
      <c r="H80472">
        <v>34</v>
      </c>
      <c r="I80472">
        <v>14</v>
      </c>
      <c r="J80472" t="s">
        <v>1702</v>
      </c>
      <c r="K80472">
        <v>11372</v>
      </c>
      <c r="L80472" t="s">
        <v>32</v>
      </c>
      <c r="M80472" t="s">
        <v>75</v>
      </c>
      <c r="N80472" t="s">
        <v>76</v>
      </c>
      <c r="O80472" t="s">
        <v>77</v>
      </c>
      <c r="P80472" s="1">
        <v>45493.479166666664</v>
      </c>
      <c r="Q80472" s="1">
        <v>45539.387395833335</v>
      </c>
      <c r="R80472" s="1">
        <v>45539.387175925927</v>
      </c>
      <c r="S80472" s="1"/>
      <c r="T80472" s="1"/>
    </row>
    <row r="80473" spans="1:20" x14ac:dyDescent="0.25">
      <c r="A80473">
        <v>28734531</v>
      </c>
      <c r="B80473" t="s">
        <v>21</v>
      </c>
      <c r="C80473" t="s">
        <v>2248</v>
      </c>
      <c r="D80473" t="s">
        <v>1777</v>
      </c>
      <c r="E80473">
        <v>503</v>
      </c>
      <c r="F80473">
        <v>51</v>
      </c>
      <c r="G80473">
        <v>24</v>
      </c>
      <c r="H80473">
        <v>64</v>
      </c>
      <c r="I80473">
        <v>11</v>
      </c>
      <c r="J80473" t="s">
        <v>271</v>
      </c>
      <c r="K80473">
        <v>10308</v>
      </c>
      <c r="L80473" t="s">
        <v>22</v>
      </c>
      <c r="M80473" t="s">
        <v>61</v>
      </c>
      <c r="N80473" t="s">
        <v>38</v>
      </c>
      <c r="O80473" t="s">
        <v>39</v>
      </c>
      <c r="P80473" s="1">
        <v>45493.478472222225</v>
      </c>
      <c r="Q80473" s="1"/>
      <c r="R80473" s="1">
        <v>45496.487129629626</v>
      </c>
      <c r="S80473" s="1">
        <v>45496.488518518519</v>
      </c>
      <c r="T80473" s="1">
        <v>45513</v>
      </c>
    </row>
    <row r="80474" spans="1:20" x14ac:dyDescent="0.25">
      <c r="A80474">
        <v>28734530</v>
      </c>
      <c r="B80474" t="s">
        <v>18</v>
      </c>
      <c r="C80474" t="s">
        <v>1893</v>
      </c>
      <c r="D80474" t="s">
        <v>4334</v>
      </c>
      <c r="E80474">
        <v>317</v>
      </c>
      <c r="F80474">
        <v>45</v>
      </c>
      <c r="G80474">
        <v>21</v>
      </c>
      <c r="H80474">
        <v>58</v>
      </c>
      <c r="I80474">
        <v>9</v>
      </c>
      <c r="J80474" t="s">
        <v>10002</v>
      </c>
      <c r="K80474">
        <v>11203</v>
      </c>
      <c r="L80474" t="s">
        <v>28</v>
      </c>
      <c r="M80474" t="s">
        <v>546</v>
      </c>
      <c r="N80474" t="s">
        <v>113</v>
      </c>
      <c r="O80474" t="s">
        <v>547</v>
      </c>
      <c r="P80474" s="1">
        <v>45493.478206018517</v>
      </c>
      <c r="Q80474" s="1">
        <v>45729.468229166669</v>
      </c>
      <c r="R80474" s="1"/>
      <c r="S80474" s="1"/>
      <c r="T80474" s="1"/>
    </row>
    <row r="80475" spans="1:20" x14ac:dyDescent="0.25">
      <c r="A80475">
        <v>28734529</v>
      </c>
      <c r="B80475" t="s">
        <v>18</v>
      </c>
      <c r="C80475" t="s">
        <v>902</v>
      </c>
      <c r="D80475" t="s">
        <v>6059</v>
      </c>
      <c r="E80475">
        <v>310</v>
      </c>
      <c r="F80475">
        <v>47</v>
      </c>
      <c r="G80475">
        <v>26</v>
      </c>
      <c r="H80475">
        <v>64</v>
      </c>
      <c r="I80475">
        <v>11</v>
      </c>
      <c r="J80475" t="s">
        <v>3782</v>
      </c>
      <c r="K80475">
        <v>11209</v>
      </c>
      <c r="L80475" t="s">
        <v>28</v>
      </c>
      <c r="M80475" t="s">
        <v>546</v>
      </c>
      <c r="N80475" t="s">
        <v>113</v>
      </c>
      <c r="O80475" t="s">
        <v>547</v>
      </c>
      <c r="P80475" s="1">
        <v>45493.474039351851</v>
      </c>
      <c r="Q80475" s="1"/>
      <c r="R80475" s="1"/>
      <c r="S80475" s="1"/>
      <c r="T80475" s="1"/>
    </row>
    <row r="80476" spans="1:20" x14ac:dyDescent="0.25">
      <c r="A80476">
        <v>28734528</v>
      </c>
      <c r="B80476" t="s">
        <v>20</v>
      </c>
      <c r="C80476" t="s">
        <v>15196</v>
      </c>
      <c r="D80476" t="s">
        <v>8275</v>
      </c>
      <c r="E80476">
        <v>408</v>
      </c>
      <c r="F80476">
        <v>24</v>
      </c>
      <c r="G80476">
        <v>16</v>
      </c>
      <c r="H80476">
        <v>24</v>
      </c>
      <c r="I80476">
        <v>5</v>
      </c>
      <c r="J80476" t="s">
        <v>2008</v>
      </c>
      <c r="K80476">
        <v>11432</v>
      </c>
      <c r="L80476" t="s">
        <v>25</v>
      </c>
      <c r="M80476" t="s">
        <v>26</v>
      </c>
      <c r="N80476" t="s">
        <v>4525</v>
      </c>
      <c r="O80476" t="s">
        <v>4526</v>
      </c>
      <c r="P80476" s="1">
        <v>45493.472187500003</v>
      </c>
      <c r="Q80476" s="1">
        <v>45748.744004629632</v>
      </c>
      <c r="R80476" s="1"/>
      <c r="S80476" s="1"/>
      <c r="T80476" s="1"/>
    </row>
    <row r="80477" spans="1:20" x14ac:dyDescent="0.25">
      <c r="A80477">
        <v>28734527</v>
      </c>
      <c r="B80477" t="s">
        <v>20</v>
      </c>
      <c r="C80477" t="s">
        <v>5060</v>
      </c>
      <c r="D80477" t="s">
        <v>8275</v>
      </c>
      <c r="E80477">
        <v>408</v>
      </c>
      <c r="F80477">
        <v>24</v>
      </c>
      <c r="G80477">
        <v>16</v>
      </c>
      <c r="H80477">
        <v>24</v>
      </c>
      <c r="I80477">
        <v>5</v>
      </c>
      <c r="J80477" t="s">
        <v>2008</v>
      </c>
      <c r="K80477">
        <v>11432</v>
      </c>
      <c r="L80477" t="s">
        <v>25</v>
      </c>
      <c r="M80477" t="s">
        <v>26</v>
      </c>
      <c r="N80477" t="s">
        <v>4525</v>
      </c>
      <c r="O80477" t="s">
        <v>4526</v>
      </c>
      <c r="P80477" s="1">
        <v>45493.470613425925</v>
      </c>
      <c r="Q80477" s="1">
        <v>45748.744004629632</v>
      </c>
      <c r="R80477" s="1"/>
      <c r="S80477" s="1"/>
      <c r="T80477" s="1"/>
    </row>
    <row r="80478" spans="1:20" x14ac:dyDescent="0.25">
      <c r="A80478">
        <v>28734526</v>
      </c>
      <c r="B80478" t="s">
        <v>20</v>
      </c>
      <c r="C80478" t="s">
        <v>7498</v>
      </c>
      <c r="D80478" t="s">
        <v>2371</v>
      </c>
      <c r="E80478">
        <v>413</v>
      </c>
      <c r="F80478">
        <v>27</v>
      </c>
      <c r="G80478">
        <v>14</v>
      </c>
      <c r="H80478">
        <v>33</v>
      </c>
      <c r="I80478">
        <v>5</v>
      </c>
      <c r="J80478" t="s">
        <v>2695</v>
      </c>
      <c r="K80478">
        <v>11429</v>
      </c>
      <c r="L80478" t="s">
        <v>28</v>
      </c>
      <c r="M80478" t="s">
        <v>112</v>
      </c>
      <c r="N80478" t="s">
        <v>113</v>
      </c>
      <c r="O80478" t="s">
        <v>114</v>
      </c>
      <c r="P80478" s="1">
        <v>45493.469444444447</v>
      </c>
      <c r="Q80478" s="1">
        <v>45559.640717592592</v>
      </c>
      <c r="R80478" s="1">
        <v>45559.640208333331</v>
      </c>
      <c r="S80478" s="1">
        <v>45559.640543981484</v>
      </c>
      <c r="T80478" s="1"/>
    </row>
    <row r="80479" spans="1:20" x14ac:dyDescent="0.25">
      <c r="A80479">
        <v>28734524</v>
      </c>
      <c r="B80479" t="s">
        <v>18</v>
      </c>
      <c r="C80479" t="s">
        <v>902</v>
      </c>
      <c r="D80479" t="s">
        <v>8046</v>
      </c>
      <c r="E80479">
        <v>310</v>
      </c>
      <c r="F80479">
        <v>47</v>
      </c>
      <c r="G80479">
        <v>26</v>
      </c>
      <c r="H80479">
        <v>64</v>
      </c>
      <c r="I80479">
        <v>11</v>
      </c>
      <c r="J80479" t="s">
        <v>9799</v>
      </c>
      <c r="K80479">
        <v>11209</v>
      </c>
      <c r="L80479" t="s">
        <v>34</v>
      </c>
      <c r="M80479" t="s">
        <v>84</v>
      </c>
      <c r="N80479" t="s">
        <v>85</v>
      </c>
      <c r="O80479" t="s">
        <v>86</v>
      </c>
      <c r="P80479" s="1">
        <v>45493.467083333337</v>
      </c>
      <c r="Q80479" s="1">
        <v>45679.521099537036</v>
      </c>
      <c r="R80479" s="1">
        <v>45687.464039351849</v>
      </c>
      <c r="S80479" s="1"/>
      <c r="T80479" s="1"/>
    </row>
    <row r="80480" spans="1:20" x14ac:dyDescent="0.25">
      <c r="A80480">
        <v>28734525</v>
      </c>
      <c r="B80480" t="s">
        <v>20</v>
      </c>
      <c r="C80480" t="s">
        <v>5060</v>
      </c>
      <c r="D80480" t="s">
        <v>8275</v>
      </c>
      <c r="E80480">
        <v>408</v>
      </c>
      <c r="F80480">
        <v>24</v>
      </c>
      <c r="G80480">
        <v>16</v>
      </c>
      <c r="H80480">
        <v>24</v>
      </c>
      <c r="I80480">
        <v>5</v>
      </c>
      <c r="J80480" t="s">
        <v>2008</v>
      </c>
      <c r="K80480">
        <v>11432</v>
      </c>
      <c r="L80480" t="s">
        <v>32</v>
      </c>
      <c r="M80480" t="s">
        <v>75</v>
      </c>
      <c r="N80480" t="s">
        <v>76</v>
      </c>
      <c r="O80480" t="s">
        <v>77</v>
      </c>
      <c r="P80480" s="1">
        <v>45493.466666666667</v>
      </c>
      <c r="Q80480" s="1">
        <v>45531.393900462965</v>
      </c>
      <c r="R80480" s="1">
        <v>45531.393530092595</v>
      </c>
      <c r="S80480" s="1">
        <v>45531.39371527778</v>
      </c>
      <c r="T80480" s="1"/>
    </row>
    <row r="80481" spans="1:20" x14ac:dyDescent="0.25">
      <c r="A80481">
        <v>28734523</v>
      </c>
      <c r="B80481" t="s">
        <v>20</v>
      </c>
      <c r="C80481" t="s">
        <v>20871</v>
      </c>
      <c r="D80481" t="s">
        <v>2612</v>
      </c>
      <c r="E80481">
        <v>405</v>
      </c>
      <c r="F80481">
        <v>30</v>
      </c>
      <c r="G80481">
        <v>15</v>
      </c>
      <c r="H80481">
        <v>28</v>
      </c>
      <c r="I80481">
        <v>6</v>
      </c>
      <c r="J80481" t="s">
        <v>1810</v>
      </c>
      <c r="K80481">
        <v>11379</v>
      </c>
      <c r="L80481" t="s">
        <v>34</v>
      </c>
      <c r="M80481" t="s">
        <v>84</v>
      </c>
      <c r="N80481" t="s">
        <v>85</v>
      </c>
      <c r="O80481" t="s">
        <v>86</v>
      </c>
      <c r="P80481" s="1">
        <v>45493.466631944444</v>
      </c>
      <c r="Q80481" s="1">
        <v>45667.544548611113</v>
      </c>
      <c r="R80481" s="1"/>
      <c r="S80481" s="1"/>
      <c r="T80481" s="1"/>
    </row>
    <row r="80482" spans="1:20" x14ac:dyDescent="0.25">
      <c r="A80482">
        <v>28734522</v>
      </c>
      <c r="B80482" t="s">
        <v>20</v>
      </c>
      <c r="C80482" t="s">
        <v>984</v>
      </c>
      <c r="D80482" t="s">
        <v>1611</v>
      </c>
      <c r="E80482">
        <v>414</v>
      </c>
      <c r="F80482">
        <v>32</v>
      </c>
      <c r="G80482">
        <v>10</v>
      </c>
      <c r="H80482">
        <v>23</v>
      </c>
      <c r="I80482">
        <v>5</v>
      </c>
      <c r="J80482" t="s">
        <v>3542</v>
      </c>
      <c r="K80482">
        <v>11694</v>
      </c>
      <c r="L80482" t="s">
        <v>32</v>
      </c>
      <c r="M80482" t="s">
        <v>172</v>
      </c>
      <c r="N80482" t="s">
        <v>38</v>
      </c>
      <c r="O80482" t="s">
        <v>47</v>
      </c>
      <c r="P80482" s="1">
        <v>45493.465277777781</v>
      </c>
      <c r="Q80482" s="1">
        <v>45550.350451388891</v>
      </c>
      <c r="R80482" s="1"/>
      <c r="S80482" s="1"/>
      <c r="T80482" s="1"/>
    </row>
    <row r="80483" spans="1:20" x14ac:dyDescent="0.25">
      <c r="A80483">
        <v>28734521</v>
      </c>
      <c r="B80483" t="s">
        <v>18</v>
      </c>
      <c r="D80483" t="s">
        <v>366</v>
      </c>
      <c r="E80483">
        <v>307</v>
      </c>
      <c r="F80483">
        <v>39</v>
      </c>
      <c r="G80483">
        <v>20</v>
      </c>
      <c r="H80483">
        <v>44</v>
      </c>
      <c r="I80483">
        <v>10</v>
      </c>
      <c r="J80483" t="s">
        <v>930</v>
      </c>
      <c r="K80483">
        <v>11215</v>
      </c>
      <c r="L80483" t="s">
        <v>22</v>
      </c>
      <c r="M80483" t="s">
        <v>61</v>
      </c>
      <c r="N80483" t="s">
        <v>38</v>
      </c>
      <c r="O80483" t="s">
        <v>39</v>
      </c>
      <c r="P80483" s="1">
        <v>45493.464560185188</v>
      </c>
      <c r="Q80483" s="1">
        <v>45513.340370370373</v>
      </c>
      <c r="R80483" s="1"/>
      <c r="S80483" s="1"/>
      <c r="T80483" s="1"/>
    </row>
    <row r="80484" spans="1:20" x14ac:dyDescent="0.25">
      <c r="A80484">
        <v>28734520</v>
      </c>
      <c r="B80484" t="s">
        <v>20</v>
      </c>
      <c r="C80484" t="s">
        <v>11751</v>
      </c>
      <c r="D80484" t="s">
        <v>3493</v>
      </c>
      <c r="E80484">
        <v>413</v>
      </c>
      <c r="F80484">
        <v>23</v>
      </c>
      <c r="G80484">
        <v>11</v>
      </c>
      <c r="H80484">
        <v>33</v>
      </c>
      <c r="I80484">
        <v>3</v>
      </c>
      <c r="J80484" t="s">
        <v>3460</v>
      </c>
      <c r="K80484">
        <v>11426</v>
      </c>
      <c r="L80484" t="s">
        <v>32</v>
      </c>
      <c r="M80484" t="s">
        <v>75</v>
      </c>
      <c r="N80484" t="s">
        <v>76</v>
      </c>
      <c r="O80484" t="s">
        <v>77</v>
      </c>
      <c r="P80484" s="1">
        <v>45493.459722222222</v>
      </c>
      <c r="Q80484" s="1">
        <v>45498.379826388889</v>
      </c>
      <c r="R80484" s="1"/>
      <c r="S80484" s="1"/>
      <c r="T80484" s="1"/>
    </row>
    <row r="80485" spans="1:20" x14ac:dyDescent="0.25">
      <c r="A80485">
        <v>28734519</v>
      </c>
      <c r="B80485" t="s">
        <v>20</v>
      </c>
      <c r="C80485" t="s">
        <v>11751</v>
      </c>
      <c r="D80485" t="s">
        <v>3493</v>
      </c>
      <c r="E80485">
        <v>413</v>
      </c>
      <c r="F80485">
        <v>23</v>
      </c>
      <c r="G80485">
        <v>11</v>
      </c>
      <c r="H80485">
        <v>33</v>
      </c>
      <c r="I80485">
        <v>3</v>
      </c>
      <c r="J80485" t="s">
        <v>3460</v>
      </c>
      <c r="K80485">
        <v>11426</v>
      </c>
      <c r="L80485" t="s">
        <v>22</v>
      </c>
      <c r="M80485" t="s">
        <v>37</v>
      </c>
      <c r="N80485" t="s">
        <v>38</v>
      </c>
      <c r="O80485" t="s">
        <v>39</v>
      </c>
      <c r="P80485" s="1">
        <v>45493.457638888889</v>
      </c>
      <c r="Q80485" s="1">
        <v>45496.388923611114</v>
      </c>
      <c r="R80485" s="1"/>
      <c r="S80485" s="1"/>
      <c r="T80485" s="1"/>
    </row>
    <row r="80486" spans="1:20" x14ac:dyDescent="0.25">
      <c r="A80486">
        <v>28734518</v>
      </c>
      <c r="B80486" t="s">
        <v>17</v>
      </c>
      <c r="C80486" t="s">
        <v>9572</v>
      </c>
      <c r="D80486" t="s">
        <v>3302</v>
      </c>
      <c r="E80486">
        <v>211</v>
      </c>
      <c r="F80486">
        <v>13</v>
      </c>
      <c r="G80486">
        <v>33</v>
      </c>
      <c r="H80486">
        <v>80</v>
      </c>
      <c r="I80486">
        <v>15</v>
      </c>
      <c r="J80486" t="s">
        <v>1070</v>
      </c>
      <c r="K80486">
        <v>10469</v>
      </c>
      <c r="L80486" t="s">
        <v>28</v>
      </c>
      <c r="M80486" t="s">
        <v>483</v>
      </c>
      <c r="N80486" t="s">
        <v>113</v>
      </c>
      <c r="O80486" t="s">
        <v>484</v>
      </c>
      <c r="P80486" s="1">
        <v>45493.456944444442</v>
      </c>
      <c r="Q80486" s="1">
        <v>45631.399305555555</v>
      </c>
      <c r="R80486" s="1">
        <v>45631</v>
      </c>
      <c r="S80486" s="1"/>
      <c r="T80486" s="1"/>
    </row>
    <row r="80487" spans="1:20" x14ac:dyDescent="0.25">
      <c r="A80487">
        <v>28734517</v>
      </c>
      <c r="B80487" t="s">
        <v>20</v>
      </c>
      <c r="C80487" t="s">
        <v>24724</v>
      </c>
      <c r="D80487" t="s">
        <v>8711</v>
      </c>
      <c r="E80487">
        <v>408</v>
      </c>
      <c r="F80487">
        <v>23</v>
      </c>
      <c r="G80487">
        <v>11</v>
      </c>
      <c r="H80487">
        <v>24</v>
      </c>
      <c r="I80487">
        <v>5</v>
      </c>
      <c r="J80487" t="s">
        <v>3038</v>
      </c>
      <c r="K80487">
        <v>11423</v>
      </c>
      <c r="L80487" t="s">
        <v>22</v>
      </c>
      <c r="M80487" t="s">
        <v>190</v>
      </c>
      <c r="N80487" t="s">
        <v>38</v>
      </c>
      <c r="O80487" t="s">
        <v>39</v>
      </c>
      <c r="P80487" s="1">
        <v>45493.455810185187</v>
      </c>
      <c r="Q80487" s="1">
        <v>45494.328912037039</v>
      </c>
      <c r="R80487" s="1">
        <v>45494.328298611108</v>
      </c>
      <c r="S80487" s="1">
        <v>45494.328472222223</v>
      </c>
      <c r="T80487" s="1"/>
    </row>
    <row r="80488" spans="1:20" x14ac:dyDescent="0.25">
      <c r="A80488">
        <v>28734516</v>
      </c>
      <c r="B80488" t="s">
        <v>20</v>
      </c>
      <c r="C80488" t="s">
        <v>18067</v>
      </c>
      <c r="D80488" t="s">
        <v>2224</v>
      </c>
      <c r="E80488">
        <v>405</v>
      </c>
      <c r="F80488">
        <v>32</v>
      </c>
      <c r="G80488">
        <v>15</v>
      </c>
      <c r="H80488">
        <v>38</v>
      </c>
      <c r="I80488">
        <v>7</v>
      </c>
      <c r="J80488" t="s">
        <v>999</v>
      </c>
      <c r="K80488">
        <v>11385</v>
      </c>
      <c r="L80488" t="s">
        <v>28</v>
      </c>
      <c r="M80488" t="s">
        <v>517</v>
      </c>
      <c r="N80488" t="s">
        <v>113</v>
      </c>
      <c r="O80488" t="s">
        <v>518</v>
      </c>
      <c r="P80488" s="1">
        <v>45493.447222222225</v>
      </c>
      <c r="Q80488" s="1"/>
      <c r="R80488" s="1"/>
      <c r="S80488" s="1"/>
      <c r="T80488" s="1"/>
    </row>
    <row r="80489" spans="1:20" x14ac:dyDescent="0.25">
      <c r="A80489">
        <v>28734515</v>
      </c>
      <c r="B80489" t="s">
        <v>20</v>
      </c>
      <c r="C80489" t="s">
        <v>248</v>
      </c>
      <c r="D80489" t="s">
        <v>136</v>
      </c>
      <c r="E80489">
        <v>402</v>
      </c>
      <c r="F80489">
        <v>25</v>
      </c>
      <c r="G80489">
        <v>12</v>
      </c>
      <c r="H80489">
        <v>30</v>
      </c>
      <c r="I80489">
        <v>6</v>
      </c>
      <c r="J80489" t="s">
        <v>302</v>
      </c>
      <c r="K80489">
        <v>11377</v>
      </c>
      <c r="L80489" t="s">
        <v>32</v>
      </c>
      <c r="M80489" t="s">
        <v>75</v>
      </c>
      <c r="N80489" t="s">
        <v>76</v>
      </c>
      <c r="O80489" t="s">
        <v>77</v>
      </c>
      <c r="P80489" s="1">
        <v>45493.439583333333</v>
      </c>
      <c r="Q80489" s="1">
        <v>45533.341365740744</v>
      </c>
      <c r="R80489" s="1"/>
      <c r="S80489" s="1"/>
      <c r="T80489" s="1"/>
    </row>
    <row r="80490" spans="1:20" x14ac:dyDescent="0.25">
      <c r="A80490">
        <v>28734514</v>
      </c>
      <c r="B80490" t="s">
        <v>18</v>
      </c>
      <c r="C80490" t="s">
        <v>4522</v>
      </c>
      <c r="D80490" t="s">
        <v>74</v>
      </c>
      <c r="E80490">
        <v>309</v>
      </c>
      <c r="F80490">
        <v>40</v>
      </c>
      <c r="G80490">
        <v>20</v>
      </c>
      <c r="H80490">
        <v>43</v>
      </c>
      <c r="I80490">
        <v>9</v>
      </c>
      <c r="J80490" t="s">
        <v>143</v>
      </c>
      <c r="K80490">
        <v>11203</v>
      </c>
      <c r="L80490" t="s">
        <v>22</v>
      </c>
      <c r="M80490" t="s">
        <v>879</v>
      </c>
      <c r="N80490" t="s">
        <v>38</v>
      </c>
      <c r="O80490" t="s">
        <v>39</v>
      </c>
      <c r="P80490" s="1">
        <v>45493.439247685186</v>
      </c>
      <c r="Q80490" s="1">
        <v>45510.399259259262</v>
      </c>
      <c r="R80490" s="1"/>
      <c r="S80490" s="1"/>
      <c r="T80490" s="1"/>
    </row>
    <row r="80491" spans="1:20" x14ac:dyDescent="0.25">
      <c r="A80491">
        <v>28734512</v>
      </c>
      <c r="B80491" t="s">
        <v>18</v>
      </c>
      <c r="C80491" t="s">
        <v>7106</v>
      </c>
      <c r="D80491" t="s">
        <v>1873</v>
      </c>
      <c r="E80491">
        <v>307</v>
      </c>
      <c r="F80491">
        <v>39</v>
      </c>
      <c r="G80491">
        <v>20</v>
      </c>
      <c r="H80491">
        <v>44</v>
      </c>
      <c r="I80491">
        <v>10</v>
      </c>
      <c r="J80491" t="s">
        <v>930</v>
      </c>
      <c r="K80491">
        <v>11215</v>
      </c>
      <c r="L80491" t="s">
        <v>22</v>
      </c>
      <c r="M80491" t="s">
        <v>61</v>
      </c>
      <c r="N80491" t="s">
        <v>38</v>
      </c>
      <c r="O80491" t="s">
        <v>39</v>
      </c>
      <c r="P80491" s="1">
        <v>45493.434606481482</v>
      </c>
      <c r="Q80491" s="1">
        <v>45513.340370370373</v>
      </c>
      <c r="R80491" s="1"/>
      <c r="S80491" s="1"/>
      <c r="T80491" s="1"/>
    </row>
    <row r="80492" spans="1:20" x14ac:dyDescent="0.25">
      <c r="A80492">
        <v>28734511</v>
      </c>
      <c r="B80492" t="s">
        <v>18</v>
      </c>
      <c r="D80492" t="s">
        <v>1577</v>
      </c>
      <c r="E80492">
        <v>318</v>
      </c>
      <c r="F80492">
        <v>46</v>
      </c>
      <c r="G80492">
        <v>19</v>
      </c>
      <c r="H80492">
        <v>59</v>
      </c>
      <c r="I80492">
        <v>8</v>
      </c>
      <c r="J80492" t="s">
        <v>8339</v>
      </c>
      <c r="K80492">
        <v>11236</v>
      </c>
      <c r="L80492" t="s">
        <v>22</v>
      </c>
      <c r="M80492" t="s">
        <v>124</v>
      </c>
      <c r="N80492" t="s">
        <v>38</v>
      </c>
      <c r="O80492" t="s">
        <v>125</v>
      </c>
      <c r="P80492" s="1">
        <v>45493.434513888889</v>
      </c>
      <c r="Q80492" s="1">
        <v>45518.625358796293</v>
      </c>
      <c r="R80492" s="1"/>
      <c r="S80492" s="1"/>
      <c r="T80492" s="1"/>
    </row>
    <row r="80493" spans="1:20" x14ac:dyDescent="0.25">
      <c r="A80493">
        <v>28734513</v>
      </c>
      <c r="B80493" t="s">
        <v>20</v>
      </c>
      <c r="C80493" t="s">
        <v>6935</v>
      </c>
      <c r="D80493" t="s">
        <v>2968</v>
      </c>
      <c r="E80493">
        <v>409</v>
      </c>
      <c r="F80493">
        <v>29</v>
      </c>
      <c r="G80493">
        <v>14</v>
      </c>
      <c r="H80493">
        <v>24</v>
      </c>
      <c r="I80493">
        <v>5</v>
      </c>
      <c r="J80493" t="s">
        <v>3166</v>
      </c>
      <c r="K80493">
        <v>11418</v>
      </c>
      <c r="L80493" t="s">
        <v>28</v>
      </c>
      <c r="M80493" t="s">
        <v>483</v>
      </c>
      <c r="N80493" t="s">
        <v>113</v>
      </c>
      <c r="O80493" t="s">
        <v>484</v>
      </c>
      <c r="P80493" s="1">
        <v>45493.434027777781</v>
      </c>
      <c r="Q80493" s="1"/>
      <c r="R80493" s="1"/>
      <c r="S80493" s="1"/>
      <c r="T80493" s="1"/>
    </row>
    <row r="80494" spans="1:20" x14ac:dyDescent="0.25">
      <c r="A80494">
        <v>28731918</v>
      </c>
      <c r="B80494" t="s">
        <v>19</v>
      </c>
      <c r="C80494" t="s">
        <v>337</v>
      </c>
      <c r="D80494" t="s">
        <v>9548</v>
      </c>
      <c r="E80494">
        <v>112</v>
      </c>
      <c r="F80494">
        <v>10</v>
      </c>
      <c r="G80494">
        <v>31</v>
      </c>
      <c r="H80494">
        <v>72</v>
      </c>
      <c r="I80494">
        <v>13</v>
      </c>
      <c r="J80494" t="s">
        <v>2505</v>
      </c>
      <c r="K80494">
        <v>10032</v>
      </c>
      <c r="L80494" t="s">
        <v>22</v>
      </c>
      <c r="M80494" t="s">
        <v>1646</v>
      </c>
      <c r="P80494" s="1">
        <v>45493.429861111108</v>
      </c>
      <c r="Q80494" s="1">
        <v>45496.565972222219</v>
      </c>
      <c r="R80494" s="1">
        <v>45491.51085648148</v>
      </c>
      <c r="S80494" s="1">
        <v>45491.511111111111</v>
      </c>
      <c r="T80494" s="1">
        <v>45496</v>
      </c>
    </row>
    <row r="80495" spans="1:20" x14ac:dyDescent="0.25">
      <c r="A80495">
        <v>28734510</v>
      </c>
      <c r="B80495" t="s">
        <v>18</v>
      </c>
      <c r="C80495" t="s">
        <v>1482</v>
      </c>
      <c r="D80495" t="s">
        <v>7642</v>
      </c>
      <c r="E80495">
        <v>309</v>
      </c>
      <c r="F80495">
        <v>40</v>
      </c>
      <c r="G80495">
        <v>20</v>
      </c>
      <c r="H80495">
        <v>43</v>
      </c>
      <c r="I80495">
        <v>9</v>
      </c>
      <c r="J80495" t="s">
        <v>7640</v>
      </c>
      <c r="K80495">
        <v>11225</v>
      </c>
      <c r="L80495" t="s">
        <v>22</v>
      </c>
      <c r="M80495" t="s">
        <v>315</v>
      </c>
      <c r="N80495" t="s">
        <v>38</v>
      </c>
      <c r="O80495" t="s">
        <v>316</v>
      </c>
      <c r="P80495" s="1">
        <v>45493.429467592592</v>
      </c>
      <c r="Q80495" s="1">
        <v>45497.350752314815</v>
      </c>
      <c r="R80495" s="1"/>
      <c r="S80495" s="1"/>
      <c r="T80495" s="1"/>
    </row>
    <row r="80496" spans="1:20" x14ac:dyDescent="0.25">
      <c r="A80496">
        <v>28734509</v>
      </c>
      <c r="B80496" t="s">
        <v>21</v>
      </c>
      <c r="C80496" t="s">
        <v>11037</v>
      </c>
      <c r="D80496" t="s">
        <v>7238</v>
      </c>
      <c r="E80496">
        <v>501</v>
      </c>
      <c r="F80496">
        <v>49</v>
      </c>
      <c r="G80496">
        <v>24</v>
      </c>
      <c r="H80496">
        <v>63</v>
      </c>
      <c r="I80496">
        <v>11</v>
      </c>
      <c r="J80496" t="s">
        <v>1510</v>
      </c>
      <c r="K80496">
        <v>10310</v>
      </c>
      <c r="L80496" t="s">
        <v>30</v>
      </c>
      <c r="M80496" t="s">
        <v>461</v>
      </c>
      <c r="N80496" t="s">
        <v>461</v>
      </c>
      <c r="O80496" t="s">
        <v>30</v>
      </c>
      <c r="P80496" s="1">
        <v>45493.428379629629</v>
      </c>
      <c r="Q80496" s="1">
        <v>45674.414675925924</v>
      </c>
      <c r="R80496" s="1"/>
      <c r="S80496" s="1"/>
      <c r="T80496" s="1"/>
    </row>
    <row r="80497" spans="1:20" x14ac:dyDescent="0.25">
      <c r="A80497">
        <v>28735018</v>
      </c>
      <c r="B80497" t="s">
        <v>21</v>
      </c>
      <c r="C80497" t="s">
        <v>883</v>
      </c>
      <c r="D80497" t="s">
        <v>13614</v>
      </c>
      <c r="E80497">
        <v>503</v>
      </c>
      <c r="F80497">
        <v>51</v>
      </c>
      <c r="G80497">
        <v>24</v>
      </c>
      <c r="H80497">
        <v>62</v>
      </c>
      <c r="I80497">
        <v>11</v>
      </c>
      <c r="J80497" t="s">
        <v>1983</v>
      </c>
      <c r="K80497">
        <v>10308</v>
      </c>
      <c r="L80497" t="s">
        <v>23</v>
      </c>
      <c r="M80497" t="s">
        <v>147</v>
      </c>
      <c r="N80497" t="s">
        <v>23</v>
      </c>
      <c r="O80497" t="s">
        <v>147</v>
      </c>
      <c r="P80497" s="1">
        <v>45493.427777777775</v>
      </c>
      <c r="Q80497" s="1">
        <v>45516.463194444441</v>
      </c>
      <c r="R80497" s="1">
        <v>45474.392581018517</v>
      </c>
      <c r="S80497" s="1">
        <v>45474.393055555556</v>
      </c>
      <c r="T80497" s="1">
        <v>45513</v>
      </c>
    </row>
    <row r="80498" spans="1:20" x14ac:dyDescent="0.25">
      <c r="A80498">
        <v>28734508</v>
      </c>
      <c r="B80498" t="s">
        <v>18</v>
      </c>
      <c r="C80498" t="s">
        <v>954</v>
      </c>
      <c r="D80498" t="s">
        <v>913</v>
      </c>
      <c r="E80498">
        <v>314</v>
      </c>
      <c r="F80498">
        <v>40</v>
      </c>
      <c r="G80498">
        <v>21</v>
      </c>
      <c r="H80498">
        <v>42</v>
      </c>
      <c r="I80498">
        <v>9</v>
      </c>
      <c r="J80498" t="s">
        <v>3477</v>
      </c>
      <c r="K80498">
        <v>11226</v>
      </c>
      <c r="L80498" t="s">
        <v>22</v>
      </c>
      <c r="M80498" t="s">
        <v>124</v>
      </c>
      <c r="N80498" t="s">
        <v>38</v>
      </c>
      <c r="O80498" t="s">
        <v>125</v>
      </c>
      <c r="P80498" s="1">
        <v>45493.424305555556</v>
      </c>
      <c r="Q80498" s="1">
        <v>45603.366666666669</v>
      </c>
      <c r="R80498" s="1">
        <v>45555.627418981479</v>
      </c>
      <c r="S80498" s="1">
        <v>45555.62777777778</v>
      </c>
      <c r="T80498" s="1">
        <v>45602</v>
      </c>
    </row>
    <row r="80499" spans="1:20" x14ac:dyDescent="0.25">
      <c r="A80499">
        <v>28734507</v>
      </c>
      <c r="B80499" t="s">
        <v>21</v>
      </c>
      <c r="C80499" t="s">
        <v>2511</v>
      </c>
      <c r="D80499" t="s">
        <v>11977</v>
      </c>
      <c r="E80499">
        <v>503</v>
      </c>
      <c r="F80499">
        <v>51</v>
      </c>
      <c r="G80499">
        <v>24</v>
      </c>
      <c r="H80499">
        <v>62</v>
      </c>
      <c r="I80499">
        <v>11</v>
      </c>
      <c r="J80499" t="s">
        <v>761</v>
      </c>
      <c r="K80499">
        <v>10309</v>
      </c>
      <c r="L80499" t="s">
        <v>22</v>
      </c>
      <c r="M80499" t="s">
        <v>144</v>
      </c>
      <c r="N80499" t="s">
        <v>38</v>
      </c>
      <c r="O80499" t="s">
        <v>102</v>
      </c>
      <c r="P80499" s="1">
        <v>45493.42291666667</v>
      </c>
      <c r="Q80499" s="1">
        <v>45496.421099537038</v>
      </c>
      <c r="R80499" s="1"/>
      <c r="S80499" s="1"/>
      <c r="T80499" s="1"/>
    </row>
    <row r="80500" spans="1:20" x14ac:dyDescent="0.25">
      <c r="A80500">
        <v>28734506</v>
      </c>
      <c r="B80500" t="s">
        <v>21</v>
      </c>
      <c r="C80500" t="s">
        <v>5132</v>
      </c>
      <c r="D80500" t="s">
        <v>20706</v>
      </c>
      <c r="E80500">
        <v>501</v>
      </c>
      <c r="F80500">
        <v>49</v>
      </c>
      <c r="G80500">
        <v>24</v>
      </c>
      <c r="H80500">
        <v>63</v>
      </c>
      <c r="I80500">
        <v>11</v>
      </c>
      <c r="J80500" t="s">
        <v>388</v>
      </c>
      <c r="K80500">
        <v>10301</v>
      </c>
      <c r="L80500" t="s">
        <v>28</v>
      </c>
      <c r="M80500" t="s">
        <v>546</v>
      </c>
      <c r="N80500" t="s">
        <v>113</v>
      </c>
      <c r="O80500" t="s">
        <v>547</v>
      </c>
      <c r="P80500" s="1">
        <v>45493.42083333333</v>
      </c>
      <c r="Q80500" s="1">
        <v>45498.445138888892</v>
      </c>
      <c r="R80500" s="1"/>
      <c r="S80500" s="1"/>
      <c r="T80500" s="1"/>
    </row>
    <row r="80501" spans="1:20" x14ac:dyDescent="0.25">
      <c r="A80501">
        <v>28734505</v>
      </c>
      <c r="B80501" t="s">
        <v>20</v>
      </c>
      <c r="C80501" t="s">
        <v>14389</v>
      </c>
      <c r="D80501" t="s">
        <v>2395</v>
      </c>
      <c r="E80501">
        <v>401</v>
      </c>
      <c r="F80501">
        <v>26</v>
      </c>
      <c r="G80501">
        <v>12</v>
      </c>
      <c r="H80501">
        <v>36</v>
      </c>
      <c r="I80501">
        <v>7</v>
      </c>
      <c r="J80501" t="s">
        <v>3010</v>
      </c>
      <c r="K80501">
        <v>11101</v>
      </c>
      <c r="L80501" t="s">
        <v>28</v>
      </c>
      <c r="M80501" t="s">
        <v>517</v>
      </c>
      <c r="N80501" t="s">
        <v>113</v>
      </c>
      <c r="O80501" t="s">
        <v>518</v>
      </c>
      <c r="P80501" s="1">
        <v>45493.418749999997</v>
      </c>
      <c r="Q80501" s="1">
        <v>45558.566527777781</v>
      </c>
      <c r="R80501" s="1"/>
      <c r="S80501" s="1"/>
      <c r="T80501" s="1"/>
    </row>
    <row r="80502" spans="1:20" x14ac:dyDescent="0.25">
      <c r="A80502">
        <v>28734503</v>
      </c>
      <c r="B80502" t="s">
        <v>19</v>
      </c>
      <c r="C80502" t="s">
        <v>1541</v>
      </c>
      <c r="D80502" t="s">
        <v>3065</v>
      </c>
      <c r="E80502">
        <v>108</v>
      </c>
      <c r="F80502">
        <v>5</v>
      </c>
      <c r="G80502">
        <v>28</v>
      </c>
      <c r="H80502">
        <v>76</v>
      </c>
      <c r="I80502">
        <v>12</v>
      </c>
      <c r="J80502" t="s">
        <v>7298</v>
      </c>
      <c r="K80502">
        <v>10028</v>
      </c>
      <c r="L80502" t="s">
        <v>25</v>
      </c>
      <c r="M80502" t="s">
        <v>26</v>
      </c>
      <c r="N80502" t="s">
        <v>4525</v>
      </c>
      <c r="O80502" t="s">
        <v>4526</v>
      </c>
      <c r="P80502" s="1">
        <v>45493.415613425925</v>
      </c>
      <c r="Q80502" s="1">
        <v>45602.344247685185</v>
      </c>
      <c r="R80502" s="1"/>
      <c r="S80502" s="1"/>
      <c r="T80502" s="1"/>
    </row>
    <row r="80503" spans="1:20" x14ac:dyDescent="0.25">
      <c r="A80503">
        <v>28734504</v>
      </c>
      <c r="B80503" t="s">
        <v>20</v>
      </c>
      <c r="C80503" t="s">
        <v>4991</v>
      </c>
      <c r="D80503" t="s">
        <v>845</v>
      </c>
      <c r="E80503">
        <v>401</v>
      </c>
      <c r="F80503">
        <v>22</v>
      </c>
      <c r="G80503">
        <v>12</v>
      </c>
      <c r="H80503">
        <v>34</v>
      </c>
      <c r="I80503">
        <v>14</v>
      </c>
      <c r="J80503" t="s">
        <v>3622</v>
      </c>
      <c r="K80503">
        <v>11103</v>
      </c>
      <c r="L80503" t="s">
        <v>22</v>
      </c>
      <c r="M80503" t="s">
        <v>37</v>
      </c>
      <c r="N80503" t="s">
        <v>38</v>
      </c>
      <c r="O80503" t="s">
        <v>39</v>
      </c>
      <c r="P80503" s="1">
        <v>45493.415277777778</v>
      </c>
      <c r="Q80503" s="1">
        <v>45512.582465277781</v>
      </c>
      <c r="R80503" s="1">
        <v>45512.582442129627</v>
      </c>
      <c r="S80503" s="1"/>
      <c r="T80503" s="1"/>
    </row>
    <row r="80504" spans="1:20" x14ac:dyDescent="0.25">
      <c r="A80504">
        <v>28734502</v>
      </c>
      <c r="B80504" t="s">
        <v>20</v>
      </c>
      <c r="C80504" t="s">
        <v>8616</v>
      </c>
      <c r="D80504" t="s">
        <v>1431</v>
      </c>
      <c r="E80504">
        <v>408</v>
      </c>
      <c r="F80504">
        <v>24</v>
      </c>
      <c r="G80504">
        <v>16</v>
      </c>
      <c r="H80504">
        <v>25</v>
      </c>
      <c r="I80504">
        <v>6</v>
      </c>
      <c r="J80504" t="s">
        <v>1286</v>
      </c>
      <c r="K80504">
        <v>11365</v>
      </c>
      <c r="L80504" t="s">
        <v>25</v>
      </c>
      <c r="M80504" t="s">
        <v>26</v>
      </c>
      <c r="N80504" t="s">
        <v>4525</v>
      </c>
      <c r="O80504" t="s">
        <v>4526</v>
      </c>
      <c r="P80504" s="1">
        <v>45493.411562499998</v>
      </c>
      <c r="Q80504" s="1">
        <v>45748.744004629632</v>
      </c>
      <c r="R80504" s="1"/>
      <c r="S80504" s="1"/>
      <c r="T80504" s="1"/>
    </row>
    <row r="80505" spans="1:20" x14ac:dyDescent="0.25">
      <c r="A80505">
        <v>28734501</v>
      </c>
      <c r="B80505" t="s">
        <v>20</v>
      </c>
      <c r="C80505" t="s">
        <v>6645</v>
      </c>
      <c r="D80505" t="s">
        <v>446</v>
      </c>
      <c r="E80505">
        <v>403</v>
      </c>
      <c r="F80505">
        <v>25</v>
      </c>
      <c r="G80505">
        <v>13</v>
      </c>
      <c r="H80505">
        <v>39</v>
      </c>
      <c r="I80505">
        <v>14</v>
      </c>
      <c r="J80505" t="s">
        <v>415</v>
      </c>
      <c r="K80505">
        <v>11372</v>
      </c>
      <c r="L80505" t="s">
        <v>23</v>
      </c>
      <c r="M80505" t="s">
        <v>147</v>
      </c>
      <c r="N80505" t="s">
        <v>23</v>
      </c>
      <c r="O80505" t="s">
        <v>147</v>
      </c>
      <c r="P80505" s="1">
        <v>45493.407638888886</v>
      </c>
      <c r="Q80505" s="1">
        <v>45548.593310185184</v>
      </c>
      <c r="R80505" s="1"/>
      <c r="S80505" s="1"/>
      <c r="T80505" s="1"/>
    </row>
    <row r="80506" spans="1:20" x14ac:dyDescent="0.25">
      <c r="A80506">
        <v>28734500</v>
      </c>
      <c r="B80506" t="s">
        <v>18</v>
      </c>
      <c r="C80506" t="s">
        <v>10724</v>
      </c>
      <c r="D80506" t="s">
        <v>3480</v>
      </c>
      <c r="E80506">
        <v>314</v>
      </c>
      <c r="F80506">
        <v>40</v>
      </c>
      <c r="G80506">
        <v>21</v>
      </c>
      <c r="H80506">
        <v>44</v>
      </c>
      <c r="I80506">
        <v>9</v>
      </c>
      <c r="J80506" t="s">
        <v>3477</v>
      </c>
      <c r="K80506">
        <v>11218</v>
      </c>
      <c r="L80506" t="s">
        <v>28</v>
      </c>
      <c r="M80506" t="s">
        <v>517</v>
      </c>
      <c r="N80506" t="s">
        <v>113</v>
      </c>
      <c r="O80506" t="s">
        <v>518</v>
      </c>
      <c r="P80506" s="1">
        <v>45493.405555555553</v>
      </c>
      <c r="Q80506" s="1">
        <v>45632.447222222225</v>
      </c>
      <c r="R80506" s="1"/>
      <c r="S80506" s="1"/>
      <c r="T80506" s="1"/>
    </row>
    <row r="80507" spans="1:20" x14ac:dyDescent="0.25">
      <c r="A80507">
        <v>28734499</v>
      </c>
      <c r="B80507" t="s">
        <v>20</v>
      </c>
      <c r="C80507" t="s">
        <v>16206</v>
      </c>
      <c r="D80507" t="s">
        <v>294</v>
      </c>
      <c r="E80507">
        <v>410</v>
      </c>
      <c r="F80507">
        <v>32</v>
      </c>
      <c r="G80507">
        <v>10</v>
      </c>
      <c r="H80507">
        <v>23</v>
      </c>
      <c r="I80507">
        <v>5</v>
      </c>
      <c r="J80507" t="s">
        <v>2549</v>
      </c>
      <c r="K80507">
        <v>11414</v>
      </c>
      <c r="L80507" t="s">
        <v>25</v>
      </c>
      <c r="M80507" t="s">
        <v>26</v>
      </c>
      <c r="N80507" t="s">
        <v>4525</v>
      </c>
      <c r="O80507" t="s">
        <v>4526</v>
      </c>
      <c r="P80507" s="1">
        <v>45493.404270833336</v>
      </c>
      <c r="Q80507" s="1">
        <v>45748.744004629632</v>
      </c>
      <c r="R80507" s="1"/>
      <c r="S80507" s="1"/>
      <c r="T80507" s="1"/>
    </row>
    <row r="80508" spans="1:20" x14ac:dyDescent="0.25">
      <c r="A80508">
        <v>28734498</v>
      </c>
      <c r="B80508" t="s">
        <v>20</v>
      </c>
      <c r="C80508" t="s">
        <v>16093</v>
      </c>
      <c r="D80508" t="s">
        <v>1879</v>
      </c>
      <c r="E80508">
        <v>403</v>
      </c>
      <c r="F80508">
        <v>21</v>
      </c>
      <c r="G80508">
        <v>13</v>
      </c>
      <c r="H80508">
        <v>35</v>
      </c>
      <c r="I80508">
        <v>14</v>
      </c>
      <c r="J80508" t="s">
        <v>3574</v>
      </c>
      <c r="K80508">
        <v>11369</v>
      </c>
      <c r="L80508" t="s">
        <v>32</v>
      </c>
      <c r="M80508" t="s">
        <v>75</v>
      </c>
      <c r="N80508" t="s">
        <v>76</v>
      </c>
      <c r="O80508" t="s">
        <v>77</v>
      </c>
      <c r="P80508" s="1">
        <v>45493.397222222222</v>
      </c>
      <c r="Q80508" s="1">
        <v>45530.520150462966</v>
      </c>
      <c r="R80508" s="1">
        <v>45530.520115740743</v>
      </c>
      <c r="S80508" s="1"/>
      <c r="T80508" s="1"/>
    </row>
    <row r="80509" spans="1:20" x14ac:dyDescent="0.25">
      <c r="A80509">
        <v>28734497</v>
      </c>
      <c r="B80509" t="s">
        <v>18</v>
      </c>
      <c r="E80509">
        <v>315</v>
      </c>
      <c r="F80509">
        <v>48</v>
      </c>
      <c r="G80509">
        <v>23</v>
      </c>
      <c r="H80509">
        <v>45</v>
      </c>
      <c r="I80509">
        <v>8</v>
      </c>
      <c r="J80509" t="s">
        <v>1125</v>
      </c>
      <c r="K80509">
        <v>11235</v>
      </c>
      <c r="L80509" t="s">
        <v>25</v>
      </c>
      <c r="M80509" t="s">
        <v>26</v>
      </c>
      <c r="N80509" t="s">
        <v>4525</v>
      </c>
      <c r="O80509" t="s">
        <v>4526</v>
      </c>
      <c r="P80509" s="1">
        <v>45493.394201388888</v>
      </c>
      <c r="Q80509" s="1">
        <v>45748.744004629632</v>
      </c>
      <c r="R80509" s="1"/>
      <c r="S80509" s="1"/>
      <c r="T80509" s="1"/>
    </row>
    <row r="80510" spans="1:20" x14ac:dyDescent="0.25">
      <c r="A80510">
        <v>28731917</v>
      </c>
      <c r="B80510" t="s">
        <v>20</v>
      </c>
      <c r="C80510" t="s">
        <v>355</v>
      </c>
      <c r="D80510" t="s">
        <v>355</v>
      </c>
      <c r="E80510">
        <v>401</v>
      </c>
      <c r="F80510">
        <v>22</v>
      </c>
      <c r="G80510">
        <v>59</v>
      </c>
      <c r="H80510">
        <v>36</v>
      </c>
      <c r="I80510">
        <v>14</v>
      </c>
      <c r="J80510" t="s">
        <v>2151</v>
      </c>
      <c r="K80510">
        <v>11102</v>
      </c>
      <c r="L80510" t="s">
        <v>23</v>
      </c>
      <c r="M80510" t="s">
        <v>147</v>
      </c>
      <c r="P80510" s="1">
        <v>45493.38958333333</v>
      </c>
      <c r="Q80510" s="1"/>
      <c r="R80510" s="1">
        <v>45502.418738425928</v>
      </c>
      <c r="S80510" s="1">
        <v>45502.419189814813</v>
      </c>
      <c r="T80510" s="1"/>
    </row>
    <row r="80511" spans="1:20" x14ac:dyDescent="0.25">
      <c r="A80511">
        <v>28734496</v>
      </c>
      <c r="B80511" t="s">
        <v>20</v>
      </c>
      <c r="C80511" t="s">
        <v>10966</v>
      </c>
      <c r="D80511" t="s">
        <v>6709</v>
      </c>
      <c r="E80511">
        <v>406</v>
      </c>
      <c r="F80511">
        <v>29</v>
      </c>
      <c r="G80511">
        <v>15</v>
      </c>
      <c r="H80511">
        <v>28</v>
      </c>
      <c r="I80511">
        <v>6</v>
      </c>
      <c r="J80511" t="s">
        <v>95</v>
      </c>
      <c r="K80511">
        <v>11375</v>
      </c>
      <c r="L80511" t="s">
        <v>28</v>
      </c>
      <c r="M80511" t="s">
        <v>112</v>
      </c>
      <c r="N80511" t="s">
        <v>113</v>
      </c>
      <c r="O80511" t="s">
        <v>114</v>
      </c>
      <c r="P80511" s="1">
        <v>45493.385416666664</v>
      </c>
      <c r="Q80511" s="1">
        <v>45547.513321759259</v>
      </c>
      <c r="R80511" s="1">
        <v>45547.513043981482</v>
      </c>
      <c r="S80511" s="1"/>
      <c r="T80511" s="1"/>
    </row>
    <row r="80512" spans="1:20" x14ac:dyDescent="0.25">
      <c r="A80512">
        <v>28734495</v>
      </c>
      <c r="B80512" t="s">
        <v>21</v>
      </c>
      <c r="C80512" t="s">
        <v>3537</v>
      </c>
      <c r="D80512" t="s">
        <v>1985</v>
      </c>
      <c r="E80512">
        <v>503</v>
      </c>
      <c r="F80512">
        <v>51</v>
      </c>
      <c r="G80512">
        <v>24</v>
      </c>
      <c r="H80512">
        <v>62</v>
      </c>
      <c r="I80512">
        <v>11</v>
      </c>
      <c r="J80512" t="s">
        <v>1983</v>
      </c>
      <c r="K80512">
        <v>10308</v>
      </c>
      <c r="L80512" t="s">
        <v>28</v>
      </c>
      <c r="M80512" t="s">
        <v>2531</v>
      </c>
      <c r="N80512" t="s">
        <v>113</v>
      </c>
      <c r="O80512" t="s">
        <v>479</v>
      </c>
      <c r="P80512" s="1">
        <v>45493.381249999999</v>
      </c>
      <c r="Q80512" s="1">
        <v>45504.52380787037</v>
      </c>
      <c r="R80512" s="1">
        <v>45504.523449074077</v>
      </c>
      <c r="S80512" s="1"/>
      <c r="T80512" s="1"/>
    </row>
    <row r="80513" spans="1:20" x14ac:dyDescent="0.25">
      <c r="A80513">
        <v>28731916</v>
      </c>
      <c r="B80513" t="s">
        <v>21</v>
      </c>
      <c r="E80513">
        <v>501</v>
      </c>
      <c r="F80513">
        <v>49</v>
      </c>
      <c r="G80513">
        <v>23</v>
      </c>
      <c r="H80513">
        <v>61</v>
      </c>
      <c r="I80513">
        <v>11</v>
      </c>
      <c r="L80513" t="s">
        <v>22</v>
      </c>
      <c r="M80513" t="s">
        <v>1646</v>
      </c>
      <c r="P80513" s="1">
        <v>45493.377615740741</v>
      </c>
      <c r="Q80513" s="1">
        <v>45503.374328703707</v>
      </c>
      <c r="R80513" s="1"/>
      <c r="S80513" s="1"/>
      <c r="T80513" s="1"/>
    </row>
    <row r="80514" spans="1:20" x14ac:dyDescent="0.25">
      <c r="A80514">
        <v>28734494</v>
      </c>
      <c r="B80514" t="s">
        <v>18</v>
      </c>
      <c r="C80514" t="s">
        <v>5266</v>
      </c>
      <c r="D80514" t="s">
        <v>7300</v>
      </c>
      <c r="E80514">
        <v>318</v>
      </c>
      <c r="F80514">
        <v>42</v>
      </c>
      <c r="G80514">
        <v>19</v>
      </c>
      <c r="H80514">
        <v>58</v>
      </c>
      <c r="I80514">
        <v>8</v>
      </c>
      <c r="J80514" t="s">
        <v>3775</v>
      </c>
      <c r="K80514">
        <v>11236</v>
      </c>
      <c r="L80514" t="s">
        <v>32</v>
      </c>
      <c r="M80514" t="s">
        <v>172</v>
      </c>
      <c r="N80514" t="s">
        <v>38</v>
      </c>
      <c r="O80514" t="s">
        <v>47</v>
      </c>
      <c r="P80514" s="1">
        <v>45493.376388888886</v>
      </c>
      <c r="Q80514" s="1">
        <v>45509.351388888892</v>
      </c>
      <c r="R80514" s="1">
        <v>45499.52888888889</v>
      </c>
      <c r="S80514" s="1">
        <v>45499.529166666667</v>
      </c>
      <c r="T80514" s="1">
        <v>45506</v>
      </c>
    </row>
    <row r="80515" spans="1:20" x14ac:dyDescent="0.25">
      <c r="A80515">
        <v>28731915</v>
      </c>
      <c r="B80515" t="s">
        <v>21</v>
      </c>
      <c r="C80515" t="s">
        <v>126</v>
      </c>
      <c r="D80515" t="s">
        <v>25325</v>
      </c>
      <c r="E80515">
        <v>501</v>
      </c>
      <c r="F80515">
        <v>49</v>
      </c>
      <c r="G80515">
        <v>23</v>
      </c>
      <c r="H80515">
        <v>61</v>
      </c>
      <c r="I80515">
        <v>11</v>
      </c>
      <c r="J80515" t="s">
        <v>1613</v>
      </c>
      <c r="K80515">
        <v>10301</v>
      </c>
      <c r="L80515" t="s">
        <v>22</v>
      </c>
      <c r="M80515" t="s">
        <v>1646</v>
      </c>
      <c r="P80515" s="1">
        <v>45493.372916666667</v>
      </c>
      <c r="Q80515" s="1">
        <v>45503.374328703707</v>
      </c>
      <c r="R80515" s="1">
        <v>45503.373460648145</v>
      </c>
      <c r="S80515" s="1">
        <v>45503.374247685184</v>
      </c>
      <c r="T80515" s="1">
        <v>45505</v>
      </c>
    </row>
    <row r="80516" spans="1:20" x14ac:dyDescent="0.25">
      <c r="A80516">
        <v>28734493</v>
      </c>
      <c r="B80516" t="s">
        <v>20</v>
      </c>
      <c r="C80516" t="s">
        <v>23318</v>
      </c>
      <c r="D80516" t="s">
        <v>997</v>
      </c>
      <c r="E80516">
        <v>402</v>
      </c>
      <c r="F80516">
        <v>26</v>
      </c>
      <c r="G80516">
        <v>59</v>
      </c>
      <c r="H80516">
        <v>37</v>
      </c>
      <c r="I80516">
        <v>7</v>
      </c>
      <c r="J80516" t="s">
        <v>1627</v>
      </c>
      <c r="K80516">
        <v>11101</v>
      </c>
      <c r="L80516" t="s">
        <v>28</v>
      </c>
      <c r="M80516" t="s">
        <v>517</v>
      </c>
      <c r="N80516" t="s">
        <v>113</v>
      </c>
      <c r="O80516" t="s">
        <v>518</v>
      </c>
      <c r="P80516" s="1">
        <v>45493.370138888888</v>
      </c>
      <c r="Q80516" s="1"/>
      <c r="R80516" s="1"/>
      <c r="S80516" s="1"/>
      <c r="T80516" s="1"/>
    </row>
    <row r="80517" spans="1:20" x14ac:dyDescent="0.25">
      <c r="A80517">
        <v>28734492</v>
      </c>
      <c r="B80517" t="s">
        <v>20</v>
      </c>
      <c r="C80517" t="s">
        <v>25238</v>
      </c>
      <c r="D80517" t="s">
        <v>997</v>
      </c>
      <c r="E80517">
        <v>402</v>
      </c>
      <c r="F80517">
        <v>26</v>
      </c>
      <c r="G80517">
        <v>59</v>
      </c>
      <c r="H80517">
        <v>37</v>
      </c>
      <c r="I80517">
        <v>7</v>
      </c>
      <c r="J80517" t="s">
        <v>1627</v>
      </c>
      <c r="K80517">
        <v>11101</v>
      </c>
      <c r="L80517" t="s">
        <v>28</v>
      </c>
      <c r="M80517" t="s">
        <v>517</v>
      </c>
      <c r="N80517" t="s">
        <v>113</v>
      </c>
      <c r="O80517" t="s">
        <v>518</v>
      </c>
      <c r="P80517" s="1">
        <v>45493.368055555555</v>
      </c>
      <c r="Q80517" s="1"/>
      <c r="R80517" s="1"/>
      <c r="S80517" s="1"/>
      <c r="T80517" s="1"/>
    </row>
    <row r="80518" spans="1:20" x14ac:dyDescent="0.25">
      <c r="A80518">
        <v>28734491</v>
      </c>
      <c r="B80518" t="s">
        <v>18</v>
      </c>
      <c r="C80518" t="s">
        <v>4616</v>
      </c>
      <c r="D80518" t="s">
        <v>1873</v>
      </c>
      <c r="E80518">
        <v>307</v>
      </c>
      <c r="F80518">
        <v>39</v>
      </c>
      <c r="G80518">
        <v>20</v>
      </c>
      <c r="H80518">
        <v>44</v>
      </c>
      <c r="I80518">
        <v>10</v>
      </c>
      <c r="J80518" t="s">
        <v>930</v>
      </c>
      <c r="K80518">
        <v>11215</v>
      </c>
      <c r="L80518" t="s">
        <v>22</v>
      </c>
      <c r="M80518" t="s">
        <v>1192</v>
      </c>
      <c r="N80518" t="s">
        <v>38</v>
      </c>
      <c r="O80518" t="s">
        <v>102</v>
      </c>
      <c r="P80518" s="1">
        <v>45493.358981481484</v>
      </c>
      <c r="Q80518" s="1">
        <v>45513.340370370373</v>
      </c>
      <c r="R80518" s="1"/>
      <c r="S80518" s="1"/>
      <c r="T80518" s="1"/>
    </row>
    <row r="80519" spans="1:20" x14ac:dyDescent="0.25">
      <c r="A80519">
        <v>28734490</v>
      </c>
      <c r="B80519" t="s">
        <v>20</v>
      </c>
      <c r="C80519" t="s">
        <v>126</v>
      </c>
      <c r="D80519" t="s">
        <v>22543</v>
      </c>
      <c r="E80519">
        <v>412</v>
      </c>
      <c r="F80519">
        <v>28</v>
      </c>
      <c r="G80519">
        <v>10</v>
      </c>
      <c r="H80519">
        <v>32</v>
      </c>
      <c r="I80519">
        <v>5</v>
      </c>
      <c r="J80519" t="s">
        <v>631</v>
      </c>
      <c r="K80519">
        <v>11434</v>
      </c>
      <c r="L80519" t="s">
        <v>32</v>
      </c>
      <c r="M80519" t="s">
        <v>75</v>
      </c>
      <c r="N80519" t="s">
        <v>76</v>
      </c>
      <c r="O80519" t="s">
        <v>77</v>
      </c>
      <c r="P80519" s="1">
        <v>45493.352083333331</v>
      </c>
      <c r="Q80519" s="1">
        <v>45497.474999999999</v>
      </c>
      <c r="R80519" s="1"/>
      <c r="S80519" s="1"/>
      <c r="T80519" s="1"/>
    </row>
    <row r="80520" spans="1:20" x14ac:dyDescent="0.25">
      <c r="A80520">
        <v>28734489</v>
      </c>
      <c r="B80520" t="s">
        <v>21</v>
      </c>
      <c r="C80520" t="s">
        <v>8345</v>
      </c>
      <c r="D80520" t="s">
        <v>9777</v>
      </c>
      <c r="E80520">
        <v>501</v>
      </c>
      <c r="F80520">
        <v>49</v>
      </c>
      <c r="G80520">
        <v>24</v>
      </c>
      <c r="H80520">
        <v>63</v>
      </c>
      <c r="I80520">
        <v>11</v>
      </c>
      <c r="J80520" t="s">
        <v>1510</v>
      </c>
      <c r="K80520">
        <v>10310</v>
      </c>
      <c r="L80520" t="s">
        <v>22</v>
      </c>
      <c r="M80520" t="s">
        <v>37</v>
      </c>
      <c r="N80520" t="s">
        <v>38</v>
      </c>
      <c r="O80520" t="s">
        <v>39</v>
      </c>
      <c r="P80520" s="1">
        <v>45493.345138888886</v>
      </c>
      <c r="Q80520" s="1">
        <v>45502.374305555553</v>
      </c>
      <c r="R80520" s="1">
        <v>45495.493842592594</v>
      </c>
      <c r="S80520" s="1">
        <v>45495.494560185187</v>
      </c>
      <c r="T80520" s="1">
        <v>45499</v>
      </c>
    </row>
    <row r="80521" spans="1:20" x14ac:dyDescent="0.25">
      <c r="A80521">
        <v>28734488</v>
      </c>
      <c r="B80521" t="s">
        <v>18</v>
      </c>
      <c r="C80521" t="s">
        <v>10049</v>
      </c>
      <c r="D80521" t="s">
        <v>1215</v>
      </c>
      <c r="E80521">
        <v>303</v>
      </c>
      <c r="F80521">
        <v>36</v>
      </c>
      <c r="G80521">
        <v>25</v>
      </c>
      <c r="H80521">
        <v>56</v>
      </c>
      <c r="I80521">
        <v>8</v>
      </c>
      <c r="J80521" t="s">
        <v>941</v>
      </c>
      <c r="K80521">
        <v>11216</v>
      </c>
      <c r="L80521" t="s">
        <v>23</v>
      </c>
      <c r="M80521" t="s">
        <v>234</v>
      </c>
      <c r="N80521" t="s">
        <v>23</v>
      </c>
      <c r="O80521" t="s">
        <v>235</v>
      </c>
      <c r="P80521" s="1">
        <v>45493.336805555555</v>
      </c>
      <c r="Q80521" s="1">
        <v>45496.527083333334</v>
      </c>
      <c r="R80521" s="1">
        <v>45496</v>
      </c>
      <c r="S80521" s="1"/>
      <c r="T80521" s="1"/>
    </row>
    <row r="80522" spans="1:20" x14ac:dyDescent="0.25">
      <c r="A80522">
        <v>28734057</v>
      </c>
      <c r="B80522" t="s">
        <v>18</v>
      </c>
      <c r="C80522" t="s">
        <v>14930</v>
      </c>
      <c r="D80522" t="s">
        <v>1245</v>
      </c>
      <c r="E80522">
        <v>311</v>
      </c>
      <c r="F80522">
        <v>43</v>
      </c>
      <c r="G80522">
        <v>17</v>
      </c>
      <c r="H80522">
        <v>47</v>
      </c>
      <c r="I80522">
        <v>11</v>
      </c>
      <c r="J80522" t="s">
        <v>3536</v>
      </c>
      <c r="K80522">
        <v>11214</v>
      </c>
      <c r="L80522" t="s">
        <v>34</v>
      </c>
      <c r="M80522" t="s">
        <v>84</v>
      </c>
      <c r="N80522" t="s">
        <v>85</v>
      </c>
      <c r="O80522" t="s">
        <v>86</v>
      </c>
      <c r="P80522" s="1">
        <v>45493.333703703705</v>
      </c>
      <c r="Q80522" s="1">
        <v>45700.559178240743</v>
      </c>
      <c r="R80522" s="1">
        <v>45700.558749999997</v>
      </c>
      <c r="S80522" s="1"/>
      <c r="T80522" s="1"/>
    </row>
    <row r="80523" spans="1:20" x14ac:dyDescent="0.25">
      <c r="A80523">
        <v>28734056</v>
      </c>
      <c r="B80523" t="s">
        <v>18</v>
      </c>
      <c r="C80523" t="s">
        <v>12666</v>
      </c>
      <c r="D80523" t="s">
        <v>51</v>
      </c>
      <c r="E80523">
        <v>318</v>
      </c>
      <c r="F80523">
        <v>45</v>
      </c>
      <c r="G80523">
        <v>21</v>
      </c>
      <c r="H80523">
        <v>41</v>
      </c>
      <c r="I80523">
        <v>9</v>
      </c>
      <c r="J80523" t="s">
        <v>7607</v>
      </c>
      <c r="K80523">
        <v>11210</v>
      </c>
      <c r="L80523" t="s">
        <v>28</v>
      </c>
      <c r="M80523" t="s">
        <v>483</v>
      </c>
      <c r="N80523" t="s">
        <v>113</v>
      </c>
      <c r="O80523" t="s">
        <v>484</v>
      </c>
      <c r="P80523" s="1">
        <v>45493.326550925929</v>
      </c>
      <c r="Q80523" s="1">
        <v>45593.458368055559</v>
      </c>
      <c r="R80523" s="1"/>
      <c r="S80523" s="1"/>
      <c r="T80523" s="1"/>
    </row>
    <row r="80524" spans="1:20" x14ac:dyDescent="0.25">
      <c r="A80524">
        <v>28734055</v>
      </c>
      <c r="B80524" t="s">
        <v>20</v>
      </c>
      <c r="C80524" t="s">
        <v>11787</v>
      </c>
      <c r="D80524" t="s">
        <v>578</v>
      </c>
      <c r="E80524">
        <v>413</v>
      </c>
      <c r="F80524">
        <v>31</v>
      </c>
      <c r="G80524">
        <v>10</v>
      </c>
      <c r="H80524">
        <v>31</v>
      </c>
      <c r="I80524">
        <v>5</v>
      </c>
      <c r="J80524" t="s">
        <v>803</v>
      </c>
      <c r="K80524">
        <v>11434</v>
      </c>
      <c r="L80524" t="s">
        <v>34</v>
      </c>
      <c r="M80524" t="s">
        <v>84</v>
      </c>
      <c r="N80524" t="s">
        <v>85</v>
      </c>
      <c r="O80524" t="s">
        <v>86</v>
      </c>
      <c r="P80524" s="1">
        <v>45493.312395833331</v>
      </c>
      <c r="Q80524" s="1">
        <v>45701.318530092591</v>
      </c>
      <c r="R80524" s="1">
        <v>45701.318402777775</v>
      </c>
      <c r="S80524" s="1"/>
      <c r="T80524" s="1"/>
    </row>
    <row r="80525" spans="1:20" x14ac:dyDescent="0.25">
      <c r="A80525">
        <v>28731914</v>
      </c>
      <c r="B80525" t="s">
        <v>19</v>
      </c>
      <c r="C80525" t="s">
        <v>2333</v>
      </c>
      <c r="D80525" t="s">
        <v>23512</v>
      </c>
      <c r="E80525">
        <v>107</v>
      </c>
      <c r="F80525">
        <v>7</v>
      </c>
      <c r="G80525">
        <v>30</v>
      </c>
      <c r="H80525">
        <v>69</v>
      </c>
      <c r="I80525">
        <v>12</v>
      </c>
      <c r="J80525" t="s">
        <v>2332</v>
      </c>
      <c r="K80525">
        <v>10024</v>
      </c>
      <c r="L80525" t="s">
        <v>28</v>
      </c>
      <c r="M80525" t="s">
        <v>347</v>
      </c>
      <c r="P80525" s="1">
        <v>45493.304166666669</v>
      </c>
      <c r="Q80525" s="1">
        <v>45562.405752314815</v>
      </c>
      <c r="R80525" s="1">
        <v>45562.40556712963</v>
      </c>
      <c r="S80525" s="1"/>
      <c r="T80525" s="1"/>
    </row>
    <row r="80526" spans="1:20" x14ac:dyDescent="0.25">
      <c r="A80526">
        <v>28734054</v>
      </c>
      <c r="B80526" t="s">
        <v>21</v>
      </c>
      <c r="C80526" t="s">
        <v>1247</v>
      </c>
      <c r="D80526" t="s">
        <v>6424</v>
      </c>
      <c r="E80526">
        <v>503</v>
      </c>
      <c r="F80526">
        <v>51</v>
      </c>
      <c r="G80526">
        <v>24</v>
      </c>
      <c r="H80526">
        <v>62</v>
      </c>
      <c r="I80526">
        <v>11</v>
      </c>
      <c r="J80526" t="s">
        <v>761</v>
      </c>
      <c r="K80526">
        <v>10309</v>
      </c>
      <c r="L80526" t="s">
        <v>28</v>
      </c>
      <c r="M80526" t="s">
        <v>483</v>
      </c>
      <c r="N80526" t="s">
        <v>113</v>
      </c>
      <c r="O80526" t="s">
        <v>484</v>
      </c>
      <c r="P80526" s="1">
        <v>45493.303472222222</v>
      </c>
      <c r="Q80526" s="1">
        <v>45498.440972222219</v>
      </c>
      <c r="R80526" s="1"/>
      <c r="S80526" s="1"/>
      <c r="T80526" s="1"/>
    </row>
    <row r="80527" spans="1:20" x14ac:dyDescent="0.25">
      <c r="A80527">
        <v>28734053</v>
      </c>
      <c r="B80527" t="s">
        <v>20</v>
      </c>
      <c r="C80527" t="s">
        <v>9792</v>
      </c>
      <c r="D80527" t="s">
        <v>417</v>
      </c>
      <c r="E80527">
        <v>405</v>
      </c>
      <c r="F80527">
        <v>32</v>
      </c>
      <c r="G80527">
        <v>15</v>
      </c>
      <c r="H80527">
        <v>38</v>
      </c>
      <c r="I80527">
        <v>7</v>
      </c>
      <c r="J80527" t="s">
        <v>122</v>
      </c>
      <c r="K80527">
        <v>11385</v>
      </c>
      <c r="L80527" t="s">
        <v>28</v>
      </c>
      <c r="M80527" t="s">
        <v>517</v>
      </c>
      <c r="N80527" t="s">
        <v>113</v>
      </c>
      <c r="O80527" t="s">
        <v>518</v>
      </c>
      <c r="P80527" s="1">
        <v>45493.277777777781</v>
      </c>
      <c r="Q80527" s="1"/>
      <c r="R80527" s="1"/>
      <c r="S80527" s="1"/>
      <c r="T80527" s="1"/>
    </row>
    <row r="80528" spans="1:20" x14ac:dyDescent="0.25">
      <c r="A80528">
        <v>28731913</v>
      </c>
      <c r="B80528" t="s">
        <v>19</v>
      </c>
      <c r="C80528" t="s">
        <v>2333</v>
      </c>
      <c r="D80528" t="s">
        <v>2334</v>
      </c>
      <c r="E80528">
        <v>109</v>
      </c>
      <c r="F80528">
        <v>7</v>
      </c>
      <c r="G80528">
        <v>30</v>
      </c>
      <c r="H80528">
        <v>69</v>
      </c>
      <c r="I80528">
        <v>13</v>
      </c>
      <c r="J80528" t="s">
        <v>2816</v>
      </c>
      <c r="K80528">
        <v>10025</v>
      </c>
      <c r="L80528" t="s">
        <v>32</v>
      </c>
      <c r="M80528" t="s">
        <v>1780</v>
      </c>
      <c r="P80528" s="1">
        <v>45493.270833333336</v>
      </c>
      <c r="Q80528" s="1">
        <v>45505.398611111108</v>
      </c>
      <c r="R80528" s="1">
        <v>45505.394062500003</v>
      </c>
      <c r="S80528" s="1">
        <v>45505.394444444442</v>
      </c>
      <c r="T80528" s="1">
        <v>45735</v>
      </c>
    </row>
    <row r="80529" spans="1:20" x14ac:dyDescent="0.25">
      <c r="A80529">
        <v>28731912</v>
      </c>
      <c r="B80529" t="s">
        <v>19</v>
      </c>
      <c r="C80529" t="s">
        <v>2333</v>
      </c>
      <c r="D80529" t="s">
        <v>2334</v>
      </c>
      <c r="E80529">
        <v>109</v>
      </c>
      <c r="F80529">
        <v>7</v>
      </c>
      <c r="G80529">
        <v>30</v>
      </c>
      <c r="H80529">
        <v>69</v>
      </c>
      <c r="I80529">
        <v>13</v>
      </c>
      <c r="J80529" t="s">
        <v>2816</v>
      </c>
      <c r="K80529">
        <v>10024</v>
      </c>
      <c r="L80529" t="s">
        <v>22</v>
      </c>
      <c r="M80529" t="s">
        <v>123</v>
      </c>
      <c r="P80529" s="1">
        <v>45493.268055555556</v>
      </c>
      <c r="Q80529" s="1">
        <v>45509.603472222225</v>
      </c>
      <c r="R80529" s="1">
        <v>45495.520115740743</v>
      </c>
      <c r="S80529" s="1">
        <v>45495.520138888889</v>
      </c>
      <c r="T80529" s="1">
        <v>45509</v>
      </c>
    </row>
    <row r="80530" spans="1:20" x14ac:dyDescent="0.25">
      <c r="A80530">
        <v>28734052</v>
      </c>
      <c r="B80530" t="s">
        <v>20</v>
      </c>
      <c r="C80530" t="s">
        <v>25489</v>
      </c>
      <c r="D80530" t="s">
        <v>1743</v>
      </c>
      <c r="E80530">
        <v>402</v>
      </c>
      <c r="F80530">
        <v>26</v>
      </c>
      <c r="G80530">
        <v>59</v>
      </c>
      <c r="H80530">
        <v>37</v>
      </c>
      <c r="I80530">
        <v>7</v>
      </c>
      <c r="J80530" t="s">
        <v>1627</v>
      </c>
      <c r="K80530">
        <v>11101</v>
      </c>
      <c r="L80530" t="s">
        <v>22</v>
      </c>
      <c r="M80530" t="s">
        <v>37</v>
      </c>
      <c r="N80530" t="s">
        <v>38</v>
      </c>
      <c r="O80530" t="s">
        <v>39</v>
      </c>
      <c r="P80530" s="1">
        <v>45493.252789351849</v>
      </c>
      <c r="Q80530" s="1"/>
      <c r="R80530" s="1">
        <v>45494.432083333333</v>
      </c>
      <c r="S80530" s="1">
        <v>45494.433333333334</v>
      </c>
      <c r="T80530" s="1">
        <v>45495</v>
      </c>
    </row>
    <row r="80531" spans="1:20" x14ac:dyDescent="0.25">
      <c r="A80531">
        <v>28733645</v>
      </c>
      <c r="B80531" t="s">
        <v>20</v>
      </c>
      <c r="C80531" t="s">
        <v>16205</v>
      </c>
      <c r="D80531" t="s">
        <v>1600</v>
      </c>
      <c r="E80531">
        <v>411</v>
      </c>
      <c r="F80531">
        <v>23</v>
      </c>
      <c r="G80531">
        <v>11</v>
      </c>
      <c r="H80531">
        <v>26</v>
      </c>
      <c r="I80531">
        <v>3</v>
      </c>
      <c r="J80531" t="s">
        <v>4964</v>
      </c>
      <c r="K80531">
        <v>11362</v>
      </c>
      <c r="L80531" t="s">
        <v>25</v>
      </c>
      <c r="M80531" t="s">
        <v>26</v>
      </c>
      <c r="N80531" t="s">
        <v>4525</v>
      </c>
      <c r="O80531" t="s">
        <v>4526</v>
      </c>
      <c r="P80531" s="1">
        <v>45493.073182870372</v>
      </c>
      <c r="Q80531" s="1">
        <v>45748.744004629632</v>
      </c>
      <c r="R80531" s="1"/>
      <c r="S80531" s="1"/>
      <c r="T80531" s="1"/>
    </row>
    <row r="80532" spans="1:20" x14ac:dyDescent="0.25">
      <c r="A80532">
        <v>28733644</v>
      </c>
      <c r="B80532" t="s">
        <v>17</v>
      </c>
      <c r="C80532" t="s">
        <v>1226</v>
      </c>
      <c r="D80532" t="s">
        <v>11236</v>
      </c>
      <c r="E80532">
        <v>209</v>
      </c>
      <c r="F80532">
        <v>18</v>
      </c>
      <c r="G80532">
        <v>34</v>
      </c>
      <c r="H80532">
        <v>85</v>
      </c>
      <c r="I80532">
        <v>14</v>
      </c>
      <c r="J80532" t="s">
        <v>2121</v>
      </c>
      <c r="K80532">
        <v>10473</v>
      </c>
      <c r="L80532" t="s">
        <v>28</v>
      </c>
      <c r="M80532" t="s">
        <v>483</v>
      </c>
      <c r="N80532" t="s">
        <v>113</v>
      </c>
      <c r="O80532" t="s">
        <v>484</v>
      </c>
      <c r="P80532" s="1">
        <v>45493.069340277776</v>
      </c>
      <c r="Q80532" s="1">
        <v>45573.434363425928</v>
      </c>
      <c r="R80532" s="1"/>
      <c r="S80532" s="1"/>
      <c r="T80532" s="1"/>
    </row>
    <row r="80533" spans="1:20" x14ac:dyDescent="0.25">
      <c r="A80533">
        <v>28733643</v>
      </c>
      <c r="B80533" t="s">
        <v>18</v>
      </c>
      <c r="C80533" t="s">
        <v>292</v>
      </c>
      <c r="D80533" t="s">
        <v>1477</v>
      </c>
      <c r="E80533">
        <v>318</v>
      </c>
      <c r="F80533">
        <v>45</v>
      </c>
      <c r="G80533">
        <v>21</v>
      </c>
      <c r="H80533">
        <v>41</v>
      </c>
      <c r="I80533">
        <v>9</v>
      </c>
      <c r="J80533" t="s">
        <v>4327</v>
      </c>
      <c r="K80533">
        <v>11234</v>
      </c>
      <c r="L80533" t="s">
        <v>30</v>
      </c>
      <c r="M80533" t="s">
        <v>461</v>
      </c>
      <c r="N80533" t="s">
        <v>461</v>
      </c>
      <c r="O80533" t="s">
        <v>30</v>
      </c>
      <c r="P80533" s="1">
        <v>45493.038090277776</v>
      </c>
      <c r="Q80533" s="1"/>
      <c r="R80533" s="1"/>
      <c r="S80533" s="1"/>
      <c r="T80533" s="1"/>
    </row>
    <row r="80534" spans="1:20" x14ac:dyDescent="0.25">
      <c r="A80534">
        <v>28733642</v>
      </c>
      <c r="B80534" t="s">
        <v>18</v>
      </c>
      <c r="C80534" t="s">
        <v>292</v>
      </c>
      <c r="D80534" t="s">
        <v>1477</v>
      </c>
      <c r="E80534">
        <v>318</v>
      </c>
      <c r="F80534">
        <v>45</v>
      </c>
      <c r="G80534">
        <v>21</v>
      </c>
      <c r="H80534">
        <v>41</v>
      </c>
      <c r="I80534">
        <v>9</v>
      </c>
      <c r="J80534" t="s">
        <v>4327</v>
      </c>
      <c r="K80534">
        <v>11234</v>
      </c>
      <c r="L80534" t="s">
        <v>28</v>
      </c>
      <c r="M80534" t="s">
        <v>112</v>
      </c>
      <c r="N80534" t="s">
        <v>113</v>
      </c>
      <c r="O80534" t="s">
        <v>114</v>
      </c>
      <c r="P80534" s="1">
        <v>45493.035671296297</v>
      </c>
      <c r="Q80534" s="1">
        <v>45546.357488425929</v>
      </c>
      <c r="R80534" s="1"/>
      <c r="S80534" s="1"/>
      <c r="T80534" s="1"/>
    </row>
    <row r="80535" spans="1:20" x14ac:dyDescent="0.25">
      <c r="A80535">
        <v>28733641</v>
      </c>
      <c r="B80535" t="s">
        <v>17</v>
      </c>
      <c r="C80535" t="s">
        <v>16509</v>
      </c>
      <c r="D80535" t="s">
        <v>3503</v>
      </c>
      <c r="E80535">
        <v>210</v>
      </c>
      <c r="F80535">
        <v>13</v>
      </c>
      <c r="G80535">
        <v>34</v>
      </c>
      <c r="H80535">
        <v>82</v>
      </c>
      <c r="I80535">
        <v>14</v>
      </c>
      <c r="J80535" t="s">
        <v>3187</v>
      </c>
      <c r="K80535">
        <v>10465</v>
      </c>
      <c r="L80535" t="s">
        <v>32</v>
      </c>
      <c r="M80535" t="s">
        <v>75</v>
      </c>
      <c r="N80535" t="s">
        <v>76</v>
      </c>
      <c r="O80535" t="s">
        <v>77</v>
      </c>
      <c r="P80535" s="1">
        <v>45493.003530092596</v>
      </c>
      <c r="Q80535" s="1">
        <v>45532.550520833334</v>
      </c>
      <c r="R80535" s="1">
        <v>45532.550474537034</v>
      </c>
      <c r="S80535" s="1">
        <v>45532.550694444442</v>
      </c>
      <c r="T80535" s="1"/>
    </row>
    <row r="80536" spans="1:20" x14ac:dyDescent="0.25">
      <c r="A80536">
        <v>28733640</v>
      </c>
      <c r="B80536" t="s">
        <v>20</v>
      </c>
      <c r="C80536" t="s">
        <v>5961</v>
      </c>
      <c r="D80536" t="s">
        <v>17746</v>
      </c>
      <c r="E80536">
        <v>414</v>
      </c>
      <c r="F80536">
        <v>31</v>
      </c>
      <c r="G80536">
        <v>10</v>
      </c>
      <c r="H80536">
        <v>23</v>
      </c>
      <c r="I80536">
        <v>5</v>
      </c>
      <c r="J80536" t="s">
        <v>1834</v>
      </c>
      <c r="K80536">
        <v>11691</v>
      </c>
      <c r="L80536" t="s">
        <v>32</v>
      </c>
      <c r="M80536" t="s">
        <v>75</v>
      </c>
      <c r="N80536" t="s">
        <v>76</v>
      </c>
      <c r="O80536" t="s">
        <v>77</v>
      </c>
      <c r="P80536" s="1">
        <v>45492.979085648149</v>
      </c>
      <c r="Q80536" s="1"/>
      <c r="R80536" s="1"/>
      <c r="S80536" s="1"/>
      <c r="T80536" s="1"/>
    </row>
    <row r="80537" spans="1:20" x14ac:dyDescent="0.25">
      <c r="A80537">
        <v>28733639</v>
      </c>
      <c r="B80537" t="s">
        <v>21</v>
      </c>
      <c r="C80537" t="s">
        <v>8629</v>
      </c>
      <c r="D80537" t="s">
        <v>10583</v>
      </c>
      <c r="E80537">
        <v>501</v>
      </c>
      <c r="F80537">
        <v>49</v>
      </c>
      <c r="G80537">
        <v>23</v>
      </c>
      <c r="H80537">
        <v>61</v>
      </c>
      <c r="I80537">
        <v>11</v>
      </c>
      <c r="J80537" t="s">
        <v>4057</v>
      </c>
      <c r="K80537">
        <v>10302</v>
      </c>
      <c r="L80537" t="s">
        <v>22</v>
      </c>
      <c r="M80537" t="s">
        <v>169</v>
      </c>
      <c r="N80537" t="s">
        <v>38</v>
      </c>
      <c r="O80537" t="s">
        <v>39</v>
      </c>
      <c r="P80537" s="1">
        <v>45492.977777777778</v>
      </c>
      <c r="Q80537" s="1">
        <v>45495.479097222225</v>
      </c>
      <c r="R80537" s="1">
        <v>45495.47797453704</v>
      </c>
      <c r="S80537" s="1"/>
      <c r="T80537" s="1"/>
    </row>
    <row r="80538" spans="1:20" x14ac:dyDescent="0.25">
      <c r="A80538">
        <v>28733637</v>
      </c>
      <c r="B80538" t="s">
        <v>19</v>
      </c>
      <c r="C80538" t="s">
        <v>3608</v>
      </c>
      <c r="D80538" t="s">
        <v>949</v>
      </c>
      <c r="E80538">
        <v>110</v>
      </c>
      <c r="F80538">
        <v>9</v>
      </c>
      <c r="G80538">
        <v>30</v>
      </c>
      <c r="H80538">
        <v>70</v>
      </c>
      <c r="I80538">
        <v>13</v>
      </c>
      <c r="J80538" t="s">
        <v>4911</v>
      </c>
      <c r="K80538">
        <v>10027</v>
      </c>
      <c r="L80538" t="s">
        <v>25</v>
      </c>
      <c r="M80538" t="s">
        <v>26</v>
      </c>
      <c r="N80538" t="s">
        <v>4525</v>
      </c>
      <c r="O80538" t="s">
        <v>4526</v>
      </c>
      <c r="P80538" s="1">
        <v>45492.971203703702</v>
      </c>
      <c r="Q80538" s="1">
        <v>45748.744004629632</v>
      </c>
      <c r="R80538" s="1"/>
      <c r="S80538" s="1"/>
      <c r="T80538" s="1"/>
    </row>
    <row r="80539" spans="1:20" x14ac:dyDescent="0.25">
      <c r="A80539">
        <v>28733638</v>
      </c>
      <c r="B80539" t="s">
        <v>18</v>
      </c>
      <c r="C80539" t="s">
        <v>10809</v>
      </c>
      <c r="D80539" t="s">
        <v>8064</v>
      </c>
      <c r="E80539">
        <v>311</v>
      </c>
      <c r="F80539">
        <v>43</v>
      </c>
      <c r="G80539">
        <v>17</v>
      </c>
      <c r="H80539">
        <v>47</v>
      </c>
      <c r="I80539">
        <v>11</v>
      </c>
      <c r="J80539" t="s">
        <v>395</v>
      </c>
      <c r="K80539">
        <v>11223</v>
      </c>
      <c r="L80539" t="s">
        <v>23</v>
      </c>
      <c r="M80539" t="s">
        <v>147</v>
      </c>
      <c r="N80539" t="s">
        <v>23</v>
      </c>
      <c r="O80539" t="s">
        <v>147</v>
      </c>
      <c r="P80539" s="1">
        <v>45492.970833333333</v>
      </c>
      <c r="Q80539" s="1">
        <v>45573.386111111111</v>
      </c>
      <c r="R80539" s="1"/>
      <c r="S80539" s="1"/>
      <c r="T80539" s="1"/>
    </row>
    <row r="80540" spans="1:20" x14ac:dyDescent="0.25">
      <c r="A80540">
        <v>28733636</v>
      </c>
      <c r="B80540" t="s">
        <v>20</v>
      </c>
      <c r="C80540" t="s">
        <v>11702</v>
      </c>
      <c r="D80540" t="s">
        <v>687</v>
      </c>
      <c r="E80540">
        <v>407</v>
      </c>
      <c r="F80540">
        <v>19</v>
      </c>
      <c r="G80540">
        <v>11</v>
      </c>
      <c r="H80540">
        <v>40</v>
      </c>
      <c r="I80540">
        <v>3</v>
      </c>
      <c r="J80540" t="s">
        <v>1761</v>
      </c>
      <c r="K80540">
        <v>11354</v>
      </c>
      <c r="L80540" t="s">
        <v>28</v>
      </c>
      <c r="M80540" t="s">
        <v>517</v>
      </c>
      <c r="N80540" t="s">
        <v>113</v>
      </c>
      <c r="O80540" t="s">
        <v>518</v>
      </c>
      <c r="P80540" s="1">
        <v>45492.958333333336</v>
      </c>
      <c r="Q80540" s="1">
        <v>45496.563888888886</v>
      </c>
      <c r="R80540" s="1"/>
      <c r="S80540" s="1"/>
      <c r="T80540" s="1"/>
    </row>
    <row r="80541" spans="1:20" x14ac:dyDescent="0.25">
      <c r="A80541">
        <v>28733635</v>
      </c>
      <c r="B80541" t="s">
        <v>18</v>
      </c>
      <c r="C80541" t="s">
        <v>19296</v>
      </c>
      <c r="D80541" t="s">
        <v>1096</v>
      </c>
      <c r="E80541">
        <v>317</v>
      </c>
      <c r="F80541">
        <v>40</v>
      </c>
      <c r="G80541">
        <v>21</v>
      </c>
      <c r="H80541">
        <v>42</v>
      </c>
      <c r="I80541">
        <v>9</v>
      </c>
      <c r="J80541" t="s">
        <v>1094</v>
      </c>
      <c r="K80541">
        <v>11226</v>
      </c>
      <c r="L80541" t="s">
        <v>22</v>
      </c>
      <c r="M80541" t="s">
        <v>124</v>
      </c>
      <c r="N80541" t="s">
        <v>38</v>
      </c>
      <c r="O80541" t="s">
        <v>125</v>
      </c>
      <c r="P80541" s="1">
        <v>45492.93953703704</v>
      </c>
      <c r="Q80541" s="1">
        <v>45496.343402777777</v>
      </c>
      <c r="R80541" s="1"/>
      <c r="S80541" s="1"/>
      <c r="T80541" s="1"/>
    </row>
    <row r="80542" spans="1:20" x14ac:dyDescent="0.25">
      <c r="A80542">
        <v>28733634</v>
      </c>
      <c r="B80542" t="s">
        <v>17</v>
      </c>
      <c r="C80542" t="s">
        <v>25435</v>
      </c>
      <c r="D80542" t="s">
        <v>5450</v>
      </c>
      <c r="E80542">
        <v>212</v>
      </c>
      <c r="F80542">
        <v>12</v>
      </c>
      <c r="G80542">
        <v>36</v>
      </c>
      <c r="H80542">
        <v>83</v>
      </c>
      <c r="I80542">
        <v>16</v>
      </c>
      <c r="J80542" t="s">
        <v>5448</v>
      </c>
      <c r="K80542">
        <v>10466</v>
      </c>
      <c r="L80542" t="s">
        <v>22</v>
      </c>
      <c r="M80542" t="s">
        <v>54</v>
      </c>
      <c r="N80542" t="s">
        <v>38</v>
      </c>
      <c r="O80542" t="s">
        <v>39</v>
      </c>
      <c r="P80542" s="1">
        <v>45492.92083333333</v>
      </c>
      <c r="Q80542" s="1">
        <v>45497.379699074074</v>
      </c>
      <c r="R80542" s="1">
        <v>45497.379259259258</v>
      </c>
      <c r="S80542" s="1">
        <v>45497.379629629628</v>
      </c>
      <c r="T80542" s="1">
        <v>45581</v>
      </c>
    </row>
    <row r="80543" spans="1:20" x14ac:dyDescent="0.25">
      <c r="A80543">
        <v>28732814</v>
      </c>
      <c r="B80543" t="s">
        <v>18</v>
      </c>
      <c r="C80543" t="s">
        <v>6252</v>
      </c>
      <c r="D80543" t="s">
        <v>4329</v>
      </c>
      <c r="E80543">
        <v>309</v>
      </c>
      <c r="F80543">
        <v>41</v>
      </c>
      <c r="G80543">
        <v>20</v>
      </c>
      <c r="H80543">
        <v>43</v>
      </c>
      <c r="I80543">
        <v>9</v>
      </c>
      <c r="J80543" t="s">
        <v>143</v>
      </c>
      <c r="K80543">
        <v>11203</v>
      </c>
      <c r="L80543" t="s">
        <v>28</v>
      </c>
      <c r="M80543" t="s">
        <v>517</v>
      </c>
      <c r="N80543" t="s">
        <v>113</v>
      </c>
      <c r="O80543" t="s">
        <v>518</v>
      </c>
      <c r="P80543" s="1">
        <v>45492.914583333331</v>
      </c>
      <c r="Q80543" s="1">
        <v>45740.618055555555</v>
      </c>
      <c r="R80543" s="1"/>
      <c r="S80543" s="1"/>
      <c r="T80543" s="1"/>
    </row>
    <row r="80544" spans="1:20" x14ac:dyDescent="0.25">
      <c r="A80544">
        <v>28732813</v>
      </c>
      <c r="B80544" t="s">
        <v>20</v>
      </c>
      <c r="C80544" t="s">
        <v>727</v>
      </c>
      <c r="D80544" t="s">
        <v>3768</v>
      </c>
      <c r="E80544">
        <v>410</v>
      </c>
      <c r="F80544">
        <v>28</v>
      </c>
      <c r="G80544">
        <v>10</v>
      </c>
      <c r="H80544">
        <v>31</v>
      </c>
      <c r="I80544">
        <v>5</v>
      </c>
      <c r="J80544" t="s">
        <v>3866</v>
      </c>
      <c r="K80544">
        <v>11420</v>
      </c>
      <c r="L80544" t="s">
        <v>22</v>
      </c>
      <c r="M80544" t="s">
        <v>37</v>
      </c>
      <c r="N80544" t="s">
        <v>38</v>
      </c>
      <c r="O80544" t="s">
        <v>39</v>
      </c>
      <c r="P80544" s="1">
        <v>45492.902083333334</v>
      </c>
      <c r="Q80544" s="1"/>
      <c r="R80544" s="1">
        <v>45497.518877314818</v>
      </c>
      <c r="S80544" s="1">
        <v>45497.519143518519</v>
      </c>
      <c r="T80544" s="1"/>
    </row>
    <row r="80545" spans="1:20" x14ac:dyDescent="0.25">
      <c r="A80545">
        <v>28732812</v>
      </c>
      <c r="B80545" t="s">
        <v>18</v>
      </c>
      <c r="C80545" t="s">
        <v>7296</v>
      </c>
      <c r="D80545" t="s">
        <v>7642</v>
      </c>
      <c r="E80545">
        <v>309</v>
      </c>
      <c r="F80545">
        <v>40</v>
      </c>
      <c r="G80545">
        <v>20</v>
      </c>
      <c r="H80545">
        <v>43</v>
      </c>
      <c r="I80545">
        <v>9</v>
      </c>
      <c r="J80545" t="s">
        <v>7640</v>
      </c>
      <c r="K80545">
        <v>11225</v>
      </c>
      <c r="L80545" t="s">
        <v>22</v>
      </c>
      <c r="M80545" t="s">
        <v>61</v>
      </c>
      <c r="N80545" t="s">
        <v>38</v>
      </c>
      <c r="O80545" t="s">
        <v>39</v>
      </c>
      <c r="P80545" s="1">
        <v>45492.898611111108</v>
      </c>
      <c r="Q80545" s="1">
        <v>45497.34375</v>
      </c>
      <c r="R80545" s="1">
        <v>45493.308113425926</v>
      </c>
      <c r="S80545" s="1">
        <v>45493.308333333334</v>
      </c>
      <c r="T80545" s="1">
        <v>45496</v>
      </c>
    </row>
    <row r="80546" spans="1:20" x14ac:dyDescent="0.25">
      <c r="A80546">
        <v>28732811</v>
      </c>
      <c r="B80546" t="s">
        <v>18</v>
      </c>
      <c r="C80546" t="s">
        <v>13074</v>
      </c>
      <c r="D80546" t="s">
        <v>5890</v>
      </c>
      <c r="E80546">
        <v>304</v>
      </c>
      <c r="F80546">
        <v>37</v>
      </c>
      <c r="G80546">
        <v>18</v>
      </c>
      <c r="H80546">
        <v>53</v>
      </c>
      <c r="I80546">
        <v>7</v>
      </c>
      <c r="J80546" t="s">
        <v>1211</v>
      </c>
      <c r="K80546">
        <v>11237</v>
      </c>
      <c r="L80546" t="s">
        <v>22</v>
      </c>
      <c r="M80546" t="s">
        <v>37</v>
      </c>
      <c r="N80546" t="s">
        <v>38</v>
      </c>
      <c r="O80546" t="s">
        <v>39</v>
      </c>
      <c r="P80546" s="1">
        <v>45492.87059027778</v>
      </c>
      <c r="Q80546" s="1">
        <v>45545.416203703702</v>
      </c>
      <c r="R80546" s="1"/>
      <c r="S80546" s="1"/>
      <c r="T80546" s="1"/>
    </row>
    <row r="80547" spans="1:20" x14ac:dyDescent="0.25">
      <c r="A80547">
        <v>28732810</v>
      </c>
      <c r="B80547" t="s">
        <v>21</v>
      </c>
      <c r="C80547" t="s">
        <v>927</v>
      </c>
      <c r="D80547" t="s">
        <v>19323</v>
      </c>
      <c r="E80547">
        <v>502</v>
      </c>
      <c r="F80547">
        <v>50</v>
      </c>
      <c r="G80547">
        <v>24</v>
      </c>
      <c r="H80547">
        <v>64</v>
      </c>
      <c r="I80547">
        <v>11</v>
      </c>
      <c r="J80547" t="s">
        <v>2945</v>
      </c>
      <c r="K80547">
        <v>10306</v>
      </c>
      <c r="L80547" t="s">
        <v>32</v>
      </c>
      <c r="M80547" t="s">
        <v>46</v>
      </c>
      <c r="N80547" t="s">
        <v>38</v>
      </c>
      <c r="O80547" t="s">
        <v>47</v>
      </c>
      <c r="P80547" s="1">
        <v>45492.865972222222</v>
      </c>
      <c r="Q80547" s="1">
        <v>45713.439675925925</v>
      </c>
      <c r="R80547" s="1"/>
      <c r="S80547" s="1"/>
      <c r="T80547" s="1"/>
    </row>
    <row r="80548" spans="1:20" x14ac:dyDescent="0.25">
      <c r="A80548">
        <v>28732809</v>
      </c>
      <c r="B80548" t="s">
        <v>20</v>
      </c>
      <c r="C80548" t="s">
        <v>17892</v>
      </c>
      <c r="D80548" t="s">
        <v>3022</v>
      </c>
      <c r="E80548">
        <v>401</v>
      </c>
      <c r="F80548">
        <v>22</v>
      </c>
      <c r="G80548">
        <v>12</v>
      </c>
      <c r="H80548">
        <v>34</v>
      </c>
      <c r="I80548">
        <v>14</v>
      </c>
      <c r="J80548" t="s">
        <v>5423</v>
      </c>
      <c r="K80548">
        <v>11105</v>
      </c>
      <c r="L80548" t="s">
        <v>34</v>
      </c>
      <c r="M80548" t="s">
        <v>84</v>
      </c>
      <c r="N80548" t="s">
        <v>85</v>
      </c>
      <c r="O80548" t="s">
        <v>86</v>
      </c>
      <c r="P80548" s="1">
        <v>45492.862500000003</v>
      </c>
      <c r="Q80548" s="1">
        <v>45709.525740740741</v>
      </c>
      <c r="R80548" s="1">
        <v>45709.525300925925</v>
      </c>
      <c r="S80548" s="1"/>
      <c r="T80548" s="1"/>
    </row>
    <row r="80549" spans="1:20" x14ac:dyDescent="0.25">
      <c r="A80549">
        <v>28732808</v>
      </c>
      <c r="B80549" t="s">
        <v>20</v>
      </c>
      <c r="C80549" t="s">
        <v>12784</v>
      </c>
      <c r="D80549" t="s">
        <v>844</v>
      </c>
      <c r="E80549">
        <v>403</v>
      </c>
      <c r="F80549">
        <v>25</v>
      </c>
      <c r="G80549">
        <v>13</v>
      </c>
      <c r="H80549">
        <v>34</v>
      </c>
      <c r="I80549">
        <v>14</v>
      </c>
      <c r="J80549" t="s">
        <v>10931</v>
      </c>
      <c r="K80549">
        <v>11372</v>
      </c>
      <c r="L80549" t="s">
        <v>34</v>
      </c>
      <c r="M80549" t="s">
        <v>84</v>
      </c>
      <c r="N80549" t="s">
        <v>85</v>
      </c>
      <c r="O80549" t="s">
        <v>86</v>
      </c>
      <c r="P80549" s="1">
        <v>45492.858506944445</v>
      </c>
      <c r="Q80549" s="1">
        <v>45688.365543981483</v>
      </c>
      <c r="R80549" s="1">
        <v>45688.365324074075</v>
      </c>
      <c r="S80549" s="1"/>
      <c r="T80549" s="1"/>
    </row>
    <row r="80550" spans="1:20" x14ac:dyDescent="0.25">
      <c r="A80550">
        <v>28732807</v>
      </c>
      <c r="B80550" t="s">
        <v>20</v>
      </c>
      <c r="C80550" t="s">
        <v>23933</v>
      </c>
      <c r="D80550" t="s">
        <v>446</v>
      </c>
      <c r="E80550">
        <v>401</v>
      </c>
      <c r="F80550">
        <v>22</v>
      </c>
      <c r="G80550">
        <v>11</v>
      </c>
      <c r="H80550">
        <v>34</v>
      </c>
      <c r="I80550">
        <v>14</v>
      </c>
      <c r="J80550" t="s">
        <v>3393</v>
      </c>
      <c r="K80550">
        <v>11370</v>
      </c>
      <c r="L80550" t="s">
        <v>28</v>
      </c>
      <c r="M80550" t="s">
        <v>112</v>
      </c>
      <c r="N80550" t="s">
        <v>113</v>
      </c>
      <c r="O80550" t="s">
        <v>114</v>
      </c>
      <c r="P80550" s="1">
        <v>45492.856249999997</v>
      </c>
      <c r="Q80550" s="1">
        <v>45548.477152777778</v>
      </c>
      <c r="R80550" s="1"/>
      <c r="S80550" s="1"/>
      <c r="T80550" s="1"/>
    </row>
    <row r="80551" spans="1:20" x14ac:dyDescent="0.25">
      <c r="A80551">
        <v>28732806</v>
      </c>
      <c r="B80551" t="s">
        <v>21</v>
      </c>
      <c r="C80551" t="s">
        <v>6909</v>
      </c>
      <c r="D80551" t="s">
        <v>21373</v>
      </c>
      <c r="E80551">
        <v>503</v>
      </c>
      <c r="F80551">
        <v>51</v>
      </c>
      <c r="G80551">
        <v>24</v>
      </c>
      <c r="H80551">
        <v>62</v>
      </c>
      <c r="I80551">
        <v>11</v>
      </c>
      <c r="J80551" t="s">
        <v>1478</v>
      </c>
      <c r="K80551">
        <v>10307</v>
      </c>
      <c r="L80551" t="s">
        <v>28</v>
      </c>
      <c r="M80551" t="s">
        <v>517</v>
      </c>
      <c r="N80551" t="s">
        <v>113</v>
      </c>
      <c r="O80551" t="s">
        <v>518</v>
      </c>
      <c r="P80551" s="1">
        <v>45492.853472222225</v>
      </c>
      <c r="Q80551" s="1">
        <v>45643.457106481481</v>
      </c>
      <c r="R80551" s="1">
        <v>45643.456990740742</v>
      </c>
      <c r="S80551" s="1"/>
      <c r="T80551" s="1"/>
    </row>
    <row r="80552" spans="1:20" x14ac:dyDescent="0.25">
      <c r="A80552">
        <v>28732805</v>
      </c>
      <c r="B80552" t="s">
        <v>20</v>
      </c>
      <c r="C80552" t="s">
        <v>3740</v>
      </c>
      <c r="D80552" t="s">
        <v>949</v>
      </c>
      <c r="E80552">
        <v>405</v>
      </c>
      <c r="F80552">
        <v>34</v>
      </c>
      <c r="G80552">
        <v>18</v>
      </c>
      <c r="H80552">
        <v>38</v>
      </c>
      <c r="I80552">
        <v>7</v>
      </c>
      <c r="J80552" t="s">
        <v>1223</v>
      </c>
      <c r="K80552">
        <v>11385</v>
      </c>
      <c r="L80552" t="s">
        <v>25</v>
      </c>
      <c r="M80552" t="s">
        <v>26</v>
      </c>
      <c r="N80552" t="s">
        <v>4525</v>
      </c>
      <c r="O80552" t="s">
        <v>4526</v>
      </c>
      <c r="P80552" s="1">
        <v>45492.851180555554</v>
      </c>
      <c r="Q80552" s="1">
        <v>45748.744004629632</v>
      </c>
      <c r="R80552" s="1"/>
      <c r="S80552" s="1"/>
      <c r="T80552" s="1"/>
    </row>
    <row r="80553" spans="1:20" x14ac:dyDescent="0.25">
      <c r="A80553">
        <v>28732804</v>
      </c>
      <c r="B80553" t="s">
        <v>17</v>
      </c>
      <c r="C80553" t="s">
        <v>11375</v>
      </c>
      <c r="D80553" t="s">
        <v>3190</v>
      </c>
      <c r="E80553">
        <v>210</v>
      </c>
      <c r="F80553">
        <v>13</v>
      </c>
      <c r="G80553">
        <v>34</v>
      </c>
      <c r="H80553">
        <v>82</v>
      </c>
      <c r="I80553">
        <v>14</v>
      </c>
      <c r="J80553" t="s">
        <v>3187</v>
      </c>
      <c r="K80553">
        <v>10465</v>
      </c>
      <c r="L80553" t="s">
        <v>32</v>
      </c>
      <c r="M80553" t="s">
        <v>75</v>
      </c>
      <c r="N80553" t="s">
        <v>76</v>
      </c>
      <c r="O80553" t="s">
        <v>77</v>
      </c>
      <c r="P80553" s="1">
        <v>45492.844710648147</v>
      </c>
      <c r="Q80553" s="1">
        <v>45574.506018518521</v>
      </c>
      <c r="R80553" s="1">
        <v>45574.505798611113</v>
      </c>
      <c r="S80553" s="1">
        <v>45574.505555555559</v>
      </c>
      <c r="T80553" s="1"/>
    </row>
    <row r="80554" spans="1:20" x14ac:dyDescent="0.25">
      <c r="A80554">
        <v>28732803</v>
      </c>
      <c r="B80554" t="s">
        <v>21</v>
      </c>
      <c r="C80554" t="s">
        <v>1157</v>
      </c>
      <c r="D80554" t="s">
        <v>7029</v>
      </c>
      <c r="E80554">
        <v>502</v>
      </c>
      <c r="F80554">
        <v>50</v>
      </c>
      <c r="G80554">
        <v>24</v>
      </c>
      <c r="H80554">
        <v>64</v>
      </c>
      <c r="I80554">
        <v>11</v>
      </c>
      <c r="J80554" t="s">
        <v>1344</v>
      </c>
      <c r="K80554">
        <v>10306</v>
      </c>
      <c r="L80554" t="s">
        <v>23</v>
      </c>
      <c r="M80554" t="s">
        <v>226</v>
      </c>
      <c r="N80554" t="s">
        <v>23</v>
      </c>
      <c r="O80554" t="s">
        <v>226</v>
      </c>
      <c r="P80554" s="1">
        <v>45492.84375</v>
      </c>
      <c r="Q80554" s="1">
        <v>45678.271527777775</v>
      </c>
      <c r="R80554" s="1">
        <v>45666.474606481483</v>
      </c>
      <c r="S80554" s="1">
        <v>45666.475069444445</v>
      </c>
      <c r="T80554" s="1">
        <v>45674</v>
      </c>
    </row>
    <row r="80555" spans="1:20" x14ac:dyDescent="0.25">
      <c r="A80555">
        <v>28732802</v>
      </c>
      <c r="B80555" t="s">
        <v>21</v>
      </c>
      <c r="C80555" t="s">
        <v>1502</v>
      </c>
      <c r="D80555" t="s">
        <v>10106</v>
      </c>
      <c r="E80555">
        <v>501</v>
      </c>
      <c r="F80555">
        <v>49</v>
      </c>
      <c r="G80555">
        <v>24</v>
      </c>
      <c r="H80555">
        <v>61</v>
      </c>
      <c r="I80555">
        <v>11</v>
      </c>
      <c r="J80555" t="s">
        <v>388</v>
      </c>
      <c r="K80555">
        <v>10304</v>
      </c>
      <c r="L80555" t="s">
        <v>22</v>
      </c>
      <c r="M80555" t="s">
        <v>124</v>
      </c>
      <c r="N80555" t="s">
        <v>38</v>
      </c>
      <c r="O80555" t="s">
        <v>125</v>
      </c>
      <c r="P80555" s="1">
        <v>45492.84097222222</v>
      </c>
      <c r="Q80555" s="1">
        <v>45509.693819444445</v>
      </c>
      <c r="R80555" s="1">
        <v>45509.692928240744</v>
      </c>
      <c r="S80555" s="1">
        <v>45509.693668981483</v>
      </c>
      <c r="T80555" s="1">
        <v>45512</v>
      </c>
    </row>
    <row r="80556" spans="1:20" x14ac:dyDescent="0.25">
      <c r="A80556">
        <v>28732801</v>
      </c>
      <c r="B80556" t="s">
        <v>19</v>
      </c>
      <c r="C80556" t="s">
        <v>1883</v>
      </c>
      <c r="D80556" t="s">
        <v>1884</v>
      </c>
      <c r="E80556">
        <v>103</v>
      </c>
      <c r="F80556">
        <v>1</v>
      </c>
      <c r="G80556">
        <v>27</v>
      </c>
      <c r="H80556">
        <v>65</v>
      </c>
      <c r="I80556">
        <v>10</v>
      </c>
      <c r="J80556" t="s">
        <v>1882</v>
      </c>
      <c r="K80556">
        <v>10002</v>
      </c>
      <c r="L80556" t="s">
        <v>32</v>
      </c>
      <c r="M80556" t="s">
        <v>46</v>
      </c>
      <c r="N80556" t="s">
        <v>38</v>
      </c>
      <c r="O80556" t="s">
        <v>47</v>
      </c>
      <c r="P80556" s="1">
        <v>45492.837199074071</v>
      </c>
      <c r="Q80556" s="1">
        <v>45513.417881944442</v>
      </c>
      <c r="R80556" s="1">
        <v>45513.417071759257</v>
      </c>
      <c r="S80556" s="1">
        <v>45513.417361111111</v>
      </c>
      <c r="T80556" s="1"/>
    </row>
    <row r="80557" spans="1:20" x14ac:dyDescent="0.25">
      <c r="A80557">
        <v>28732800</v>
      </c>
      <c r="B80557" t="s">
        <v>20</v>
      </c>
      <c r="C80557" t="s">
        <v>16204</v>
      </c>
      <c r="D80557" t="s">
        <v>1405</v>
      </c>
      <c r="E80557">
        <v>402</v>
      </c>
      <c r="F80557">
        <v>26</v>
      </c>
      <c r="G80557">
        <v>12</v>
      </c>
      <c r="H80557">
        <v>37</v>
      </c>
      <c r="I80557">
        <v>7</v>
      </c>
      <c r="J80557" t="s">
        <v>497</v>
      </c>
      <c r="K80557">
        <v>11104</v>
      </c>
      <c r="L80557" t="s">
        <v>25</v>
      </c>
      <c r="M80557" t="s">
        <v>26</v>
      </c>
      <c r="N80557" t="s">
        <v>4525</v>
      </c>
      <c r="O80557" t="s">
        <v>4526</v>
      </c>
      <c r="P80557" s="1">
        <v>45492.836712962962</v>
      </c>
      <c r="Q80557" s="1">
        <v>45748.744004629632</v>
      </c>
      <c r="R80557" s="1"/>
      <c r="S80557" s="1"/>
      <c r="T80557" s="1"/>
    </row>
    <row r="80558" spans="1:20" x14ac:dyDescent="0.25">
      <c r="A80558">
        <v>28732799</v>
      </c>
      <c r="B80558" t="s">
        <v>21</v>
      </c>
      <c r="C80558" t="s">
        <v>4941</v>
      </c>
      <c r="D80558" t="s">
        <v>9118</v>
      </c>
      <c r="E80558">
        <v>502</v>
      </c>
      <c r="F80558">
        <v>50</v>
      </c>
      <c r="G80558">
        <v>24</v>
      </c>
      <c r="H80558">
        <v>64</v>
      </c>
      <c r="I80558">
        <v>11</v>
      </c>
      <c r="J80558" t="s">
        <v>1344</v>
      </c>
      <c r="K80558">
        <v>10306</v>
      </c>
      <c r="L80558" t="s">
        <v>28</v>
      </c>
      <c r="M80558" t="s">
        <v>2531</v>
      </c>
      <c r="N80558" t="s">
        <v>113</v>
      </c>
      <c r="O80558" t="s">
        <v>479</v>
      </c>
      <c r="P80558" s="1">
        <v>45492.835416666669</v>
      </c>
      <c r="Q80558" s="1"/>
      <c r="R80558" s="1">
        <v>45628.544710648152</v>
      </c>
      <c r="S80558" s="1">
        <v>45628.546412037038</v>
      </c>
      <c r="T80558" s="1"/>
    </row>
    <row r="80559" spans="1:20" x14ac:dyDescent="0.25">
      <c r="A80559">
        <v>28732798</v>
      </c>
      <c r="B80559" t="s">
        <v>18</v>
      </c>
      <c r="C80559" t="s">
        <v>15552</v>
      </c>
      <c r="D80559" t="s">
        <v>10951</v>
      </c>
      <c r="E80559">
        <v>313</v>
      </c>
      <c r="F80559">
        <v>47</v>
      </c>
      <c r="G80559">
        <v>23</v>
      </c>
      <c r="H80559">
        <v>45</v>
      </c>
      <c r="I80559">
        <v>8</v>
      </c>
      <c r="J80559" t="s">
        <v>5627</v>
      </c>
      <c r="K80559">
        <v>11223</v>
      </c>
      <c r="L80559" t="s">
        <v>28</v>
      </c>
      <c r="M80559" t="s">
        <v>546</v>
      </c>
      <c r="N80559" t="s">
        <v>113</v>
      </c>
      <c r="O80559" t="s">
        <v>547</v>
      </c>
      <c r="P80559" s="1">
        <v>45492.834120370368</v>
      </c>
      <c r="Q80559" s="1">
        <v>45751.397303240738</v>
      </c>
      <c r="R80559" s="1"/>
      <c r="S80559" s="1"/>
      <c r="T80559" s="1"/>
    </row>
    <row r="80560" spans="1:20" x14ac:dyDescent="0.25">
      <c r="A80560">
        <v>28732797</v>
      </c>
      <c r="B80560" t="s">
        <v>18</v>
      </c>
      <c r="C80560" t="s">
        <v>1866</v>
      </c>
      <c r="D80560" t="s">
        <v>7136</v>
      </c>
      <c r="E80560">
        <v>301</v>
      </c>
      <c r="F80560">
        <v>34</v>
      </c>
      <c r="G80560">
        <v>18</v>
      </c>
      <c r="H80560">
        <v>50</v>
      </c>
      <c r="I80560">
        <v>7</v>
      </c>
      <c r="J80560" t="s">
        <v>2804</v>
      </c>
      <c r="K80560">
        <v>11211</v>
      </c>
      <c r="L80560" t="s">
        <v>22</v>
      </c>
      <c r="M80560" t="s">
        <v>37</v>
      </c>
      <c r="N80560" t="s">
        <v>38</v>
      </c>
      <c r="O80560" t="s">
        <v>39</v>
      </c>
      <c r="P80560" s="1">
        <v>45492.831944444442</v>
      </c>
      <c r="Q80560" s="1">
        <v>45607.494722222225</v>
      </c>
      <c r="R80560" s="1"/>
      <c r="S80560" s="1"/>
      <c r="T80560" s="1"/>
    </row>
    <row r="80561" spans="1:20" x14ac:dyDescent="0.25">
      <c r="A80561">
        <v>28732796</v>
      </c>
      <c r="B80561" t="s">
        <v>19</v>
      </c>
      <c r="C80561" t="s">
        <v>337</v>
      </c>
      <c r="D80561" t="s">
        <v>25470</v>
      </c>
      <c r="E80561">
        <v>164</v>
      </c>
      <c r="F80561">
        <v>6</v>
      </c>
      <c r="G80561">
        <v>28</v>
      </c>
      <c r="H80561">
        <v>67</v>
      </c>
      <c r="I80561">
        <v>12</v>
      </c>
      <c r="J80561" t="s">
        <v>1957</v>
      </c>
      <c r="K80561">
        <v>10075</v>
      </c>
      <c r="L80561" t="s">
        <v>22</v>
      </c>
      <c r="M80561" t="s">
        <v>260</v>
      </c>
      <c r="N80561" t="s">
        <v>38</v>
      </c>
      <c r="O80561" t="s">
        <v>125</v>
      </c>
      <c r="P80561" s="1">
        <v>45492.829861111109</v>
      </c>
      <c r="Q80561" s="1">
        <v>45495.609722222223</v>
      </c>
      <c r="R80561" s="1">
        <v>45493</v>
      </c>
      <c r="S80561" s="1">
        <v>45495.62777777778</v>
      </c>
      <c r="T80561" s="1">
        <v>45495</v>
      </c>
    </row>
    <row r="80562" spans="1:20" x14ac:dyDescent="0.25">
      <c r="A80562">
        <v>28732795</v>
      </c>
      <c r="B80562" t="s">
        <v>18</v>
      </c>
      <c r="C80562" t="s">
        <v>3101</v>
      </c>
      <c r="D80562" t="s">
        <v>3786</v>
      </c>
      <c r="E80562">
        <v>310</v>
      </c>
      <c r="F80562">
        <v>47</v>
      </c>
      <c r="G80562">
        <v>26</v>
      </c>
      <c r="H80562">
        <v>64</v>
      </c>
      <c r="I80562">
        <v>11</v>
      </c>
      <c r="J80562" t="s">
        <v>7193</v>
      </c>
      <c r="K80562">
        <v>11209</v>
      </c>
      <c r="L80562" t="s">
        <v>32</v>
      </c>
      <c r="M80562" t="s">
        <v>75</v>
      </c>
      <c r="N80562" t="s">
        <v>76</v>
      </c>
      <c r="O80562" t="s">
        <v>77</v>
      </c>
      <c r="P80562" s="1">
        <v>45492.82916666667</v>
      </c>
      <c r="Q80562" s="1">
        <v>45506.37667824074</v>
      </c>
      <c r="R80562" s="1"/>
      <c r="S80562" s="1"/>
      <c r="T80562" s="1"/>
    </row>
    <row r="80563" spans="1:20" x14ac:dyDescent="0.25">
      <c r="A80563">
        <v>28732794</v>
      </c>
      <c r="B80563" t="s">
        <v>20</v>
      </c>
      <c r="C80563" t="s">
        <v>5872</v>
      </c>
      <c r="D80563" t="s">
        <v>21294</v>
      </c>
      <c r="E80563">
        <v>406</v>
      </c>
      <c r="F80563">
        <v>24</v>
      </c>
      <c r="G80563">
        <v>15</v>
      </c>
      <c r="H80563">
        <v>35</v>
      </c>
      <c r="I80563">
        <v>6</v>
      </c>
      <c r="J80563" t="s">
        <v>3852</v>
      </c>
      <c r="K80563">
        <v>11374</v>
      </c>
      <c r="L80563" t="s">
        <v>23</v>
      </c>
      <c r="M80563" t="s">
        <v>226</v>
      </c>
      <c r="N80563" t="s">
        <v>23</v>
      </c>
      <c r="O80563" t="s">
        <v>226</v>
      </c>
      <c r="P80563" s="1">
        <v>45492.817361111112</v>
      </c>
      <c r="Q80563" s="1">
        <v>45645.46980324074</v>
      </c>
      <c r="R80563" s="1">
        <v>45645.469398148147</v>
      </c>
      <c r="S80563" s="1"/>
      <c r="T80563" s="1"/>
    </row>
    <row r="80564" spans="1:20" x14ac:dyDescent="0.25">
      <c r="A80564">
        <v>28732793</v>
      </c>
      <c r="B80564" t="s">
        <v>17</v>
      </c>
      <c r="C80564" t="s">
        <v>2868</v>
      </c>
      <c r="D80564" t="s">
        <v>10089</v>
      </c>
      <c r="E80564">
        <v>210</v>
      </c>
      <c r="F80564">
        <v>13</v>
      </c>
      <c r="G80564">
        <v>34</v>
      </c>
      <c r="H80564">
        <v>82</v>
      </c>
      <c r="I80564">
        <v>14</v>
      </c>
      <c r="J80564" t="s">
        <v>3629</v>
      </c>
      <c r="K80564">
        <v>10465</v>
      </c>
      <c r="L80564" t="s">
        <v>28</v>
      </c>
      <c r="M80564" t="s">
        <v>517</v>
      </c>
      <c r="N80564" t="s">
        <v>113</v>
      </c>
      <c r="O80564" t="s">
        <v>518</v>
      </c>
      <c r="P80564" s="1">
        <v>45492.804166666669</v>
      </c>
      <c r="Q80564" s="1">
        <v>45678.474999999999</v>
      </c>
      <c r="R80564" s="1">
        <v>45678</v>
      </c>
      <c r="S80564" s="1"/>
      <c r="T80564" s="1"/>
    </row>
    <row r="80565" spans="1:20" x14ac:dyDescent="0.25">
      <c r="A80565">
        <v>28732792</v>
      </c>
      <c r="B80565" t="s">
        <v>18</v>
      </c>
      <c r="C80565" t="s">
        <v>1693</v>
      </c>
      <c r="D80565" t="s">
        <v>3021</v>
      </c>
      <c r="E80565">
        <v>307</v>
      </c>
      <c r="F80565">
        <v>38</v>
      </c>
      <c r="G80565">
        <v>26</v>
      </c>
      <c r="H80565">
        <v>51</v>
      </c>
      <c r="I80565">
        <v>10</v>
      </c>
      <c r="J80565" t="s">
        <v>2644</v>
      </c>
      <c r="K80565">
        <v>11232</v>
      </c>
      <c r="L80565" t="s">
        <v>28</v>
      </c>
      <c r="M80565" t="s">
        <v>112</v>
      </c>
      <c r="N80565" t="s">
        <v>113</v>
      </c>
      <c r="O80565" t="s">
        <v>114</v>
      </c>
      <c r="P80565" s="1">
        <v>45492.799305555556</v>
      </c>
      <c r="Q80565" s="1">
        <v>45736.35</v>
      </c>
      <c r="R80565" s="1">
        <v>45590.427314814813</v>
      </c>
      <c r="S80565" s="1">
        <v>45590.427083333336</v>
      </c>
      <c r="T80565" s="1">
        <v>45734</v>
      </c>
    </row>
    <row r="80566" spans="1:20" x14ac:dyDescent="0.25">
      <c r="A80566">
        <v>28732791</v>
      </c>
      <c r="B80566" t="s">
        <v>19</v>
      </c>
      <c r="C80566" t="s">
        <v>5954</v>
      </c>
      <c r="D80566" t="s">
        <v>108</v>
      </c>
      <c r="E80566">
        <v>106</v>
      </c>
      <c r="F80566">
        <v>2</v>
      </c>
      <c r="G80566">
        <v>59</v>
      </c>
      <c r="H80566">
        <v>74</v>
      </c>
      <c r="I80566">
        <v>12</v>
      </c>
      <c r="J80566" t="s">
        <v>9540</v>
      </c>
      <c r="K80566">
        <v>10003</v>
      </c>
      <c r="L80566" t="s">
        <v>32</v>
      </c>
      <c r="M80566" t="s">
        <v>46</v>
      </c>
      <c r="N80566" t="s">
        <v>38</v>
      </c>
      <c r="O80566" t="s">
        <v>47</v>
      </c>
      <c r="P80566" s="1">
        <v>45492.799305555556</v>
      </c>
      <c r="Q80566" s="1"/>
      <c r="R80566" s="1"/>
      <c r="S80566" s="1"/>
      <c r="T80566" s="1"/>
    </row>
    <row r="80567" spans="1:20" x14ac:dyDescent="0.25">
      <c r="A80567">
        <v>28732790</v>
      </c>
      <c r="B80567" t="s">
        <v>17</v>
      </c>
      <c r="C80567" t="s">
        <v>25435</v>
      </c>
      <c r="D80567" t="s">
        <v>13854</v>
      </c>
      <c r="E80567">
        <v>212</v>
      </c>
      <c r="F80567">
        <v>12</v>
      </c>
      <c r="G80567">
        <v>36</v>
      </c>
      <c r="H80567">
        <v>83</v>
      </c>
      <c r="I80567">
        <v>16</v>
      </c>
      <c r="J80567" t="s">
        <v>5448</v>
      </c>
      <c r="K80567">
        <v>10466</v>
      </c>
      <c r="L80567" t="s">
        <v>22</v>
      </c>
      <c r="M80567" t="s">
        <v>61</v>
      </c>
      <c r="N80567" t="s">
        <v>38</v>
      </c>
      <c r="O80567" t="s">
        <v>39</v>
      </c>
      <c r="P80567" s="1">
        <v>45492.796666666669</v>
      </c>
      <c r="Q80567" s="1">
        <v>45497.379699074074</v>
      </c>
      <c r="R80567" s="1"/>
      <c r="S80567" s="1"/>
      <c r="T80567" s="1"/>
    </row>
    <row r="80568" spans="1:20" x14ac:dyDescent="0.25">
      <c r="A80568">
        <v>28732789</v>
      </c>
      <c r="B80568" t="s">
        <v>20</v>
      </c>
      <c r="C80568" t="s">
        <v>11982</v>
      </c>
      <c r="D80568" t="s">
        <v>2552</v>
      </c>
      <c r="E80568">
        <v>403</v>
      </c>
      <c r="F80568">
        <v>21</v>
      </c>
      <c r="G80568">
        <v>13</v>
      </c>
      <c r="H80568">
        <v>34</v>
      </c>
      <c r="I80568">
        <v>14</v>
      </c>
      <c r="J80568" t="s">
        <v>7877</v>
      </c>
      <c r="K80568">
        <v>11368</v>
      </c>
      <c r="L80568" t="s">
        <v>28</v>
      </c>
      <c r="M80568" t="s">
        <v>478</v>
      </c>
      <c r="N80568" t="s">
        <v>113</v>
      </c>
      <c r="O80568" t="s">
        <v>479</v>
      </c>
      <c r="P80568" s="1">
        <v>45492.791412037041</v>
      </c>
      <c r="Q80568" s="1"/>
      <c r="R80568" s="1"/>
      <c r="S80568" s="1"/>
      <c r="T80568" s="1"/>
    </row>
    <row r="80569" spans="1:20" x14ac:dyDescent="0.25">
      <c r="A80569">
        <v>28732788</v>
      </c>
      <c r="B80569" t="s">
        <v>20</v>
      </c>
      <c r="C80569" t="s">
        <v>20978</v>
      </c>
      <c r="D80569" t="s">
        <v>446</v>
      </c>
      <c r="E80569">
        <v>405</v>
      </c>
      <c r="F80569">
        <v>30</v>
      </c>
      <c r="G80569">
        <v>15</v>
      </c>
      <c r="H80569">
        <v>28</v>
      </c>
      <c r="I80569">
        <v>6</v>
      </c>
      <c r="J80569" t="s">
        <v>1810</v>
      </c>
      <c r="K80569">
        <v>11379</v>
      </c>
      <c r="L80569" t="s">
        <v>28</v>
      </c>
      <c r="M80569" t="s">
        <v>112</v>
      </c>
      <c r="N80569" t="s">
        <v>113</v>
      </c>
      <c r="O80569" t="s">
        <v>114</v>
      </c>
      <c r="P80569" s="1">
        <v>45492.787581018521</v>
      </c>
      <c r="Q80569" s="1">
        <v>45496.402858796297</v>
      </c>
      <c r="R80569" s="1"/>
      <c r="S80569" s="1"/>
      <c r="T80569" s="1"/>
    </row>
    <row r="80570" spans="1:20" x14ac:dyDescent="0.25">
      <c r="A80570">
        <v>28732787</v>
      </c>
      <c r="B80570" t="s">
        <v>18</v>
      </c>
      <c r="C80570" t="s">
        <v>3676</v>
      </c>
      <c r="D80570" t="s">
        <v>18850</v>
      </c>
      <c r="E80570">
        <v>305</v>
      </c>
      <c r="F80570">
        <v>42</v>
      </c>
      <c r="G80570">
        <v>19</v>
      </c>
      <c r="H80570">
        <v>60</v>
      </c>
      <c r="I80570">
        <v>8</v>
      </c>
      <c r="J80570" t="s">
        <v>6098</v>
      </c>
      <c r="K80570">
        <v>11208</v>
      </c>
      <c r="L80570" t="s">
        <v>28</v>
      </c>
      <c r="M80570" t="s">
        <v>517</v>
      </c>
      <c r="N80570" t="s">
        <v>113</v>
      </c>
      <c r="O80570" t="s">
        <v>518</v>
      </c>
      <c r="P80570" s="1">
        <v>45492.786111111112</v>
      </c>
      <c r="Q80570" s="1">
        <v>45723.477777777778</v>
      </c>
      <c r="R80570" s="1"/>
      <c r="S80570" s="1"/>
      <c r="T80570" s="1"/>
    </row>
    <row r="80571" spans="1:20" x14ac:dyDescent="0.25">
      <c r="A80571">
        <v>28732785</v>
      </c>
      <c r="B80571" t="s">
        <v>20</v>
      </c>
      <c r="C80571" t="s">
        <v>25490</v>
      </c>
      <c r="D80571" t="s">
        <v>1592</v>
      </c>
      <c r="E80571">
        <v>413</v>
      </c>
      <c r="F80571">
        <v>23</v>
      </c>
      <c r="G80571">
        <v>11</v>
      </c>
      <c r="H80571">
        <v>26</v>
      </c>
      <c r="I80571">
        <v>3</v>
      </c>
      <c r="J80571" t="s">
        <v>1579</v>
      </c>
      <c r="K80571">
        <v>11426</v>
      </c>
      <c r="L80571" t="s">
        <v>22</v>
      </c>
      <c r="M80571" t="s">
        <v>486</v>
      </c>
      <c r="N80571" t="s">
        <v>38</v>
      </c>
      <c r="O80571" t="s">
        <v>102</v>
      </c>
      <c r="P80571" s="1">
        <v>45492.784930555557</v>
      </c>
      <c r="Q80571" s="1">
        <v>45494.355104166665</v>
      </c>
      <c r="R80571" s="1"/>
      <c r="S80571" s="1"/>
      <c r="T80571" s="1"/>
    </row>
    <row r="80572" spans="1:20" x14ac:dyDescent="0.25">
      <c r="A80572">
        <v>28732786</v>
      </c>
      <c r="B80572" t="s">
        <v>17</v>
      </c>
      <c r="C80572" t="s">
        <v>1172</v>
      </c>
      <c r="D80572" t="s">
        <v>5165</v>
      </c>
      <c r="E80572">
        <v>208</v>
      </c>
      <c r="F80572">
        <v>11</v>
      </c>
      <c r="G80572">
        <v>33</v>
      </c>
      <c r="H80572">
        <v>81</v>
      </c>
      <c r="I80572">
        <v>15</v>
      </c>
      <c r="J80572" t="s">
        <v>4540</v>
      </c>
      <c r="K80572">
        <v>10463</v>
      </c>
      <c r="L80572" t="s">
        <v>22</v>
      </c>
      <c r="M80572" t="s">
        <v>124</v>
      </c>
      <c r="N80572" t="s">
        <v>38</v>
      </c>
      <c r="O80572" t="s">
        <v>125</v>
      </c>
      <c r="P80572" s="1">
        <v>45492.784722222219</v>
      </c>
      <c r="Q80572" s="1">
        <v>45495.388888888891</v>
      </c>
      <c r="R80572" s="1"/>
      <c r="S80572" s="1"/>
      <c r="T80572" s="1"/>
    </row>
    <row r="80573" spans="1:20" x14ac:dyDescent="0.25">
      <c r="A80573">
        <v>28732784</v>
      </c>
      <c r="B80573" t="s">
        <v>18</v>
      </c>
      <c r="C80573" t="s">
        <v>6160</v>
      </c>
      <c r="D80573" t="s">
        <v>13208</v>
      </c>
      <c r="E80573">
        <v>311</v>
      </c>
      <c r="F80573">
        <v>43</v>
      </c>
      <c r="G80573">
        <v>17</v>
      </c>
      <c r="H80573">
        <v>47</v>
      </c>
      <c r="I80573">
        <v>11</v>
      </c>
      <c r="J80573" t="s">
        <v>1800</v>
      </c>
      <c r="K80573">
        <v>11204</v>
      </c>
      <c r="L80573" t="s">
        <v>23</v>
      </c>
      <c r="M80573" t="s">
        <v>1025</v>
      </c>
      <c r="N80573" t="s">
        <v>23</v>
      </c>
      <c r="O80573" t="s">
        <v>1025</v>
      </c>
      <c r="P80573" s="1">
        <v>45492.78402777778</v>
      </c>
      <c r="Q80573" s="1">
        <v>45495.477083333331</v>
      </c>
      <c r="R80573" s="1"/>
      <c r="S80573" s="1"/>
      <c r="T80573" s="1"/>
    </row>
    <row r="80574" spans="1:20" x14ac:dyDescent="0.25">
      <c r="A80574">
        <v>28732783</v>
      </c>
      <c r="B80574" t="s">
        <v>18</v>
      </c>
      <c r="C80574" t="s">
        <v>2464</v>
      </c>
      <c r="D80574" t="s">
        <v>9247</v>
      </c>
      <c r="E80574">
        <v>301</v>
      </c>
      <c r="F80574">
        <v>33</v>
      </c>
      <c r="G80574">
        <v>59</v>
      </c>
      <c r="H80574">
        <v>50</v>
      </c>
      <c r="I80574">
        <v>7</v>
      </c>
      <c r="J80574" t="s">
        <v>5386</v>
      </c>
      <c r="K80574">
        <v>11249</v>
      </c>
      <c r="L80574" t="s">
        <v>25</v>
      </c>
      <c r="M80574" t="s">
        <v>26</v>
      </c>
      <c r="N80574" t="s">
        <v>4525</v>
      </c>
      <c r="O80574" t="s">
        <v>4526</v>
      </c>
      <c r="P80574" s="1">
        <v>45492.783032407409</v>
      </c>
      <c r="Q80574" s="1">
        <v>45748.744004629632</v>
      </c>
      <c r="R80574" s="1"/>
      <c r="S80574" s="1"/>
      <c r="T80574" s="1"/>
    </row>
    <row r="80575" spans="1:20" x14ac:dyDescent="0.25">
      <c r="A80575">
        <v>28732781</v>
      </c>
      <c r="B80575" t="s">
        <v>18</v>
      </c>
      <c r="C80575" t="s">
        <v>4310</v>
      </c>
      <c r="D80575" t="s">
        <v>9247</v>
      </c>
      <c r="E80575">
        <v>301</v>
      </c>
      <c r="F80575">
        <v>33</v>
      </c>
      <c r="G80575">
        <v>59</v>
      </c>
      <c r="H80575">
        <v>50</v>
      </c>
      <c r="I80575">
        <v>7</v>
      </c>
      <c r="J80575" t="s">
        <v>5386</v>
      </c>
      <c r="K80575">
        <v>11249</v>
      </c>
      <c r="L80575" t="s">
        <v>25</v>
      </c>
      <c r="M80575" t="s">
        <v>26</v>
      </c>
      <c r="N80575" t="s">
        <v>4525</v>
      </c>
      <c r="O80575" t="s">
        <v>4526</v>
      </c>
      <c r="P80575" s="1">
        <v>45492.783020833333</v>
      </c>
      <c r="Q80575" s="1">
        <v>45748.744004629632</v>
      </c>
      <c r="R80575" s="1"/>
      <c r="S80575" s="1"/>
      <c r="T80575" s="1"/>
    </row>
    <row r="80576" spans="1:20" x14ac:dyDescent="0.25">
      <c r="A80576">
        <v>28732782</v>
      </c>
      <c r="B80576" t="s">
        <v>18</v>
      </c>
      <c r="C80576" t="s">
        <v>3487</v>
      </c>
      <c r="D80576" t="s">
        <v>18850</v>
      </c>
      <c r="E80576">
        <v>305</v>
      </c>
      <c r="F80576">
        <v>42</v>
      </c>
      <c r="G80576">
        <v>19</v>
      </c>
      <c r="H80576">
        <v>60</v>
      </c>
      <c r="I80576">
        <v>8</v>
      </c>
      <c r="J80576" t="s">
        <v>6098</v>
      </c>
      <c r="K80576">
        <v>11208</v>
      </c>
      <c r="L80576" t="s">
        <v>28</v>
      </c>
      <c r="M80576" t="s">
        <v>546</v>
      </c>
      <c r="N80576" t="s">
        <v>113</v>
      </c>
      <c r="O80576" t="s">
        <v>547</v>
      </c>
      <c r="P80576" s="1">
        <v>45492.783020833333</v>
      </c>
      <c r="Q80576" s="1">
        <v>45723.477951388886</v>
      </c>
      <c r="R80576" s="1"/>
      <c r="S80576" s="1"/>
      <c r="T80576" s="1"/>
    </row>
    <row r="80577" spans="1:20" x14ac:dyDescent="0.25">
      <c r="A80577">
        <v>28732780</v>
      </c>
      <c r="B80577" t="s">
        <v>17</v>
      </c>
      <c r="C80577" t="s">
        <v>20315</v>
      </c>
      <c r="D80577" t="s">
        <v>5169</v>
      </c>
      <c r="E80577">
        <v>212</v>
      </c>
      <c r="F80577">
        <v>11</v>
      </c>
      <c r="G80577">
        <v>36</v>
      </c>
      <c r="H80577">
        <v>81</v>
      </c>
      <c r="I80577">
        <v>15</v>
      </c>
      <c r="J80577" t="s">
        <v>4003</v>
      </c>
      <c r="K80577">
        <v>10470</v>
      </c>
      <c r="L80577" t="s">
        <v>28</v>
      </c>
      <c r="M80577" t="s">
        <v>517</v>
      </c>
      <c r="N80577" t="s">
        <v>113</v>
      </c>
      <c r="O80577" t="s">
        <v>518</v>
      </c>
      <c r="P80577" s="1">
        <v>45492.782418981478</v>
      </c>
      <c r="Q80577" s="1">
        <v>45525.536817129629</v>
      </c>
      <c r="R80577" s="1"/>
      <c r="S80577" s="1"/>
      <c r="T80577" s="1"/>
    </row>
    <row r="80578" spans="1:20" x14ac:dyDescent="0.25">
      <c r="A80578">
        <v>28732779</v>
      </c>
      <c r="B80578" t="s">
        <v>21</v>
      </c>
      <c r="D80578" t="s">
        <v>6284</v>
      </c>
      <c r="E80578">
        <v>501</v>
      </c>
      <c r="F80578">
        <v>49</v>
      </c>
      <c r="G80578">
        <v>23</v>
      </c>
      <c r="H80578">
        <v>61</v>
      </c>
      <c r="I80578">
        <v>11</v>
      </c>
      <c r="J80578" t="s">
        <v>1613</v>
      </c>
      <c r="K80578">
        <v>10301</v>
      </c>
      <c r="L80578" t="s">
        <v>22</v>
      </c>
      <c r="M80578" t="s">
        <v>144</v>
      </c>
      <c r="N80578" t="s">
        <v>38</v>
      </c>
      <c r="O80578" t="s">
        <v>102</v>
      </c>
      <c r="P80578" s="1">
        <v>45492.781678240739</v>
      </c>
      <c r="Q80578" s="1">
        <v>45496.381365740737</v>
      </c>
      <c r="R80578" s="1"/>
      <c r="S80578" s="1"/>
      <c r="T80578" s="1"/>
    </row>
    <row r="80579" spans="1:20" x14ac:dyDescent="0.25">
      <c r="A80579">
        <v>28732774</v>
      </c>
      <c r="B80579" t="s">
        <v>18</v>
      </c>
      <c r="C80579" t="s">
        <v>377</v>
      </c>
      <c r="D80579" t="s">
        <v>9247</v>
      </c>
      <c r="E80579">
        <v>301</v>
      </c>
      <c r="F80579">
        <v>34</v>
      </c>
      <c r="G80579">
        <v>59</v>
      </c>
      <c r="H80579">
        <v>50</v>
      </c>
      <c r="I80579">
        <v>7</v>
      </c>
      <c r="J80579" t="s">
        <v>5386</v>
      </c>
      <c r="K80579">
        <v>11249</v>
      </c>
      <c r="L80579" t="s">
        <v>25</v>
      </c>
      <c r="M80579" t="s">
        <v>26</v>
      </c>
      <c r="N80579" t="s">
        <v>4525</v>
      </c>
      <c r="O80579" t="s">
        <v>4526</v>
      </c>
      <c r="P80579" s="1">
        <v>45492.779560185183</v>
      </c>
      <c r="Q80579" s="1">
        <v>45748.744004629632</v>
      </c>
      <c r="R80579" s="1"/>
      <c r="S80579" s="1"/>
      <c r="T80579" s="1"/>
    </row>
    <row r="80580" spans="1:20" x14ac:dyDescent="0.25">
      <c r="A80580">
        <v>28732775</v>
      </c>
      <c r="B80580" t="s">
        <v>18</v>
      </c>
      <c r="C80580" t="s">
        <v>4285</v>
      </c>
      <c r="D80580" t="s">
        <v>9247</v>
      </c>
      <c r="E80580">
        <v>301</v>
      </c>
      <c r="F80580">
        <v>34</v>
      </c>
      <c r="G80580">
        <v>59</v>
      </c>
      <c r="H80580">
        <v>50</v>
      </c>
      <c r="I80580">
        <v>7</v>
      </c>
      <c r="J80580" t="s">
        <v>5386</v>
      </c>
      <c r="K80580">
        <v>11249</v>
      </c>
      <c r="L80580" t="s">
        <v>25</v>
      </c>
      <c r="M80580" t="s">
        <v>26</v>
      </c>
      <c r="N80580" t="s">
        <v>4525</v>
      </c>
      <c r="O80580" t="s">
        <v>4526</v>
      </c>
      <c r="P80580" s="1">
        <v>45492.779560185183</v>
      </c>
      <c r="Q80580" s="1">
        <v>45748.744004629632</v>
      </c>
      <c r="R80580" s="1"/>
      <c r="S80580" s="1"/>
      <c r="T80580" s="1"/>
    </row>
    <row r="80581" spans="1:20" x14ac:dyDescent="0.25">
      <c r="A80581">
        <v>28732776</v>
      </c>
      <c r="B80581" t="s">
        <v>18</v>
      </c>
      <c r="C80581" t="s">
        <v>384</v>
      </c>
      <c r="D80581" t="s">
        <v>9247</v>
      </c>
      <c r="E80581">
        <v>301</v>
      </c>
      <c r="F80581">
        <v>34</v>
      </c>
      <c r="G80581">
        <v>59</v>
      </c>
      <c r="H80581">
        <v>50</v>
      </c>
      <c r="I80581">
        <v>7</v>
      </c>
      <c r="J80581" t="s">
        <v>5386</v>
      </c>
      <c r="K80581">
        <v>11249</v>
      </c>
      <c r="L80581" t="s">
        <v>25</v>
      </c>
      <c r="M80581" t="s">
        <v>26</v>
      </c>
      <c r="N80581" t="s">
        <v>4525</v>
      </c>
      <c r="O80581" t="s">
        <v>4526</v>
      </c>
      <c r="P80581" s="1">
        <v>45492.779560185183</v>
      </c>
      <c r="Q80581" s="1">
        <v>45748.744004629632</v>
      </c>
      <c r="R80581" s="1"/>
      <c r="S80581" s="1"/>
      <c r="T80581" s="1"/>
    </row>
    <row r="80582" spans="1:20" x14ac:dyDescent="0.25">
      <c r="A80582">
        <v>28732778</v>
      </c>
      <c r="B80582" t="s">
        <v>18</v>
      </c>
      <c r="C80582" t="s">
        <v>186</v>
      </c>
      <c r="D80582" t="s">
        <v>9247</v>
      </c>
      <c r="E80582">
        <v>301</v>
      </c>
      <c r="F80582">
        <v>34</v>
      </c>
      <c r="G80582">
        <v>59</v>
      </c>
      <c r="H80582">
        <v>50</v>
      </c>
      <c r="I80582">
        <v>7</v>
      </c>
      <c r="J80582" t="s">
        <v>5386</v>
      </c>
      <c r="K80582">
        <v>11249</v>
      </c>
      <c r="L80582" t="s">
        <v>25</v>
      </c>
      <c r="M80582" t="s">
        <v>26</v>
      </c>
      <c r="N80582" t="s">
        <v>4525</v>
      </c>
      <c r="O80582" t="s">
        <v>4526</v>
      </c>
      <c r="P80582" s="1">
        <v>45492.779560185183</v>
      </c>
      <c r="Q80582" s="1">
        <v>45748.744004629632</v>
      </c>
      <c r="R80582" s="1"/>
      <c r="S80582" s="1"/>
      <c r="T80582" s="1"/>
    </row>
    <row r="80583" spans="1:20" x14ac:dyDescent="0.25">
      <c r="A80583">
        <v>28733171</v>
      </c>
      <c r="B80583" t="s">
        <v>18</v>
      </c>
      <c r="C80583" t="s">
        <v>4708</v>
      </c>
      <c r="D80583" t="s">
        <v>9247</v>
      </c>
      <c r="E80583">
        <v>301</v>
      </c>
      <c r="F80583">
        <v>34</v>
      </c>
      <c r="G80583">
        <v>59</v>
      </c>
      <c r="H80583">
        <v>50</v>
      </c>
      <c r="I80583">
        <v>7</v>
      </c>
      <c r="J80583" t="s">
        <v>5386</v>
      </c>
      <c r="K80583">
        <v>11249</v>
      </c>
      <c r="L80583" t="s">
        <v>25</v>
      </c>
      <c r="M80583" t="s">
        <v>26</v>
      </c>
      <c r="N80583" t="s">
        <v>4525</v>
      </c>
      <c r="O80583" t="s">
        <v>4526</v>
      </c>
      <c r="P80583" s="1">
        <v>45492.779560185183</v>
      </c>
      <c r="Q80583" s="1">
        <v>45748.744004629632</v>
      </c>
      <c r="R80583" s="1"/>
      <c r="S80583" s="1"/>
      <c r="T80583" s="1"/>
    </row>
    <row r="80584" spans="1:20" x14ac:dyDescent="0.25">
      <c r="A80584">
        <v>28732777</v>
      </c>
      <c r="B80584" t="s">
        <v>19</v>
      </c>
      <c r="C80584" t="s">
        <v>7664</v>
      </c>
      <c r="D80584" t="s">
        <v>921</v>
      </c>
      <c r="E80584">
        <v>103</v>
      </c>
      <c r="F80584">
        <v>2</v>
      </c>
      <c r="G80584">
        <v>27</v>
      </c>
      <c r="H80584">
        <v>74</v>
      </c>
      <c r="I80584">
        <v>10</v>
      </c>
      <c r="J80584" t="s">
        <v>2693</v>
      </c>
      <c r="K80584">
        <v>10009</v>
      </c>
      <c r="L80584" t="s">
        <v>23</v>
      </c>
      <c r="M80584" t="s">
        <v>234</v>
      </c>
      <c r="N80584" t="s">
        <v>23</v>
      </c>
      <c r="O80584" t="s">
        <v>235</v>
      </c>
      <c r="P80584" s="1">
        <v>45492.779560185183</v>
      </c>
      <c r="Q80584" s="1">
        <v>45623.444652777776</v>
      </c>
      <c r="R80584" s="1"/>
      <c r="S80584" s="1"/>
      <c r="T80584" s="1"/>
    </row>
    <row r="80585" spans="1:20" x14ac:dyDescent="0.25">
      <c r="A80585">
        <v>28732772</v>
      </c>
      <c r="B80585" t="s">
        <v>18</v>
      </c>
      <c r="C80585" t="s">
        <v>2494</v>
      </c>
      <c r="D80585" t="s">
        <v>9247</v>
      </c>
      <c r="E80585">
        <v>301</v>
      </c>
      <c r="F80585">
        <v>34</v>
      </c>
      <c r="G80585">
        <v>59</v>
      </c>
      <c r="H80585">
        <v>50</v>
      </c>
      <c r="I80585">
        <v>7</v>
      </c>
      <c r="J80585" t="s">
        <v>5386</v>
      </c>
      <c r="K80585">
        <v>11249</v>
      </c>
      <c r="L80585" t="s">
        <v>25</v>
      </c>
      <c r="M80585" t="s">
        <v>26</v>
      </c>
      <c r="N80585" t="s">
        <v>4525</v>
      </c>
      <c r="O80585" t="s">
        <v>4526</v>
      </c>
      <c r="P80585" s="1">
        <v>45492.779548611114</v>
      </c>
      <c r="Q80585" s="1">
        <v>45748.744004629632</v>
      </c>
      <c r="R80585" s="1"/>
      <c r="S80585" s="1"/>
      <c r="T80585" s="1"/>
    </row>
    <row r="80586" spans="1:20" x14ac:dyDescent="0.25">
      <c r="A80586">
        <v>28732773</v>
      </c>
      <c r="B80586" t="s">
        <v>18</v>
      </c>
      <c r="C80586" t="s">
        <v>285</v>
      </c>
      <c r="D80586" t="s">
        <v>9247</v>
      </c>
      <c r="E80586">
        <v>301</v>
      </c>
      <c r="F80586">
        <v>34</v>
      </c>
      <c r="G80586">
        <v>59</v>
      </c>
      <c r="H80586">
        <v>50</v>
      </c>
      <c r="I80586">
        <v>7</v>
      </c>
      <c r="J80586" t="s">
        <v>5386</v>
      </c>
      <c r="K80586">
        <v>11249</v>
      </c>
      <c r="L80586" t="s">
        <v>25</v>
      </c>
      <c r="M80586" t="s">
        <v>26</v>
      </c>
      <c r="N80586" t="s">
        <v>4525</v>
      </c>
      <c r="O80586" t="s">
        <v>4526</v>
      </c>
      <c r="P80586" s="1">
        <v>45492.779548611114</v>
      </c>
      <c r="Q80586" s="1">
        <v>45748.744004629632</v>
      </c>
      <c r="R80586" s="1"/>
      <c r="S80586" s="1"/>
      <c r="T80586" s="1"/>
    </row>
    <row r="80587" spans="1:20" x14ac:dyDescent="0.25">
      <c r="A80587">
        <v>28732771</v>
      </c>
      <c r="B80587" t="s">
        <v>20</v>
      </c>
      <c r="C80587" t="s">
        <v>5836</v>
      </c>
      <c r="D80587" t="s">
        <v>4658</v>
      </c>
      <c r="E80587">
        <v>410</v>
      </c>
      <c r="F80587">
        <v>28</v>
      </c>
      <c r="G80587">
        <v>10</v>
      </c>
      <c r="H80587">
        <v>31</v>
      </c>
      <c r="I80587">
        <v>5</v>
      </c>
      <c r="J80587" t="s">
        <v>822</v>
      </c>
      <c r="K80587">
        <v>11420</v>
      </c>
      <c r="L80587" t="s">
        <v>25</v>
      </c>
      <c r="M80587" t="s">
        <v>26</v>
      </c>
      <c r="N80587" t="s">
        <v>4525</v>
      </c>
      <c r="O80587" t="s">
        <v>4526</v>
      </c>
      <c r="P80587" s="1">
        <v>45492.778819444444</v>
      </c>
      <c r="Q80587" s="1">
        <v>45748.744004629632</v>
      </c>
      <c r="R80587" s="1"/>
      <c r="S80587" s="1"/>
      <c r="T80587" s="1"/>
    </row>
    <row r="80588" spans="1:20" x14ac:dyDescent="0.25">
      <c r="A80588">
        <v>28731911</v>
      </c>
      <c r="B80588" t="s">
        <v>18</v>
      </c>
      <c r="E80588">
        <v>306</v>
      </c>
      <c r="F80588">
        <v>38</v>
      </c>
      <c r="G80588">
        <v>26</v>
      </c>
      <c r="H80588">
        <v>51</v>
      </c>
      <c r="I80588">
        <v>10</v>
      </c>
      <c r="L80588" t="s">
        <v>33</v>
      </c>
      <c r="M80588" t="s">
        <v>52</v>
      </c>
      <c r="P80588" s="1">
        <v>45492.775775462964</v>
      </c>
      <c r="Q80588" s="1">
        <v>45510.415868055556</v>
      </c>
      <c r="R80588" s="1"/>
      <c r="S80588" s="1"/>
      <c r="T80588" s="1"/>
    </row>
    <row r="80589" spans="1:20" x14ac:dyDescent="0.25">
      <c r="A80589">
        <v>28731556</v>
      </c>
      <c r="B80589" t="s">
        <v>20</v>
      </c>
      <c r="C80589" t="s">
        <v>11203</v>
      </c>
      <c r="D80589" t="s">
        <v>5000</v>
      </c>
      <c r="E80589">
        <v>401</v>
      </c>
      <c r="F80589">
        <v>22</v>
      </c>
      <c r="G80589">
        <v>11</v>
      </c>
      <c r="H80589">
        <v>34</v>
      </c>
      <c r="I80589">
        <v>14</v>
      </c>
      <c r="J80589" t="s">
        <v>3033</v>
      </c>
      <c r="K80589">
        <v>11105</v>
      </c>
      <c r="L80589" t="s">
        <v>34</v>
      </c>
      <c r="M80589" t="s">
        <v>84</v>
      </c>
      <c r="N80589" t="s">
        <v>85</v>
      </c>
      <c r="O80589" t="s">
        <v>86</v>
      </c>
      <c r="P80589" s="1">
        <v>45492.774884259263</v>
      </c>
      <c r="Q80589" s="1">
        <v>45713.564722222225</v>
      </c>
      <c r="R80589" s="1">
        <v>45713.564421296294</v>
      </c>
      <c r="S80589" s="1"/>
      <c r="T80589" s="1"/>
    </row>
    <row r="80590" spans="1:20" x14ac:dyDescent="0.25">
      <c r="A80590">
        <v>28731910</v>
      </c>
      <c r="B80590" t="s">
        <v>18</v>
      </c>
      <c r="E80590">
        <v>306</v>
      </c>
      <c r="F80590">
        <v>38</v>
      </c>
      <c r="G80590">
        <v>26</v>
      </c>
      <c r="H80590">
        <v>51</v>
      </c>
      <c r="I80590">
        <v>10</v>
      </c>
      <c r="J80590" t="s">
        <v>1746</v>
      </c>
      <c r="K80590">
        <v>11231</v>
      </c>
      <c r="L80590" t="s">
        <v>22</v>
      </c>
      <c r="M80590" t="s">
        <v>124</v>
      </c>
      <c r="P80590" s="1">
        <v>45492.772847222222</v>
      </c>
      <c r="Q80590" s="1">
        <v>45510.419131944444</v>
      </c>
      <c r="R80590" s="1">
        <v>45510.419062499997</v>
      </c>
      <c r="S80590" s="1"/>
      <c r="T80590" s="1"/>
    </row>
    <row r="80591" spans="1:20" x14ac:dyDescent="0.25">
      <c r="A80591">
        <v>28731554</v>
      </c>
      <c r="B80591" t="s">
        <v>20</v>
      </c>
      <c r="C80591" t="s">
        <v>9653</v>
      </c>
      <c r="D80591" t="s">
        <v>3163</v>
      </c>
      <c r="E80591">
        <v>403</v>
      </c>
      <c r="F80591">
        <v>25</v>
      </c>
      <c r="G80591">
        <v>13</v>
      </c>
      <c r="H80591">
        <v>39</v>
      </c>
      <c r="I80591">
        <v>14</v>
      </c>
      <c r="J80591" t="s">
        <v>6835</v>
      </c>
      <c r="K80591">
        <v>11372</v>
      </c>
      <c r="L80591" t="s">
        <v>25</v>
      </c>
      <c r="M80591" t="s">
        <v>26</v>
      </c>
      <c r="N80591" t="s">
        <v>4525</v>
      </c>
      <c r="O80591" t="s">
        <v>4526</v>
      </c>
      <c r="P80591" s="1">
        <v>45492.772627314815</v>
      </c>
      <c r="Q80591" s="1">
        <v>45748.744004629632</v>
      </c>
      <c r="R80591" s="1"/>
      <c r="S80591" s="1"/>
      <c r="T80591" s="1"/>
    </row>
    <row r="80592" spans="1:20" x14ac:dyDescent="0.25">
      <c r="A80592">
        <v>28731555</v>
      </c>
      <c r="B80592" t="s">
        <v>20</v>
      </c>
      <c r="C80592" t="s">
        <v>14244</v>
      </c>
      <c r="D80592" t="s">
        <v>21960</v>
      </c>
      <c r="E80592">
        <v>412</v>
      </c>
      <c r="F80592">
        <v>27</v>
      </c>
      <c r="G80592">
        <v>14</v>
      </c>
      <c r="H80592">
        <v>33</v>
      </c>
      <c r="I80592">
        <v>5</v>
      </c>
      <c r="J80592" t="s">
        <v>3382</v>
      </c>
      <c r="K80592">
        <v>11423</v>
      </c>
      <c r="L80592" t="s">
        <v>32</v>
      </c>
      <c r="M80592" t="s">
        <v>75</v>
      </c>
      <c r="N80592" t="s">
        <v>76</v>
      </c>
      <c r="O80592" t="s">
        <v>77</v>
      </c>
      <c r="P80592" s="1">
        <v>45492.772222222222</v>
      </c>
      <c r="Q80592" s="1">
        <v>45549.315034722225</v>
      </c>
      <c r="R80592" s="1">
        <v>45549.314583333333</v>
      </c>
      <c r="S80592" s="1">
        <v>45549.314814814818</v>
      </c>
      <c r="T80592" s="1"/>
    </row>
    <row r="80593" spans="1:20" x14ac:dyDescent="0.25">
      <c r="A80593">
        <v>28731553</v>
      </c>
      <c r="B80593" t="s">
        <v>18</v>
      </c>
      <c r="C80593" t="s">
        <v>14703</v>
      </c>
      <c r="D80593" t="s">
        <v>890</v>
      </c>
      <c r="E80593">
        <v>318</v>
      </c>
      <c r="F80593">
        <v>46</v>
      </c>
      <c r="G80593">
        <v>19</v>
      </c>
      <c r="H80593">
        <v>59</v>
      </c>
      <c r="I80593">
        <v>8</v>
      </c>
      <c r="J80593" t="s">
        <v>1105</v>
      </c>
      <c r="K80593">
        <v>11236</v>
      </c>
      <c r="L80593" t="s">
        <v>28</v>
      </c>
      <c r="M80593" t="s">
        <v>546</v>
      </c>
      <c r="N80593" t="s">
        <v>113</v>
      </c>
      <c r="O80593" t="s">
        <v>547</v>
      </c>
      <c r="P80593" s="1">
        <v>45492.770462962966</v>
      </c>
      <c r="Q80593" s="1"/>
      <c r="R80593" s="1"/>
      <c r="S80593" s="1"/>
      <c r="T80593" s="1"/>
    </row>
    <row r="80594" spans="1:20" x14ac:dyDescent="0.25">
      <c r="A80594">
        <v>28731552</v>
      </c>
      <c r="B80594" t="s">
        <v>17</v>
      </c>
      <c r="C80594" t="s">
        <v>7109</v>
      </c>
      <c r="D80594" t="s">
        <v>24729</v>
      </c>
      <c r="E80594">
        <v>201</v>
      </c>
      <c r="F80594">
        <v>8</v>
      </c>
      <c r="G80594">
        <v>29</v>
      </c>
      <c r="H80594">
        <v>84</v>
      </c>
      <c r="I80594">
        <v>14</v>
      </c>
      <c r="J80594" t="s">
        <v>1808</v>
      </c>
      <c r="K80594">
        <v>10455</v>
      </c>
      <c r="L80594" t="s">
        <v>23</v>
      </c>
      <c r="M80594" t="s">
        <v>226</v>
      </c>
      <c r="N80594" t="s">
        <v>23</v>
      </c>
      <c r="O80594" t="s">
        <v>226</v>
      </c>
      <c r="P80594" s="1">
        <v>45492.767881944441</v>
      </c>
      <c r="Q80594" s="1">
        <v>45519.290949074071</v>
      </c>
      <c r="R80594" s="1"/>
      <c r="S80594" s="1"/>
      <c r="T80594" s="1"/>
    </row>
    <row r="80595" spans="1:20" x14ac:dyDescent="0.25">
      <c r="A80595">
        <v>28731551</v>
      </c>
      <c r="B80595" t="s">
        <v>17</v>
      </c>
      <c r="C80595" t="s">
        <v>25435</v>
      </c>
      <c r="D80595" t="s">
        <v>5450</v>
      </c>
      <c r="E80595">
        <v>212</v>
      </c>
      <c r="F80595">
        <v>12</v>
      </c>
      <c r="G80595">
        <v>36</v>
      </c>
      <c r="H80595">
        <v>83</v>
      </c>
      <c r="I80595">
        <v>16</v>
      </c>
      <c r="J80595" t="s">
        <v>5448</v>
      </c>
      <c r="K80595">
        <v>10466</v>
      </c>
      <c r="L80595" t="s">
        <v>22</v>
      </c>
      <c r="M80595" t="s">
        <v>37</v>
      </c>
      <c r="N80595" t="s">
        <v>38</v>
      </c>
      <c r="O80595" t="s">
        <v>39</v>
      </c>
      <c r="P80595" s="1">
        <v>45492.767638888887</v>
      </c>
      <c r="Q80595" s="1">
        <v>45497.379699074074</v>
      </c>
      <c r="R80595" s="1"/>
      <c r="S80595" s="1"/>
      <c r="T80595" s="1"/>
    </row>
    <row r="80596" spans="1:20" x14ac:dyDescent="0.25">
      <c r="A80596">
        <v>28731550</v>
      </c>
      <c r="B80596" t="s">
        <v>18</v>
      </c>
      <c r="C80596" t="s">
        <v>10860</v>
      </c>
      <c r="D80596" t="s">
        <v>1228</v>
      </c>
      <c r="E80596">
        <v>303</v>
      </c>
      <c r="F80596">
        <v>36</v>
      </c>
      <c r="G80596">
        <v>25</v>
      </c>
      <c r="H80596">
        <v>57</v>
      </c>
      <c r="I80596">
        <v>8</v>
      </c>
      <c r="J80596" t="s">
        <v>1037</v>
      </c>
      <c r="K80596">
        <v>11216</v>
      </c>
      <c r="L80596" t="s">
        <v>28</v>
      </c>
      <c r="M80596" t="s">
        <v>483</v>
      </c>
      <c r="N80596" t="s">
        <v>113</v>
      </c>
      <c r="O80596" t="s">
        <v>484</v>
      </c>
      <c r="P80596" s="1">
        <v>45492.765972222223</v>
      </c>
      <c r="Q80596" s="1">
        <v>45558.599305555559</v>
      </c>
      <c r="R80596" s="1"/>
      <c r="S80596" s="1"/>
      <c r="T80596" s="1"/>
    </row>
    <row r="80597" spans="1:20" x14ac:dyDescent="0.25">
      <c r="A80597">
        <v>28731549</v>
      </c>
      <c r="B80597" t="s">
        <v>18</v>
      </c>
      <c r="C80597" t="s">
        <v>9923</v>
      </c>
      <c r="D80597" t="s">
        <v>7391</v>
      </c>
      <c r="E80597">
        <v>315</v>
      </c>
      <c r="F80597">
        <v>46</v>
      </c>
      <c r="G80597">
        <v>22</v>
      </c>
      <c r="H80597">
        <v>41</v>
      </c>
      <c r="I80597">
        <v>8</v>
      </c>
      <c r="J80597" t="s">
        <v>1686</v>
      </c>
      <c r="K80597">
        <v>11229</v>
      </c>
      <c r="L80597" t="s">
        <v>22</v>
      </c>
      <c r="M80597" t="s">
        <v>61</v>
      </c>
      <c r="N80597" t="s">
        <v>38</v>
      </c>
      <c r="O80597" t="s">
        <v>39</v>
      </c>
      <c r="P80597" s="1">
        <v>45492.762627314813</v>
      </c>
      <c r="Q80597" s="1">
        <v>45524.556608796294</v>
      </c>
      <c r="R80597" s="1"/>
      <c r="S80597" s="1"/>
      <c r="T80597" s="1"/>
    </row>
    <row r="80598" spans="1:20" x14ac:dyDescent="0.25">
      <c r="A80598">
        <v>28731548</v>
      </c>
      <c r="B80598" t="s">
        <v>17</v>
      </c>
      <c r="C80598" t="s">
        <v>1040</v>
      </c>
      <c r="D80598" t="s">
        <v>7211</v>
      </c>
      <c r="E80598">
        <v>211</v>
      </c>
      <c r="F80598">
        <v>13</v>
      </c>
      <c r="G80598">
        <v>33</v>
      </c>
      <c r="H80598">
        <v>80</v>
      </c>
      <c r="I80598">
        <v>15</v>
      </c>
      <c r="J80598" t="s">
        <v>1583</v>
      </c>
      <c r="K80598">
        <v>10462</v>
      </c>
      <c r="L80598" t="s">
        <v>28</v>
      </c>
      <c r="M80598" t="s">
        <v>517</v>
      </c>
      <c r="N80598" t="s">
        <v>113</v>
      </c>
      <c r="O80598" t="s">
        <v>518</v>
      </c>
      <c r="P80598" s="1">
        <v>45492.758738425924</v>
      </c>
      <c r="Q80598" s="1">
        <v>45498.460798611108</v>
      </c>
      <c r="R80598" s="1">
        <v>45498.460752314815</v>
      </c>
      <c r="S80598" s="1"/>
      <c r="T80598" s="1"/>
    </row>
    <row r="80599" spans="1:20" x14ac:dyDescent="0.25">
      <c r="A80599">
        <v>28731547</v>
      </c>
      <c r="B80599" t="s">
        <v>20</v>
      </c>
      <c r="C80599" t="s">
        <v>20159</v>
      </c>
      <c r="D80599" t="s">
        <v>2698</v>
      </c>
      <c r="E80599">
        <v>403</v>
      </c>
      <c r="F80599">
        <v>25</v>
      </c>
      <c r="G80599">
        <v>13</v>
      </c>
      <c r="H80599">
        <v>34</v>
      </c>
      <c r="I80599">
        <v>14</v>
      </c>
      <c r="J80599" t="s">
        <v>1543</v>
      </c>
      <c r="K80599">
        <v>11370</v>
      </c>
      <c r="L80599" t="s">
        <v>28</v>
      </c>
      <c r="M80599" t="s">
        <v>478</v>
      </c>
      <c r="N80599" t="s">
        <v>113</v>
      </c>
      <c r="O80599" t="s">
        <v>479</v>
      </c>
      <c r="P80599" s="1">
        <v>45492.758333333331</v>
      </c>
      <c r="Q80599" s="1">
        <v>45497.456944444442</v>
      </c>
      <c r="R80599" s="1"/>
      <c r="S80599" s="1"/>
      <c r="T80599" s="1"/>
    </row>
    <row r="80600" spans="1:20" x14ac:dyDescent="0.25">
      <c r="A80600">
        <v>28731546</v>
      </c>
      <c r="B80600" t="s">
        <v>20</v>
      </c>
      <c r="C80600" t="s">
        <v>14631</v>
      </c>
      <c r="D80600" t="s">
        <v>2698</v>
      </c>
      <c r="E80600">
        <v>403</v>
      </c>
      <c r="F80600">
        <v>25</v>
      </c>
      <c r="G80600">
        <v>13</v>
      </c>
      <c r="H80600">
        <v>34</v>
      </c>
      <c r="I80600">
        <v>14</v>
      </c>
      <c r="J80600" t="s">
        <v>1543</v>
      </c>
      <c r="K80600">
        <v>11370</v>
      </c>
      <c r="L80600" t="s">
        <v>28</v>
      </c>
      <c r="M80600" t="s">
        <v>478</v>
      </c>
      <c r="N80600" t="s">
        <v>113</v>
      </c>
      <c r="O80600" t="s">
        <v>479</v>
      </c>
      <c r="P80600" s="1">
        <v>45492.756944444445</v>
      </c>
      <c r="Q80600" s="1">
        <v>45496.404027777775</v>
      </c>
      <c r="R80600" s="1"/>
      <c r="S80600" s="1"/>
      <c r="T80600" s="1"/>
    </row>
    <row r="80601" spans="1:20" x14ac:dyDescent="0.25">
      <c r="A80601">
        <v>28731545</v>
      </c>
      <c r="B80601" t="s">
        <v>18</v>
      </c>
      <c r="C80601" t="s">
        <v>25071</v>
      </c>
      <c r="D80601" t="s">
        <v>1873</v>
      </c>
      <c r="E80601">
        <v>307</v>
      </c>
      <c r="F80601">
        <v>39</v>
      </c>
      <c r="G80601">
        <v>20</v>
      </c>
      <c r="H80601">
        <v>44</v>
      </c>
      <c r="I80601">
        <v>10</v>
      </c>
      <c r="J80601" t="s">
        <v>930</v>
      </c>
      <c r="K80601">
        <v>11215</v>
      </c>
      <c r="L80601" t="s">
        <v>22</v>
      </c>
      <c r="M80601" t="s">
        <v>61</v>
      </c>
      <c r="N80601" t="s">
        <v>38</v>
      </c>
      <c r="O80601" t="s">
        <v>39</v>
      </c>
      <c r="P80601" s="1">
        <v>45492.755370370367</v>
      </c>
      <c r="Q80601" s="1">
        <v>45513.340370370373</v>
      </c>
      <c r="R80601" s="1"/>
      <c r="S80601" s="1"/>
      <c r="T80601" s="1"/>
    </row>
    <row r="80602" spans="1:20" x14ac:dyDescent="0.25">
      <c r="A80602">
        <v>28731544</v>
      </c>
      <c r="B80602" t="s">
        <v>18</v>
      </c>
      <c r="C80602" t="s">
        <v>15708</v>
      </c>
      <c r="D80602" t="s">
        <v>6099</v>
      </c>
      <c r="E80602">
        <v>305</v>
      </c>
      <c r="F80602">
        <v>42</v>
      </c>
      <c r="G80602">
        <v>19</v>
      </c>
      <c r="H80602">
        <v>60</v>
      </c>
      <c r="I80602">
        <v>8</v>
      </c>
      <c r="J80602" t="s">
        <v>4760</v>
      </c>
      <c r="K80602">
        <v>11208</v>
      </c>
      <c r="L80602" t="s">
        <v>32</v>
      </c>
      <c r="M80602" t="s">
        <v>75</v>
      </c>
      <c r="N80602" t="s">
        <v>76</v>
      </c>
      <c r="O80602" t="s">
        <v>77</v>
      </c>
      <c r="P80602" s="1">
        <v>45492.749710648146</v>
      </c>
      <c r="Q80602" s="1">
        <v>45588.634189814817</v>
      </c>
      <c r="R80602" s="1">
        <v>45588.633831018517</v>
      </c>
      <c r="S80602" s="1">
        <v>45588.633333333331</v>
      </c>
      <c r="T80602" s="1">
        <v>45672</v>
      </c>
    </row>
    <row r="80603" spans="1:20" x14ac:dyDescent="0.25">
      <c r="A80603">
        <v>28731543</v>
      </c>
      <c r="B80603" t="s">
        <v>20</v>
      </c>
      <c r="C80603" t="s">
        <v>18249</v>
      </c>
      <c r="D80603" t="s">
        <v>2371</v>
      </c>
      <c r="E80603">
        <v>411</v>
      </c>
      <c r="F80603">
        <v>19</v>
      </c>
      <c r="G80603">
        <v>16</v>
      </c>
      <c r="H80603">
        <v>26</v>
      </c>
      <c r="I80603">
        <v>3</v>
      </c>
      <c r="J80603" t="s">
        <v>3080</v>
      </c>
      <c r="K80603">
        <v>11361</v>
      </c>
      <c r="L80603" t="s">
        <v>32</v>
      </c>
      <c r="M80603" t="s">
        <v>312</v>
      </c>
      <c r="N80603" t="s">
        <v>76</v>
      </c>
      <c r="O80603" t="s">
        <v>313</v>
      </c>
      <c r="P80603" s="1">
        <v>45492.74927083333</v>
      </c>
      <c r="Q80603" s="1">
        <v>45496.405081018522</v>
      </c>
      <c r="R80603" s="1"/>
      <c r="S80603" s="1"/>
      <c r="T80603" s="1"/>
    </row>
    <row r="80604" spans="1:20" x14ac:dyDescent="0.25">
      <c r="A80604">
        <v>28731542</v>
      </c>
      <c r="B80604" t="s">
        <v>18</v>
      </c>
      <c r="C80604" t="s">
        <v>3833</v>
      </c>
      <c r="D80604" t="s">
        <v>4824</v>
      </c>
      <c r="E80604">
        <v>307</v>
      </c>
      <c r="F80604">
        <v>39</v>
      </c>
      <c r="G80604">
        <v>20</v>
      </c>
      <c r="H80604">
        <v>51</v>
      </c>
      <c r="I80604">
        <v>10</v>
      </c>
      <c r="J80604" t="s">
        <v>930</v>
      </c>
      <c r="K80604">
        <v>11215</v>
      </c>
      <c r="L80604" t="s">
        <v>25</v>
      </c>
      <c r="M80604" t="s">
        <v>26</v>
      </c>
      <c r="N80604" t="s">
        <v>4525</v>
      </c>
      <c r="O80604" t="s">
        <v>4526</v>
      </c>
      <c r="P80604" s="1">
        <v>45492.748298611114</v>
      </c>
      <c r="Q80604" s="1">
        <v>45748.744004629632</v>
      </c>
      <c r="R80604" s="1"/>
      <c r="S80604" s="1"/>
      <c r="T80604" s="1"/>
    </row>
    <row r="80605" spans="1:20" x14ac:dyDescent="0.25">
      <c r="A80605">
        <v>28731541</v>
      </c>
      <c r="B80605" t="s">
        <v>20</v>
      </c>
      <c r="C80605" t="s">
        <v>12740</v>
      </c>
      <c r="D80605" t="s">
        <v>3404</v>
      </c>
      <c r="E80605">
        <v>403</v>
      </c>
      <c r="F80605">
        <v>25</v>
      </c>
      <c r="G80605">
        <v>13</v>
      </c>
      <c r="H80605">
        <v>34</v>
      </c>
      <c r="I80605">
        <v>14</v>
      </c>
      <c r="J80605" t="s">
        <v>10931</v>
      </c>
      <c r="K80605">
        <v>11372</v>
      </c>
      <c r="L80605" t="s">
        <v>22</v>
      </c>
      <c r="M80605" t="s">
        <v>144</v>
      </c>
      <c r="N80605" t="s">
        <v>38</v>
      </c>
      <c r="O80605" t="s">
        <v>102</v>
      </c>
      <c r="P80605" s="1">
        <v>45492.745868055557</v>
      </c>
      <c r="Q80605" s="1"/>
      <c r="R80605" s="1">
        <v>45495.332824074074</v>
      </c>
      <c r="S80605" s="1">
        <v>45495.333333333336</v>
      </c>
      <c r="T80605" s="1"/>
    </row>
    <row r="80606" spans="1:20" x14ac:dyDescent="0.25">
      <c r="A80606">
        <v>28731540</v>
      </c>
      <c r="B80606" t="s">
        <v>21</v>
      </c>
      <c r="C80606" t="s">
        <v>1018</v>
      </c>
      <c r="D80606" t="s">
        <v>2052</v>
      </c>
      <c r="E80606">
        <v>502</v>
      </c>
      <c r="F80606">
        <v>51</v>
      </c>
      <c r="G80606">
        <v>24</v>
      </c>
      <c r="H80606">
        <v>63</v>
      </c>
      <c r="I80606">
        <v>11</v>
      </c>
      <c r="J80606" t="s">
        <v>2050</v>
      </c>
      <c r="K80606">
        <v>10314</v>
      </c>
      <c r="L80606" t="s">
        <v>28</v>
      </c>
      <c r="M80606" t="s">
        <v>546</v>
      </c>
      <c r="N80606" t="s">
        <v>113</v>
      </c>
      <c r="O80606" t="s">
        <v>547</v>
      </c>
      <c r="P80606" s="1">
        <v>45492.74422453704</v>
      </c>
      <c r="Q80606" s="1">
        <v>45495.493449074071</v>
      </c>
      <c r="R80606" s="1"/>
      <c r="S80606" s="1"/>
      <c r="T80606" s="1"/>
    </row>
    <row r="80607" spans="1:20" x14ac:dyDescent="0.25">
      <c r="A80607">
        <v>28731539</v>
      </c>
      <c r="B80607" t="s">
        <v>17</v>
      </c>
      <c r="C80607" t="s">
        <v>5150</v>
      </c>
      <c r="D80607" t="s">
        <v>7620</v>
      </c>
      <c r="E80607">
        <v>210</v>
      </c>
      <c r="F80607">
        <v>13</v>
      </c>
      <c r="G80607">
        <v>34</v>
      </c>
      <c r="H80607">
        <v>82</v>
      </c>
      <c r="I80607">
        <v>14</v>
      </c>
      <c r="J80607" t="s">
        <v>3187</v>
      </c>
      <c r="K80607">
        <v>10465</v>
      </c>
      <c r="L80607" t="s">
        <v>23</v>
      </c>
      <c r="M80607" t="s">
        <v>139</v>
      </c>
      <c r="N80607" t="s">
        <v>23</v>
      </c>
      <c r="O80607" t="s">
        <v>139</v>
      </c>
      <c r="P80607" s="1">
        <v>45492.740972222222</v>
      </c>
      <c r="Q80607" s="1">
        <v>45510.554166666669</v>
      </c>
      <c r="R80607" s="1"/>
      <c r="S80607" s="1"/>
      <c r="T80607" s="1"/>
    </row>
    <row r="80608" spans="1:20" x14ac:dyDescent="0.25">
      <c r="A80608">
        <v>28731537</v>
      </c>
      <c r="B80608" t="s">
        <v>20</v>
      </c>
      <c r="C80608" t="s">
        <v>21275</v>
      </c>
      <c r="D80608" t="s">
        <v>2824</v>
      </c>
      <c r="E80608">
        <v>409</v>
      </c>
      <c r="F80608">
        <v>32</v>
      </c>
      <c r="G80608">
        <v>15</v>
      </c>
      <c r="H80608">
        <v>38</v>
      </c>
      <c r="I80608">
        <v>7</v>
      </c>
      <c r="J80608" t="s">
        <v>3106</v>
      </c>
      <c r="K80608">
        <v>11421</v>
      </c>
      <c r="L80608" t="s">
        <v>22</v>
      </c>
      <c r="M80608" t="s">
        <v>124</v>
      </c>
      <c r="N80608" t="s">
        <v>38</v>
      </c>
      <c r="O80608" t="s">
        <v>125</v>
      </c>
      <c r="P80608" s="1">
        <v>45492.739583333336</v>
      </c>
      <c r="Q80608" s="1"/>
      <c r="R80608" s="1">
        <v>45495.525821759256</v>
      </c>
      <c r="S80608" s="1">
        <v>45495.526134259257</v>
      </c>
      <c r="T80608" s="1"/>
    </row>
    <row r="80609" spans="1:20" x14ac:dyDescent="0.25">
      <c r="A80609">
        <v>28731538</v>
      </c>
      <c r="B80609" t="s">
        <v>21</v>
      </c>
      <c r="C80609" t="s">
        <v>1018</v>
      </c>
      <c r="D80609" t="s">
        <v>2052</v>
      </c>
      <c r="E80609">
        <v>502</v>
      </c>
      <c r="F80609">
        <v>51</v>
      </c>
      <c r="G80609">
        <v>24</v>
      </c>
      <c r="H80609">
        <v>63</v>
      </c>
      <c r="I80609">
        <v>11</v>
      </c>
      <c r="J80609" t="s">
        <v>2050</v>
      </c>
      <c r="K80609">
        <v>10314</v>
      </c>
      <c r="L80609" t="s">
        <v>22</v>
      </c>
      <c r="M80609" t="s">
        <v>106</v>
      </c>
      <c r="N80609" t="s">
        <v>38</v>
      </c>
      <c r="O80609" t="s">
        <v>39</v>
      </c>
      <c r="P80609" s="1">
        <v>45492.739583333336</v>
      </c>
      <c r="Q80609" s="1">
        <v>45495.493449074071</v>
      </c>
      <c r="R80609" s="1"/>
      <c r="S80609" s="1"/>
      <c r="T80609" s="1"/>
    </row>
    <row r="80610" spans="1:20" x14ac:dyDescent="0.25">
      <c r="A80610">
        <v>28731536</v>
      </c>
      <c r="B80610" t="s">
        <v>18</v>
      </c>
      <c r="C80610" t="s">
        <v>8875</v>
      </c>
      <c r="D80610" t="s">
        <v>1204</v>
      </c>
      <c r="E80610">
        <v>318</v>
      </c>
      <c r="F80610">
        <v>46</v>
      </c>
      <c r="G80610">
        <v>21</v>
      </c>
      <c r="H80610">
        <v>59</v>
      </c>
      <c r="I80610">
        <v>8</v>
      </c>
      <c r="J80610" t="s">
        <v>1110</v>
      </c>
      <c r="K80610">
        <v>11234</v>
      </c>
      <c r="L80610" t="s">
        <v>22</v>
      </c>
      <c r="M80610" t="s">
        <v>37</v>
      </c>
      <c r="N80610" t="s">
        <v>38</v>
      </c>
      <c r="O80610" t="s">
        <v>39</v>
      </c>
      <c r="P80610" s="1">
        <v>45492.737361111111</v>
      </c>
      <c r="Q80610" s="1">
        <v>45554.630439814813</v>
      </c>
      <c r="R80610" s="1"/>
      <c r="S80610" s="1"/>
      <c r="T80610" s="1"/>
    </row>
    <row r="80611" spans="1:20" x14ac:dyDescent="0.25">
      <c r="A80611">
        <v>28731535</v>
      </c>
      <c r="B80611" t="s">
        <v>21</v>
      </c>
      <c r="C80611" t="s">
        <v>7737</v>
      </c>
      <c r="D80611" t="s">
        <v>6191</v>
      </c>
      <c r="E80611">
        <v>501</v>
      </c>
      <c r="F80611">
        <v>49</v>
      </c>
      <c r="G80611">
        <v>23</v>
      </c>
      <c r="H80611">
        <v>63</v>
      </c>
      <c r="I80611">
        <v>11</v>
      </c>
      <c r="J80611" t="s">
        <v>1977</v>
      </c>
      <c r="K80611">
        <v>10305</v>
      </c>
      <c r="L80611" t="s">
        <v>25</v>
      </c>
      <c r="M80611" t="s">
        <v>26</v>
      </c>
      <c r="N80611" t="s">
        <v>4525</v>
      </c>
      <c r="O80611" t="s">
        <v>4526</v>
      </c>
      <c r="P80611" s="1">
        <v>45492.734398148146</v>
      </c>
      <c r="Q80611" s="1">
        <v>45748.744004629632</v>
      </c>
      <c r="R80611" s="1"/>
      <c r="S80611" s="1"/>
      <c r="T80611" s="1"/>
    </row>
    <row r="80612" spans="1:20" x14ac:dyDescent="0.25">
      <c r="A80612">
        <v>28731534</v>
      </c>
      <c r="B80612" t="s">
        <v>18</v>
      </c>
      <c r="C80612" t="s">
        <v>14787</v>
      </c>
      <c r="D80612" t="s">
        <v>4460</v>
      </c>
      <c r="E80612">
        <v>312</v>
      </c>
      <c r="F80612">
        <v>44</v>
      </c>
      <c r="G80612">
        <v>22</v>
      </c>
      <c r="H80612">
        <v>48</v>
      </c>
      <c r="I80612">
        <v>9</v>
      </c>
      <c r="J80612" t="s">
        <v>2649</v>
      </c>
      <c r="K80612">
        <v>11219</v>
      </c>
      <c r="L80612" t="s">
        <v>22</v>
      </c>
      <c r="M80612" t="s">
        <v>37</v>
      </c>
      <c r="N80612" t="s">
        <v>38</v>
      </c>
      <c r="O80612" t="s">
        <v>39</v>
      </c>
      <c r="P80612" s="1">
        <v>45492.732766203706</v>
      </c>
      <c r="Q80612" s="1">
        <v>45495.537905092591</v>
      </c>
      <c r="R80612" s="1"/>
      <c r="S80612" s="1"/>
      <c r="T80612" s="1"/>
    </row>
    <row r="80613" spans="1:20" x14ac:dyDescent="0.25">
      <c r="A80613">
        <v>28731533</v>
      </c>
      <c r="B80613" t="s">
        <v>20</v>
      </c>
      <c r="C80613" t="s">
        <v>24528</v>
      </c>
      <c r="D80613" t="s">
        <v>329</v>
      </c>
      <c r="E80613">
        <v>403</v>
      </c>
      <c r="F80613">
        <v>21</v>
      </c>
      <c r="G80613">
        <v>13</v>
      </c>
      <c r="H80613">
        <v>35</v>
      </c>
      <c r="I80613">
        <v>14</v>
      </c>
      <c r="J80613" t="s">
        <v>1369</v>
      </c>
      <c r="K80613">
        <v>11368</v>
      </c>
      <c r="L80613" t="s">
        <v>31</v>
      </c>
      <c r="M80613" t="s">
        <v>840</v>
      </c>
      <c r="N80613" t="s">
        <v>840</v>
      </c>
      <c r="O80613" t="s">
        <v>31</v>
      </c>
      <c r="P80613" s="1">
        <v>45492.725694444445</v>
      </c>
      <c r="Q80613" s="1"/>
      <c r="R80613" s="1"/>
      <c r="S80613" s="1"/>
      <c r="T80613" s="1"/>
    </row>
    <row r="80614" spans="1:20" x14ac:dyDescent="0.25">
      <c r="A80614">
        <v>28731532</v>
      </c>
      <c r="B80614" t="s">
        <v>18</v>
      </c>
      <c r="C80614" t="s">
        <v>7873</v>
      </c>
      <c r="D80614" t="s">
        <v>1382</v>
      </c>
      <c r="E80614">
        <v>312</v>
      </c>
      <c r="F80614">
        <v>44</v>
      </c>
      <c r="G80614">
        <v>22</v>
      </c>
      <c r="H80614">
        <v>48</v>
      </c>
      <c r="I80614">
        <v>10</v>
      </c>
      <c r="J80614" t="s">
        <v>2261</v>
      </c>
      <c r="K80614">
        <v>11219</v>
      </c>
      <c r="L80614" t="s">
        <v>28</v>
      </c>
      <c r="M80614" t="s">
        <v>517</v>
      </c>
      <c r="N80614" t="s">
        <v>113</v>
      </c>
      <c r="O80614" t="s">
        <v>518</v>
      </c>
      <c r="P80614" s="1">
        <v>45492.72152777778</v>
      </c>
      <c r="Q80614" s="1">
        <v>45580.604861111111</v>
      </c>
      <c r="R80614" s="1"/>
      <c r="S80614" s="1"/>
      <c r="T80614" s="1"/>
    </row>
    <row r="80615" spans="1:20" x14ac:dyDescent="0.25">
      <c r="A80615">
        <v>28731531</v>
      </c>
      <c r="B80615" t="s">
        <v>20</v>
      </c>
      <c r="C80615" t="s">
        <v>9029</v>
      </c>
      <c r="D80615" t="s">
        <v>549</v>
      </c>
      <c r="E80615">
        <v>412</v>
      </c>
      <c r="F80615">
        <v>23</v>
      </c>
      <c r="G80615">
        <v>11</v>
      </c>
      <c r="H80615">
        <v>29</v>
      </c>
      <c r="I80615">
        <v>5</v>
      </c>
      <c r="J80615" t="s">
        <v>1255</v>
      </c>
      <c r="K80615">
        <v>11423</v>
      </c>
      <c r="L80615" t="s">
        <v>22</v>
      </c>
      <c r="M80615" t="s">
        <v>57</v>
      </c>
      <c r="N80615" t="s">
        <v>38</v>
      </c>
      <c r="O80615" t="s">
        <v>58</v>
      </c>
      <c r="P80615" s="1">
        <v>45492.718055555553</v>
      </c>
      <c r="Q80615" s="1">
        <v>45510.628136574072</v>
      </c>
      <c r="R80615" s="1">
        <v>45510.627789351849</v>
      </c>
      <c r="S80615" s="1"/>
      <c r="T80615" s="1"/>
    </row>
    <row r="80616" spans="1:20" x14ac:dyDescent="0.25">
      <c r="A80616">
        <v>28731529</v>
      </c>
      <c r="B80616" t="s">
        <v>18</v>
      </c>
      <c r="C80616" t="s">
        <v>1479</v>
      </c>
      <c r="D80616" t="s">
        <v>2178</v>
      </c>
      <c r="E80616">
        <v>308</v>
      </c>
      <c r="F80616">
        <v>35</v>
      </c>
      <c r="G80616">
        <v>25</v>
      </c>
      <c r="H80616">
        <v>44</v>
      </c>
      <c r="I80616">
        <v>10</v>
      </c>
      <c r="J80616" t="s">
        <v>1547</v>
      </c>
      <c r="K80616">
        <v>11238</v>
      </c>
      <c r="L80616" t="s">
        <v>25</v>
      </c>
      <c r="M80616" t="s">
        <v>26</v>
      </c>
      <c r="N80616" t="s">
        <v>4525</v>
      </c>
      <c r="O80616" t="s">
        <v>4526</v>
      </c>
      <c r="P80616" s="1">
        <v>45492.716886574075</v>
      </c>
      <c r="Q80616" s="1">
        <v>45748.744004629632</v>
      </c>
      <c r="R80616" s="1"/>
      <c r="S80616" s="1"/>
      <c r="T80616" s="1"/>
    </row>
    <row r="80617" spans="1:20" x14ac:dyDescent="0.25">
      <c r="A80617">
        <v>28731530</v>
      </c>
      <c r="B80617" t="s">
        <v>18</v>
      </c>
      <c r="C80617" t="s">
        <v>3231</v>
      </c>
      <c r="D80617" t="s">
        <v>3699</v>
      </c>
      <c r="E80617">
        <v>310</v>
      </c>
      <c r="F80617">
        <v>47</v>
      </c>
      <c r="G80617">
        <v>26</v>
      </c>
      <c r="H80617">
        <v>64</v>
      </c>
      <c r="I80617">
        <v>11</v>
      </c>
      <c r="J80617" t="s">
        <v>3782</v>
      </c>
      <c r="K80617">
        <v>11209</v>
      </c>
      <c r="L80617" t="s">
        <v>32</v>
      </c>
      <c r="M80617" t="s">
        <v>312</v>
      </c>
      <c r="N80617" t="s">
        <v>76</v>
      </c>
      <c r="O80617" t="s">
        <v>313</v>
      </c>
      <c r="P80617" s="1">
        <v>45492.716666666667</v>
      </c>
      <c r="Q80617" s="1">
        <v>45499.63212962963</v>
      </c>
      <c r="R80617" s="1"/>
      <c r="S80617" s="1"/>
      <c r="T80617" s="1"/>
    </row>
    <row r="80618" spans="1:20" x14ac:dyDescent="0.25">
      <c r="A80618">
        <v>28731528</v>
      </c>
      <c r="B80618" t="s">
        <v>18</v>
      </c>
      <c r="C80618" t="s">
        <v>1440</v>
      </c>
      <c r="D80618" t="s">
        <v>4334</v>
      </c>
      <c r="E80618">
        <v>318</v>
      </c>
      <c r="F80618">
        <v>46</v>
      </c>
      <c r="G80618">
        <v>21</v>
      </c>
      <c r="H80618">
        <v>59</v>
      </c>
      <c r="I80618">
        <v>8</v>
      </c>
      <c r="J80618" t="s">
        <v>1113</v>
      </c>
      <c r="K80618">
        <v>11234</v>
      </c>
      <c r="L80618" t="s">
        <v>22</v>
      </c>
      <c r="M80618" t="s">
        <v>237</v>
      </c>
      <c r="N80618" t="s">
        <v>38</v>
      </c>
      <c r="O80618" t="s">
        <v>125</v>
      </c>
      <c r="P80618" s="1">
        <v>45492.715277777781</v>
      </c>
      <c r="Q80618" s="1">
        <v>45612.380543981482</v>
      </c>
      <c r="R80618" s="1">
        <v>45612.38009259259</v>
      </c>
      <c r="S80618" s="1"/>
      <c r="T80618" s="1"/>
    </row>
    <row r="80619" spans="1:20" x14ac:dyDescent="0.25">
      <c r="A80619">
        <v>28731527</v>
      </c>
      <c r="B80619" t="s">
        <v>17</v>
      </c>
      <c r="C80619" t="s">
        <v>7732</v>
      </c>
      <c r="D80619" t="s">
        <v>4193</v>
      </c>
      <c r="E80619">
        <v>211</v>
      </c>
      <c r="F80619">
        <v>13</v>
      </c>
      <c r="G80619">
        <v>34</v>
      </c>
      <c r="H80619">
        <v>82</v>
      </c>
      <c r="I80619">
        <v>14</v>
      </c>
      <c r="J80619" t="s">
        <v>3554</v>
      </c>
      <c r="K80619">
        <v>10461</v>
      </c>
      <c r="L80619" t="s">
        <v>22</v>
      </c>
      <c r="M80619" t="s">
        <v>61</v>
      </c>
      <c r="N80619" t="s">
        <v>38</v>
      </c>
      <c r="O80619" t="s">
        <v>39</v>
      </c>
      <c r="P80619" s="1">
        <v>45492.712858796294</v>
      </c>
      <c r="Q80619" s="1">
        <v>45495.45</v>
      </c>
      <c r="R80619" s="1">
        <v>45495.449953703705</v>
      </c>
      <c r="S80619" s="1"/>
      <c r="T80619" s="1"/>
    </row>
    <row r="80620" spans="1:20" x14ac:dyDescent="0.25">
      <c r="A80620">
        <v>28731526</v>
      </c>
      <c r="B80620" t="s">
        <v>18</v>
      </c>
      <c r="C80620" t="s">
        <v>16674</v>
      </c>
      <c r="D80620" t="s">
        <v>920</v>
      </c>
      <c r="E80620">
        <v>317</v>
      </c>
      <c r="F80620">
        <v>45</v>
      </c>
      <c r="G80620">
        <v>21</v>
      </c>
      <c r="H80620">
        <v>58</v>
      </c>
      <c r="I80620">
        <v>9</v>
      </c>
      <c r="J80620" t="s">
        <v>5274</v>
      </c>
      <c r="K80620">
        <v>11203</v>
      </c>
      <c r="L80620" t="s">
        <v>34</v>
      </c>
      <c r="M80620" t="s">
        <v>84</v>
      </c>
      <c r="N80620" t="s">
        <v>85</v>
      </c>
      <c r="O80620" t="s">
        <v>86</v>
      </c>
      <c r="P80620" s="1">
        <v>45492.712523148148</v>
      </c>
      <c r="Q80620" s="1">
        <v>45623.648101851853</v>
      </c>
      <c r="R80620" s="1">
        <v>45623.647881944446</v>
      </c>
      <c r="S80620" s="1"/>
      <c r="T80620" s="1"/>
    </row>
    <row r="80621" spans="1:20" x14ac:dyDescent="0.25">
      <c r="A80621">
        <v>28731519</v>
      </c>
      <c r="B80621" t="s">
        <v>18</v>
      </c>
      <c r="C80621" t="s">
        <v>902</v>
      </c>
      <c r="D80621" t="s">
        <v>12547</v>
      </c>
      <c r="E80621">
        <v>309</v>
      </c>
      <c r="F80621">
        <v>40</v>
      </c>
      <c r="G80621">
        <v>20</v>
      </c>
      <c r="H80621">
        <v>43</v>
      </c>
      <c r="I80621">
        <v>9</v>
      </c>
      <c r="J80621" t="s">
        <v>7640</v>
      </c>
      <c r="K80621">
        <v>11225</v>
      </c>
      <c r="L80621" t="s">
        <v>25</v>
      </c>
      <c r="M80621" t="s">
        <v>26</v>
      </c>
      <c r="N80621" t="s">
        <v>4525</v>
      </c>
      <c r="O80621" t="s">
        <v>4526</v>
      </c>
      <c r="P80621" s="1">
        <v>45492.710462962961</v>
      </c>
      <c r="Q80621" s="1">
        <v>45748.744004629632</v>
      </c>
      <c r="R80621" s="1"/>
      <c r="S80621" s="1"/>
      <c r="T80621" s="1"/>
    </row>
    <row r="80622" spans="1:20" x14ac:dyDescent="0.25">
      <c r="A80622">
        <v>28731520</v>
      </c>
      <c r="B80622" t="s">
        <v>19</v>
      </c>
      <c r="C80622" t="s">
        <v>7103</v>
      </c>
      <c r="D80622" t="s">
        <v>16202</v>
      </c>
      <c r="E80622">
        <v>106</v>
      </c>
      <c r="F80622">
        <v>4</v>
      </c>
      <c r="G80622">
        <v>28</v>
      </c>
      <c r="H80622">
        <v>73</v>
      </c>
      <c r="I80622">
        <v>12</v>
      </c>
      <c r="J80622" t="s">
        <v>1452</v>
      </c>
      <c r="K80622">
        <v>10022</v>
      </c>
      <c r="L80622" t="s">
        <v>25</v>
      </c>
      <c r="M80622" t="s">
        <v>26</v>
      </c>
      <c r="N80622" t="s">
        <v>4525</v>
      </c>
      <c r="O80622" t="s">
        <v>4526</v>
      </c>
      <c r="P80622" s="1">
        <v>45492.710462962961</v>
      </c>
      <c r="Q80622" s="1">
        <v>45748.744004629632</v>
      </c>
      <c r="R80622" s="1"/>
      <c r="S80622" s="1"/>
      <c r="T80622" s="1"/>
    </row>
    <row r="80623" spans="1:20" x14ac:dyDescent="0.25">
      <c r="A80623">
        <v>28731521</v>
      </c>
      <c r="B80623" t="s">
        <v>19</v>
      </c>
      <c r="E80623">
        <v>106</v>
      </c>
      <c r="F80623">
        <v>4</v>
      </c>
      <c r="G80623">
        <v>28</v>
      </c>
      <c r="H80623">
        <v>73</v>
      </c>
      <c r="I80623">
        <v>12</v>
      </c>
      <c r="J80623" t="s">
        <v>1452</v>
      </c>
      <c r="K80623">
        <v>10022</v>
      </c>
      <c r="L80623" t="s">
        <v>25</v>
      </c>
      <c r="M80623" t="s">
        <v>26</v>
      </c>
      <c r="N80623" t="s">
        <v>4525</v>
      </c>
      <c r="O80623" t="s">
        <v>4526</v>
      </c>
      <c r="P80623" s="1">
        <v>45492.710462962961</v>
      </c>
      <c r="Q80623" s="1">
        <v>45748.744004629632</v>
      </c>
      <c r="R80623" s="1"/>
      <c r="S80623" s="1"/>
      <c r="T80623" s="1"/>
    </row>
    <row r="80624" spans="1:20" x14ac:dyDescent="0.25">
      <c r="A80624">
        <v>28731524</v>
      </c>
      <c r="B80624" t="s">
        <v>17</v>
      </c>
      <c r="C80624" t="s">
        <v>15051</v>
      </c>
      <c r="D80624" t="s">
        <v>20071</v>
      </c>
      <c r="E80624">
        <v>212</v>
      </c>
      <c r="F80624">
        <v>12</v>
      </c>
      <c r="G80624">
        <v>36</v>
      </c>
      <c r="H80624">
        <v>83</v>
      </c>
      <c r="I80624">
        <v>16</v>
      </c>
      <c r="J80624" t="s">
        <v>5448</v>
      </c>
      <c r="K80624">
        <v>10466</v>
      </c>
      <c r="L80624" t="s">
        <v>34</v>
      </c>
      <c r="M80624" t="s">
        <v>84</v>
      </c>
      <c r="N80624" t="s">
        <v>85</v>
      </c>
      <c r="O80624" t="s">
        <v>86</v>
      </c>
      <c r="P80624" s="1">
        <v>45492.710462962961</v>
      </c>
      <c r="Q80624" s="1">
        <v>45695.506655092591</v>
      </c>
      <c r="R80624" s="1">
        <v>45695.506284722222</v>
      </c>
      <c r="S80624" s="1"/>
      <c r="T80624" s="1"/>
    </row>
    <row r="80625" spans="1:20" x14ac:dyDescent="0.25">
      <c r="A80625">
        <v>28731522</v>
      </c>
      <c r="B80625" t="s">
        <v>17</v>
      </c>
      <c r="C80625" t="s">
        <v>3504</v>
      </c>
      <c r="D80625" t="s">
        <v>4956</v>
      </c>
      <c r="E80625">
        <v>209</v>
      </c>
      <c r="F80625">
        <v>18</v>
      </c>
      <c r="G80625">
        <v>34</v>
      </c>
      <c r="H80625">
        <v>87</v>
      </c>
      <c r="I80625">
        <v>14</v>
      </c>
      <c r="J80625" t="s">
        <v>1055</v>
      </c>
      <c r="K80625">
        <v>10472</v>
      </c>
      <c r="L80625" t="s">
        <v>34</v>
      </c>
      <c r="M80625" t="s">
        <v>84</v>
      </c>
      <c r="N80625" t="s">
        <v>85</v>
      </c>
      <c r="O80625" t="s">
        <v>86</v>
      </c>
      <c r="P80625" s="1">
        <v>45492.710462962961</v>
      </c>
      <c r="Q80625" s="1">
        <v>45498.615034722221</v>
      </c>
      <c r="R80625" s="1">
        <v>45498.613900462966</v>
      </c>
      <c r="S80625" s="1"/>
      <c r="T80625" s="1"/>
    </row>
    <row r="80626" spans="1:20" x14ac:dyDescent="0.25">
      <c r="A80626">
        <v>28731517</v>
      </c>
      <c r="B80626" t="s">
        <v>20</v>
      </c>
      <c r="C80626" t="s">
        <v>16200</v>
      </c>
      <c r="D80626" t="s">
        <v>16201</v>
      </c>
      <c r="E80626">
        <v>401</v>
      </c>
      <c r="F80626">
        <v>22</v>
      </c>
      <c r="G80626">
        <v>12</v>
      </c>
      <c r="H80626">
        <v>36</v>
      </c>
      <c r="I80626">
        <v>7</v>
      </c>
      <c r="J80626" t="s">
        <v>1622</v>
      </c>
      <c r="K80626">
        <v>11103</v>
      </c>
      <c r="L80626" t="s">
        <v>25</v>
      </c>
      <c r="M80626" t="s">
        <v>26</v>
      </c>
      <c r="N80626" t="s">
        <v>4525</v>
      </c>
      <c r="O80626" t="s">
        <v>4526</v>
      </c>
      <c r="P80626" s="1">
        <v>45492.710451388892</v>
      </c>
      <c r="Q80626" s="1">
        <v>45748.744004629632</v>
      </c>
      <c r="R80626" s="1"/>
      <c r="S80626" s="1"/>
      <c r="T80626" s="1"/>
    </row>
    <row r="80627" spans="1:20" x14ac:dyDescent="0.25">
      <c r="A80627">
        <v>28731516</v>
      </c>
      <c r="B80627" t="s">
        <v>19</v>
      </c>
      <c r="C80627" t="s">
        <v>24799</v>
      </c>
      <c r="D80627" t="s">
        <v>2294</v>
      </c>
      <c r="E80627">
        <v>112</v>
      </c>
      <c r="F80627">
        <v>10</v>
      </c>
      <c r="G80627">
        <v>31</v>
      </c>
      <c r="H80627">
        <v>72</v>
      </c>
      <c r="I80627">
        <v>13</v>
      </c>
      <c r="J80627" t="s">
        <v>2505</v>
      </c>
      <c r="K80627">
        <v>10032</v>
      </c>
      <c r="L80627" t="s">
        <v>28</v>
      </c>
      <c r="M80627" t="s">
        <v>517</v>
      </c>
      <c r="N80627" t="s">
        <v>113</v>
      </c>
      <c r="O80627" t="s">
        <v>518</v>
      </c>
      <c r="P80627" s="1">
        <v>45492.710451388892</v>
      </c>
      <c r="Q80627" s="1">
        <v>45517.629293981481</v>
      </c>
      <c r="R80627" s="1"/>
      <c r="S80627" s="1"/>
      <c r="T80627" s="1"/>
    </row>
    <row r="80628" spans="1:20" x14ac:dyDescent="0.25">
      <c r="A80628">
        <v>28731518</v>
      </c>
      <c r="B80628" t="s">
        <v>21</v>
      </c>
      <c r="C80628" t="s">
        <v>2309</v>
      </c>
      <c r="D80628" t="s">
        <v>17253</v>
      </c>
      <c r="E80628">
        <v>503</v>
      </c>
      <c r="F80628">
        <v>50</v>
      </c>
      <c r="G80628">
        <v>24</v>
      </c>
      <c r="H80628">
        <v>64</v>
      </c>
      <c r="I80628">
        <v>11</v>
      </c>
      <c r="J80628" t="s">
        <v>2097</v>
      </c>
      <c r="K80628">
        <v>10306</v>
      </c>
      <c r="L80628" t="s">
        <v>22</v>
      </c>
      <c r="M80628" t="s">
        <v>1192</v>
      </c>
      <c r="N80628" t="s">
        <v>38</v>
      </c>
      <c r="O80628" t="s">
        <v>102</v>
      </c>
      <c r="P80628" s="1">
        <v>45492.710451388892</v>
      </c>
      <c r="Q80628" s="1">
        <v>45496.378969907404</v>
      </c>
      <c r="R80628" s="1"/>
      <c r="S80628" s="1"/>
      <c r="T80628" s="1"/>
    </row>
    <row r="80629" spans="1:20" x14ac:dyDescent="0.25">
      <c r="A80629">
        <v>28731514</v>
      </c>
      <c r="B80629" t="s">
        <v>19</v>
      </c>
      <c r="C80629" t="s">
        <v>1387</v>
      </c>
      <c r="D80629" t="s">
        <v>356</v>
      </c>
      <c r="E80629">
        <v>110</v>
      </c>
      <c r="F80629">
        <v>9</v>
      </c>
      <c r="G80629">
        <v>30</v>
      </c>
      <c r="H80629">
        <v>70</v>
      </c>
      <c r="I80629">
        <v>13</v>
      </c>
      <c r="J80629" t="s">
        <v>1756</v>
      </c>
      <c r="K80629">
        <v>10027</v>
      </c>
      <c r="L80629" t="s">
        <v>34</v>
      </c>
      <c r="M80629" t="s">
        <v>84</v>
      </c>
      <c r="N80629" t="s">
        <v>85</v>
      </c>
      <c r="O80629" t="s">
        <v>86</v>
      </c>
      <c r="P80629" s="1">
        <v>45492.710451388892</v>
      </c>
      <c r="Q80629" s="1"/>
      <c r="R80629" s="1"/>
      <c r="S80629" s="1"/>
      <c r="T80629" s="1"/>
    </row>
    <row r="80630" spans="1:20" x14ac:dyDescent="0.25">
      <c r="A80630">
        <v>28731509</v>
      </c>
      <c r="B80630" t="s">
        <v>18</v>
      </c>
      <c r="C80630" t="s">
        <v>1463</v>
      </c>
      <c r="D80630" t="s">
        <v>15814</v>
      </c>
      <c r="E80630">
        <v>315</v>
      </c>
      <c r="F80630">
        <v>47</v>
      </c>
      <c r="G80630">
        <v>23</v>
      </c>
      <c r="H80630">
        <v>45</v>
      </c>
      <c r="I80630">
        <v>8</v>
      </c>
      <c r="J80630" t="s">
        <v>3524</v>
      </c>
      <c r="K80630">
        <v>11223</v>
      </c>
      <c r="L80630" t="s">
        <v>25</v>
      </c>
      <c r="M80630" t="s">
        <v>26</v>
      </c>
      <c r="N80630" t="s">
        <v>4525</v>
      </c>
      <c r="O80630" t="s">
        <v>4526</v>
      </c>
      <c r="P80630" s="1">
        <v>45492.710439814815</v>
      </c>
      <c r="Q80630" s="1">
        <v>45748.744004629632</v>
      </c>
      <c r="R80630" s="1"/>
      <c r="S80630" s="1"/>
      <c r="T80630" s="1"/>
    </row>
    <row r="80631" spans="1:20" x14ac:dyDescent="0.25">
      <c r="A80631">
        <v>28731510</v>
      </c>
      <c r="B80631" t="s">
        <v>18</v>
      </c>
      <c r="C80631" t="s">
        <v>7204</v>
      </c>
      <c r="D80631" t="s">
        <v>5890</v>
      </c>
      <c r="E80631">
        <v>304</v>
      </c>
      <c r="F80631">
        <v>34</v>
      </c>
      <c r="G80631">
        <v>18</v>
      </c>
      <c r="H80631">
        <v>53</v>
      </c>
      <c r="I80631">
        <v>7</v>
      </c>
      <c r="J80631" t="s">
        <v>6082</v>
      </c>
      <c r="K80631">
        <v>11221</v>
      </c>
      <c r="L80631" t="s">
        <v>25</v>
      </c>
      <c r="M80631" t="s">
        <v>26</v>
      </c>
      <c r="N80631" t="s">
        <v>4525</v>
      </c>
      <c r="O80631" t="s">
        <v>4526</v>
      </c>
      <c r="P80631" s="1">
        <v>45492.710439814815</v>
      </c>
      <c r="Q80631" s="1">
        <v>45748.744004629632</v>
      </c>
      <c r="R80631" s="1"/>
      <c r="S80631" s="1"/>
      <c r="T80631" s="1"/>
    </row>
    <row r="80632" spans="1:20" x14ac:dyDescent="0.25">
      <c r="A80632">
        <v>28731512</v>
      </c>
      <c r="B80632" t="s">
        <v>20</v>
      </c>
      <c r="C80632" t="s">
        <v>22118</v>
      </c>
      <c r="D80632" t="s">
        <v>17425</v>
      </c>
      <c r="E80632">
        <v>406</v>
      </c>
      <c r="F80632">
        <v>30</v>
      </c>
      <c r="G80632">
        <v>15</v>
      </c>
      <c r="H80632">
        <v>28</v>
      </c>
      <c r="I80632">
        <v>6</v>
      </c>
      <c r="J80632" t="s">
        <v>314</v>
      </c>
      <c r="K80632">
        <v>11374</v>
      </c>
      <c r="L80632" t="s">
        <v>34</v>
      </c>
      <c r="M80632" t="s">
        <v>84</v>
      </c>
      <c r="N80632" t="s">
        <v>85</v>
      </c>
      <c r="O80632" t="s">
        <v>86</v>
      </c>
      <c r="P80632" s="1">
        <v>45492.710439814815</v>
      </c>
      <c r="Q80632" s="1">
        <v>45611.440138888887</v>
      </c>
      <c r="R80632" s="1"/>
      <c r="S80632" s="1"/>
      <c r="T80632" s="1"/>
    </row>
    <row r="80633" spans="1:20" x14ac:dyDescent="0.25">
      <c r="A80633">
        <v>28731511</v>
      </c>
      <c r="B80633" t="s">
        <v>19</v>
      </c>
      <c r="C80633" t="s">
        <v>2051</v>
      </c>
      <c r="D80633" t="s">
        <v>12458</v>
      </c>
      <c r="E80633">
        <v>102</v>
      </c>
      <c r="F80633">
        <v>1</v>
      </c>
      <c r="G80633">
        <v>27</v>
      </c>
      <c r="H80633">
        <v>65</v>
      </c>
      <c r="I80633">
        <v>10</v>
      </c>
      <c r="J80633" t="s">
        <v>5633</v>
      </c>
      <c r="K80633">
        <v>10012</v>
      </c>
      <c r="L80633" t="s">
        <v>23</v>
      </c>
      <c r="M80633" t="s">
        <v>234</v>
      </c>
      <c r="N80633" t="s">
        <v>23</v>
      </c>
      <c r="O80633" t="s">
        <v>235</v>
      </c>
      <c r="P80633" s="1">
        <v>45492.710439814815</v>
      </c>
      <c r="Q80633" s="1">
        <v>45513.354942129627</v>
      </c>
      <c r="R80633" s="1"/>
      <c r="S80633" s="1"/>
      <c r="T80633" s="1"/>
    </row>
    <row r="80634" spans="1:20" x14ac:dyDescent="0.25">
      <c r="A80634">
        <v>28731503</v>
      </c>
      <c r="B80634" t="s">
        <v>19</v>
      </c>
      <c r="E80634">
        <v>110</v>
      </c>
      <c r="F80634">
        <v>9</v>
      </c>
      <c r="G80634">
        <v>30</v>
      </c>
      <c r="H80634">
        <v>70</v>
      </c>
      <c r="I80634">
        <v>13</v>
      </c>
      <c r="J80634" t="s">
        <v>5134</v>
      </c>
      <c r="K80634">
        <v>10027</v>
      </c>
      <c r="L80634" t="s">
        <v>25</v>
      </c>
      <c r="M80634" t="s">
        <v>26</v>
      </c>
      <c r="N80634" t="s">
        <v>4525</v>
      </c>
      <c r="O80634" t="s">
        <v>4526</v>
      </c>
      <c r="P80634" s="1">
        <v>45492.710428240738</v>
      </c>
      <c r="Q80634" s="1">
        <v>45748.744004629632</v>
      </c>
      <c r="R80634" s="1"/>
      <c r="S80634" s="1"/>
      <c r="T80634" s="1"/>
    </row>
    <row r="80635" spans="1:20" x14ac:dyDescent="0.25">
      <c r="A80635">
        <v>28731506</v>
      </c>
      <c r="B80635" t="s">
        <v>18</v>
      </c>
      <c r="C80635" t="s">
        <v>16069</v>
      </c>
      <c r="D80635" t="s">
        <v>8117</v>
      </c>
      <c r="E80635">
        <v>318</v>
      </c>
      <c r="F80635">
        <v>46</v>
      </c>
      <c r="G80635">
        <v>21</v>
      </c>
      <c r="H80635">
        <v>41</v>
      </c>
      <c r="I80635">
        <v>9</v>
      </c>
      <c r="J80635" t="s">
        <v>413</v>
      </c>
      <c r="K80635">
        <v>11234</v>
      </c>
      <c r="L80635" t="s">
        <v>25</v>
      </c>
      <c r="M80635" t="s">
        <v>26</v>
      </c>
      <c r="N80635" t="s">
        <v>4525</v>
      </c>
      <c r="O80635" t="s">
        <v>4526</v>
      </c>
      <c r="P80635" s="1">
        <v>45492.710428240738</v>
      </c>
      <c r="Q80635" s="1">
        <v>45748.744004629632</v>
      </c>
      <c r="R80635" s="1"/>
      <c r="S80635" s="1"/>
      <c r="T80635" s="1"/>
    </row>
    <row r="80636" spans="1:20" x14ac:dyDescent="0.25">
      <c r="A80636">
        <v>28731504</v>
      </c>
      <c r="B80636" t="s">
        <v>18</v>
      </c>
      <c r="C80636" t="s">
        <v>2638</v>
      </c>
      <c r="D80636" t="s">
        <v>18850</v>
      </c>
      <c r="E80636">
        <v>305</v>
      </c>
      <c r="F80636">
        <v>42</v>
      </c>
      <c r="G80636">
        <v>19</v>
      </c>
      <c r="H80636">
        <v>60</v>
      </c>
      <c r="I80636">
        <v>8</v>
      </c>
      <c r="J80636" t="s">
        <v>6098</v>
      </c>
      <c r="K80636">
        <v>11208</v>
      </c>
      <c r="L80636" t="s">
        <v>28</v>
      </c>
      <c r="M80636" t="s">
        <v>483</v>
      </c>
      <c r="N80636" t="s">
        <v>113</v>
      </c>
      <c r="O80636" t="s">
        <v>484</v>
      </c>
      <c r="P80636" s="1">
        <v>45492.710428240738</v>
      </c>
      <c r="Q80636" s="1">
        <v>45723.477951388886</v>
      </c>
      <c r="R80636" s="1"/>
      <c r="S80636" s="1"/>
      <c r="T80636" s="1"/>
    </row>
    <row r="80637" spans="1:20" x14ac:dyDescent="0.25">
      <c r="A80637">
        <v>28731497</v>
      </c>
      <c r="B80637" t="s">
        <v>18</v>
      </c>
      <c r="C80637" t="s">
        <v>513</v>
      </c>
      <c r="D80637" t="s">
        <v>9539</v>
      </c>
      <c r="E80637">
        <v>303</v>
      </c>
      <c r="F80637">
        <v>36</v>
      </c>
      <c r="G80637">
        <v>25</v>
      </c>
      <c r="H80637">
        <v>56</v>
      </c>
      <c r="I80637">
        <v>8</v>
      </c>
      <c r="J80637" t="s">
        <v>1037</v>
      </c>
      <c r="K80637">
        <v>11216</v>
      </c>
      <c r="L80637" t="s">
        <v>25</v>
      </c>
      <c r="M80637" t="s">
        <v>26</v>
      </c>
      <c r="N80637" t="s">
        <v>4525</v>
      </c>
      <c r="O80637" t="s">
        <v>4526</v>
      </c>
      <c r="P80637" s="1">
        <v>45492.710416666669</v>
      </c>
      <c r="Q80637" s="1">
        <v>45748.744004629632</v>
      </c>
      <c r="R80637" s="1"/>
      <c r="S80637" s="1"/>
      <c r="T80637" s="1"/>
    </row>
    <row r="80638" spans="1:20" x14ac:dyDescent="0.25">
      <c r="A80638">
        <v>28731501</v>
      </c>
      <c r="B80638" t="s">
        <v>18</v>
      </c>
      <c r="C80638" t="s">
        <v>3915</v>
      </c>
      <c r="D80638" t="s">
        <v>2811</v>
      </c>
      <c r="E80638">
        <v>312</v>
      </c>
      <c r="F80638">
        <v>40</v>
      </c>
      <c r="G80638">
        <v>20</v>
      </c>
      <c r="H80638">
        <v>44</v>
      </c>
      <c r="I80638">
        <v>9</v>
      </c>
      <c r="J80638" t="s">
        <v>1156</v>
      </c>
      <c r="K80638">
        <v>11218</v>
      </c>
      <c r="L80638" t="s">
        <v>25</v>
      </c>
      <c r="M80638" t="s">
        <v>26</v>
      </c>
      <c r="N80638" t="s">
        <v>4525</v>
      </c>
      <c r="O80638" t="s">
        <v>4526</v>
      </c>
      <c r="P80638" s="1">
        <v>45492.710416666669</v>
      </c>
      <c r="Q80638" s="1">
        <v>45748.744004629632</v>
      </c>
      <c r="R80638" s="1"/>
      <c r="S80638" s="1"/>
      <c r="T80638" s="1"/>
    </row>
    <row r="80639" spans="1:20" x14ac:dyDescent="0.25">
      <c r="A80639">
        <v>28731525</v>
      </c>
      <c r="B80639" t="s">
        <v>18</v>
      </c>
      <c r="C80639" t="s">
        <v>7957</v>
      </c>
      <c r="D80639" t="s">
        <v>1745</v>
      </c>
      <c r="E80639">
        <v>306</v>
      </c>
      <c r="F80639">
        <v>38</v>
      </c>
      <c r="G80639">
        <v>26</v>
      </c>
      <c r="H80639">
        <v>51</v>
      </c>
      <c r="I80639">
        <v>10</v>
      </c>
      <c r="J80639" t="s">
        <v>1746</v>
      </c>
      <c r="K80639">
        <v>11231</v>
      </c>
      <c r="L80639" t="s">
        <v>32</v>
      </c>
      <c r="M80639" t="s">
        <v>75</v>
      </c>
      <c r="N80639" t="s">
        <v>76</v>
      </c>
      <c r="O80639" t="s">
        <v>77</v>
      </c>
      <c r="P80639" s="1">
        <v>45492.710416666669</v>
      </c>
      <c r="Q80639" s="1">
        <v>45680.363194444442</v>
      </c>
      <c r="R80639" s="1">
        <v>45504.56150462963</v>
      </c>
      <c r="S80639" s="1">
        <v>45504.561805555553</v>
      </c>
      <c r="T80639" s="1">
        <v>45679</v>
      </c>
    </row>
    <row r="80640" spans="1:20" x14ac:dyDescent="0.25">
      <c r="A80640">
        <v>28731502</v>
      </c>
      <c r="B80640" t="s">
        <v>19</v>
      </c>
      <c r="C80640" t="s">
        <v>895</v>
      </c>
      <c r="D80640" t="s">
        <v>15883</v>
      </c>
      <c r="E80640">
        <v>164</v>
      </c>
      <c r="F80640">
        <v>6</v>
      </c>
      <c r="G80640">
        <v>28</v>
      </c>
      <c r="H80640">
        <v>75</v>
      </c>
      <c r="I80640">
        <v>12</v>
      </c>
      <c r="J80640" t="s">
        <v>20923</v>
      </c>
      <c r="K80640">
        <v>10065</v>
      </c>
      <c r="L80640" t="s">
        <v>25</v>
      </c>
      <c r="M80640" t="s">
        <v>26</v>
      </c>
      <c r="N80640" t="s">
        <v>4525</v>
      </c>
      <c r="O80640" t="s">
        <v>4526</v>
      </c>
      <c r="P80640" s="1">
        <v>45492.710416666669</v>
      </c>
      <c r="Q80640" s="1">
        <v>45666.49490740741</v>
      </c>
      <c r="R80640" s="1"/>
      <c r="S80640" s="1"/>
      <c r="T80640" s="1"/>
    </row>
    <row r="80641" spans="1:20" x14ac:dyDescent="0.25">
      <c r="A80641">
        <v>28731515</v>
      </c>
      <c r="B80641" t="s">
        <v>21</v>
      </c>
      <c r="C80641" t="s">
        <v>1018</v>
      </c>
      <c r="D80641" t="s">
        <v>4676</v>
      </c>
      <c r="E80641">
        <v>503</v>
      </c>
      <c r="F80641">
        <v>51</v>
      </c>
      <c r="G80641">
        <v>24</v>
      </c>
      <c r="H80641">
        <v>62</v>
      </c>
      <c r="I80641">
        <v>11</v>
      </c>
      <c r="J80641" t="s">
        <v>1782</v>
      </c>
      <c r="K80641">
        <v>10312</v>
      </c>
      <c r="L80641" t="s">
        <v>32</v>
      </c>
      <c r="M80641" t="s">
        <v>75</v>
      </c>
      <c r="N80641" t="s">
        <v>76</v>
      </c>
      <c r="O80641" t="s">
        <v>77</v>
      </c>
      <c r="P80641" s="1">
        <v>45492.710416666669</v>
      </c>
      <c r="Q80641" s="1">
        <v>45664.391180555554</v>
      </c>
      <c r="R80641" s="1">
        <v>45664.390405092592</v>
      </c>
      <c r="S80641" s="1"/>
      <c r="T80641" s="1"/>
    </row>
    <row r="80642" spans="1:20" x14ac:dyDescent="0.25">
      <c r="A80642">
        <v>28731523</v>
      </c>
      <c r="B80642" t="s">
        <v>18</v>
      </c>
      <c r="C80642" t="s">
        <v>7873</v>
      </c>
      <c r="D80642" t="s">
        <v>21417</v>
      </c>
      <c r="E80642">
        <v>318</v>
      </c>
      <c r="F80642">
        <v>45</v>
      </c>
      <c r="G80642">
        <v>21</v>
      </c>
      <c r="H80642">
        <v>41</v>
      </c>
      <c r="I80642">
        <v>9</v>
      </c>
      <c r="J80642" t="s">
        <v>4327</v>
      </c>
      <c r="K80642">
        <v>11234</v>
      </c>
      <c r="L80642" t="s">
        <v>28</v>
      </c>
      <c r="M80642" t="s">
        <v>517</v>
      </c>
      <c r="N80642" t="s">
        <v>113</v>
      </c>
      <c r="O80642" t="s">
        <v>518</v>
      </c>
      <c r="P80642" s="1">
        <v>45492.710416666669</v>
      </c>
      <c r="Q80642" s="1">
        <v>45642.350694444445</v>
      </c>
      <c r="R80642" s="1"/>
      <c r="S80642" s="1"/>
      <c r="T80642" s="1"/>
    </row>
    <row r="80643" spans="1:20" x14ac:dyDescent="0.25">
      <c r="A80643">
        <v>28731498</v>
      </c>
      <c r="B80643" t="s">
        <v>21</v>
      </c>
      <c r="C80643" t="s">
        <v>2854</v>
      </c>
      <c r="D80643" t="s">
        <v>21500</v>
      </c>
      <c r="E80643">
        <v>502</v>
      </c>
      <c r="F80643">
        <v>50</v>
      </c>
      <c r="G80643">
        <v>24</v>
      </c>
      <c r="H80643">
        <v>64</v>
      </c>
      <c r="I80643">
        <v>11</v>
      </c>
      <c r="J80643" t="s">
        <v>1771</v>
      </c>
      <c r="K80643">
        <v>10304</v>
      </c>
      <c r="L80643" t="s">
        <v>32</v>
      </c>
      <c r="M80643" t="s">
        <v>46</v>
      </c>
      <c r="N80643" t="s">
        <v>38</v>
      </c>
      <c r="O80643" t="s">
        <v>47</v>
      </c>
      <c r="P80643" s="1">
        <v>45492.710416666669</v>
      </c>
      <c r="Q80643" s="1"/>
      <c r="R80643" s="1">
        <v>45588.487743055557</v>
      </c>
      <c r="S80643" s="1">
        <v>45588.489745370367</v>
      </c>
      <c r="T80643" s="1"/>
    </row>
    <row r="80644" spans="1:20" x14ac:dyDescent="0.25">
      <c r="A80644">
        <v>28731513</v>
      </c>
      <c r="B80644" t="s">
        <v>18</v>
      </c>
      <c r="C80644" t="s">
        <v>126</v>
      </c>
      <c r="D80644" t="s">
        <v>126</v>
      </c>
      <c r="E80644">
        <v>302</v>
      </c>
      <c r="F80644">
        <v>33</v>
      </c>
      <c r="G80644">
        <v>26</v>
      </c>
      <c r="H80644">
        <v>57</v>
      </c>
      <c r="I80644">
        <v>7</v>
      </c>
      <c r="L80644" t="s">
        <v>32</v>
      </c>
      <c r="M80644" t="s">
        <v>75</v>
      </c>
      <c r="N80644" t="s">
        <v>76</v>
      </c>
      <c r="O80644" t="s">
        <v>77</v>
      </c>
      <c r="P80644" s="1">
        <v>45492.710416666669</v>
      </c>
      <c r="Q80644" s="1"/>
      <c r="R80644" s="1"/>
      <c r="S80644" s="1"/>
      <c r="T80644" s="1"/>
    </row>
    <row r="80645" spans="1:20" x14ac:dyDescent="0.25">
      <c r="A80645">
        <v>28731508</v>
      </c>
      <c r="B80645" t="s">
        <v>19</v>
      </c>
      <c r="C80645" t="s">
        <v>337</v>
      </c>
      <c r="D80645" t="s">
        <v>7413</v>
      </c>
      <c r="E80645">
        <v>111</v>
      </c>
      <c r="F80645">
        <v>9</v>
      </c>
      <c r="G80645">
        <v>30</v>
      </c>
      <c r="H80645">
        <v>68</v>
      </c>
      <c r="I80645">
        <v>13</v>
      </c>
      <c r="J80645" t="s">
        <v>2281</v>
      </c>
      <c r="K80645">
        <v>10027</v>
      </c>
      <c r="L80645" t="s">
        <v>22</v>
      </c>
      <c r="M80645" t="s">
        <v>1827</v>
      </c>
      <c r="N80645" t="s">
        <v>38</v>
      </c>
      <c r="O80645" t="s">
        <v>102</v>
      </c>
      <c r="P80645" s="1">
        <v>45492.710416666669</v>
      </c>
      <c r="Q80645" s="1">
        <v>45512.568749999999</v>
      </c>
      <c r="R80645" s="1">
        <v>45493.349687499998</v>
      </c>
      <c r="S80645" s="1">
        <v>45493.35</v>
      </c>
      <c r="T80645" s="1">
        <v>45512</v>
      </c>
    </row>
    <row r="80646" spans="1:20" x14ac:dyDescent="0.25">
      <c r="A80646">
        <v>28731499</v>
      </c>
      <c r="B80646" t="s">
        <v>20</v>
      </c>
      <c r="C80646" t="s">
        <v>23309</v>
      </c>
      <c r="D80646" t="s">
        <v>25126</v>
      </c>
      <c r="E80646">
        <v>402</v>
      </c>
      <c r="F80646">
        <v>26</v>
      </c>
      <c r="G80646">
        <v>59</v>
      </c>
      <c r="H80646">
        <v>37</v>
      </c>
      <c r="I80646">
        <v>7</v>
      </c>
      <c r="J80646" t="s">
        <v>1627</v>
      </c>
      <c r="K80646">
        <v>11101</v>
      </c>
      <c r="L80646" t="s">
        <v>22</v>
      </c>
      <c r="M80646" t="s">
        <v>37</v>
      </c>
      <c r="N80646" t="s">
        <v>38</v>
      </c>
      <c r="O80646" t="s">
        <v>39</v>
      </c>
      <c r="P80646" s="1">
        <v>45492.710416666669</v>
      </c>
      <c r="Q80646" s="1"/>
      <c r="R80646" s="1"/>
      <c r="S80646" s="1"/>
      <c r="T80646" s="1"/>
    </row>
    <row r="80647" spans="1:20" x14ac:dyDescent="0.25">
      <c r="A80647">
        <v>28731505</v>
      </c>
      <c r="B80647" t="s">
        <v>20</v>
      </c>
      <c r="C80647" t="s">
        <v>23468</v>
      </c>
      <c r="D80647" t="s">
        <v>15980</v>
      </c>
      <c r="E80647">
        <v>413</v>
      </c>
      <c r="F80647">
        <v>27</v>
      </c>
      <c r="G80647">
        <v>14</v>
      </c>
      <c r="H80647">
        <v>33</v>
      </c>
      <c r="I80647">
        <v>5</v>
      </c>
      <c r="J80647" t="s">
        <v>3674</v>
      </c>
      <c r="K80647">
        <v>11429</v>
      </c>
      <c r="L80647" t="s">
        <v>28</v>
      </c>
      <c r="M80647" t="s">
        <v>546</v>
      </c>
      <c r="N80647" t="s">
        <v>113</v>
      </c>
      <c r="O80647" t="s">
        <v>547</v>
      </c>
      <c r="P80647" s="1">
        <v>45492.710416666669</v>
      </c>
      <c r="Q80647" s="1"/>
      <c r="R80647" s="1"/>
      <c r="S80647" s="1"/>
      <c r="T80647" s="1"/>
    </row>
    <row r="80648" spans="1:20" x14ac:dyDescent="0.25">
      <c r="A80648">
        <v>28731507</v>
      </c>
      <c r="B80648" t="s">
        <v>20</v>
      </c>
      <c r="C80648" t="s">
        <v>25338</v>
      </c>
      <c r="D80648" t="s">
        <v>15980</v>
      </c>
      <c r="E80648">
        <v>413</v>
      </c>
      <c r="F80648">
        <v>27</v>
      </c>
      <c r="G80648">
        <v>14</v>
      </c>
      <c r="H80648">
        <v>33</v>
      </c>
      <c r="I80648">
        <v>5</v>
      </c>
      <c r="J80648" t="s">
        <v>3674</v>
      </c>
      <c r="K80648">
        <v>11429</v>
      </c>
      <c r="L80648" t="s">
        <v>28</v>
      </c>
      <c r="M80648" t="s">
        <v>546</v>
      </c>
      <c r="N80648" t="s">
        <v>113</v>
      </c>
      <c r="O80648" t="s">
        <v>547</v>
      </c>
      <c r="P80648" s="1">
        <v>45492.710416666669</v>
      </c>
      <c r="Q80648" s="1">
        <v>45496.606249999997</v>
      </c>
      <c r="R80648" s="1"/>
      <c r="S80648" s="1"/>
      <c r="T80648" s="1"/>
    </row>
    <row r="80649" spans="1:20" x14ac:dyDescent="0.25">
      <c r="A80649">
        <v>28731500</v>
      </c>
      <c r="B80649" t="s">
        <v>20</v>
      </c>
      <c r="C80649" t="s">
        <v>12197</v>
      </c>
      <c r="D80649" t="s">
        <v>22034</v>
      </c>
      <c r="E80649">
        <v>407</v>
      </c>
      <c r="F80649">
        <v>19</v>
      </c>
      <c r="G80649">
        <v>11</v>
      </c>
      <c r="H80649">
        <v>27</v>
      </c>
      <c r="I80649">
        <v>14</v>
      </c>
      <c r="J80649" t="s">
        <v>4245</v>
      </c>
      <c r="K80649">
        <v>11356</v>
      </c>
      <c r="L80649" t="s">
        <v>28</v>
      </c>
      <c r="M80649" t="s">
        <v>517</v>
      </c>
      <c r="N80649" t="s">
        <v>113</v>
      </c>
      <c r="O80649" t="s">
        <v>518</v>
      </c>
      <c r="P80649" s="1">
        <v>45492.710416666669</v>
      </c>
      <c r="Q80649" s="1">
        <v>45496.564583333333</v>
      </c>
      <c r="R80649" s="1"/>
      <c r="S80649" s="1"/>
      <c r="T80649" s="1"/>
    </row>
    <row r="80650" spans="1:20" x14ac:dyDescent="0.25">
      <c r="A80650">
        <v>28731496</v>
      </c>
      <c r="B80650" t="s">
        <v>18</v>
      </c>
      <c r="C80650" t="s">
        <v>19256</v>
      </c>
      <c r="D80650" t="s">
        <v>19532</v>
      </c>
      <c r="E80650">
        <v>318</v>
      </c>
      <c r="F80650">
        <v>46</v>
      </c>
      <c r="G80650">
        <v>21</v>
      </c>
      <c r="H80650">
        <v>59</v>
      </c>
      <c r="I80650">
        <v>8</v>
      </c>
      <c r="J80650" t="s">
        <v>1110</v>
      </c>
      <c r="K80650">
        <v>11234</v>
      </c>
      <c r="L80650" t="s">
        <v>34</v>
      </c>
      <c r="M80650" t="s">
        <v>84</v>
      </c>
      <c r="N80650" t="s">
        <v>85</v>
      </c>
      <c r="O80650" t="s">
        <v>86</v>
      </c>
      <c r="P80650" s="1">
        <v>45492.710405092592</v>
      </c>
      <c r="Q80650" s="1">
        <v>45708.527268518519</v>
      </c>
      <c r="R80650" s="1">
        <v>45708.526331018518</v>
      </c>
      <c r="S80650" s="1"/>
      <c r="T80650" s="1"/>
    </row>
    <row r="80651" spans="1:20" x14ac:dyDescent="0.25">
      <c r="A80651">
        <v>28731492</v>
      </c>
      <c r="B80651" t="s">
        <v>20</v>
      </c>
      <c r="C80651" t="s">
        <v>7488</v>
      </c>
      <c r="D80651" t="s">
        <v>9983</v>
      </c>
      <c r="E80651">
        <v>409</v>
      </c>
      <c r="F80651">
        <v>29</v>
      </c>
      <c r="G80651">
        <v>14</v>
      </c>
      <c r="H80651">
        <v>28</v>
      </c>
      <c r="I80651">
        <v>5</v>
      </c>
      <c r="J80651" t="s">
        <v>242</v>
      </c>
      <c r="K80651">
        <v>11415</v>
      </c>
      <c r="L80651" t="s">
        <v>34</v>
      </c>
      <c r="M80651" t="s">
        <v>84</v>
      </c>
      <c r="N80651" t="s">
        <v>85</v>
      </c>
      <c r="O80651" t="s">
        <v>86</v>
      </c>
      <c r="P80651" s="1">
        <v>45492.710405092592</v>
      </c>
      <c r="Q80651" s="1">
        <v>45519.574074074073</v>
      </c>
      <c r="R80651" s="1">
        <v>45519.573865740742</v>
      </c>
      <c r="S80651" s="1"/>
      <c r="T80651" s="1"/>
    </row>
    <row r="80652" spans="1:20" x14ac:dyDescent="0.25">
      <c r="A80652">
        <v>28731493</v>
      </c>
      <c r="B80652" t="s">
        <v>19</v>
      </c>
      <c r="C80652" t="s">
        <v>3829</v>
      </c>
      <c r="D80652" t="s">
        <v>8503</v>
      </c>
      <c r="E80652">
        <v>110</v>
      </c>
      <c r="F80652">
        <v>9</v>
      </c>
      <c r="G80652">
        <v>30</v>
      </c>
      <c r="H80652">
        <v>70</v>
      </c>
      <c r="I80652">
        <v>13</v>
      </c>
      <c r="J80652" t="s">
        <v>5134</v>
      </c>
      <c r="K80652">
        <v>10026</v>
      </c>
      <c r="L80652" t="s">
        <v>34</v>
      </c>
      <c r="M80652" t="s">
        <v>84</v>
      </c>
      <c r="N80652" t="s">
        <v>85</v>
      </c>
      <c r="O80652" t="s">
        <v>86</v>
      </c>
      <c r="P80652" s="1">
        <v>45492.710405092592</v>
      </c>
      <c r="Q80652" s="1"/>
      <c r="R80652" s="1"/>
      <c r="S80652" s="1"/>
      <c r="T80652" s="1"/>
    </row>
    <row r="80653" spans="1:20" x14ac:dyDescent="0.25">
      <c r="A80653">
        <v>28731486</v>
      </c>
      <c r="B80653" t="s">
        <v>19</v>
      </c>
      <c r="C80653" t="s">
        <v>4078</v>
      </c>
      <c r="D80653" t="s">
        <v>16199</v>
      </c>
      <c r="E80653">
        <v>104</v>
      </c>
      <c r="F80653">
        <v>3</v>
      </c>
      <c r="G80653">
        <v>47</v>
      </c>
      <c r="H80653">
        <v>75</v>
      </c>
      <c r="I80653">
        <v>12</v>
      </c>
      <c r="J80653" t="s">
        <v>1421</v>
      </c>
      <c r="K80653">
        <v>10011</v>
      </c>
      <c r="L80653" t="s">
        <v>25</v>
      </c>
      <c r="M80653" t="s">
        <v>26</v>
      </c>
      <c r="N80653" t="s">
        <v>4525</v>
      </c>
      <c r="O80653" t="s">
        <v>4526</v>
      </c>
      <c r="P80653" s="1">
        <v>45492.710393518515</v>
      </c>
      <c r="Q80653" s="1">
        <v>45748.744004629632</v>
      </c>
      <c r="R80653" s="1"/>
      <c r="S80653" s="1"/>
      <c r="T80653" s="1"/>
    </row>
    <row r="80654" spans="1:20" x14ac:dyDescent="0.25">
      <c r="A80654">
        <v>28731490</v>
      </c>
      <c r="B80654" t="s">
        <v>20</v>
      </c>
      <c r="C80654" t="s">
        <v>11567</v>
      </c>
      <c r="D80654" t="s">
        <v>10733</v>
      </c>
      <c r="E80654">
        <v>401</v>
      </c>
      <c r="F80654">
        <v>22</v>
      </c>
      <c r="G80654">
        <v>59</v>
      </c>
      <c r="H80654">
        <v>36</v>
      </c>
      <c r="I80654">
        <v>14</v>
      </c>
      <c r="J80654" t="s">
        <v>5342</v>
      </c>
      <c r="K80654">
        <v>11106</v>
      </c>
      <c r="L80654" t="s">
        <v>25</v>
      </c>
      <c r="M80654" t="s">
        <v>26</v>
      </c>
      <c r="N80654" t="s">
        <v>4525</v>
      </c>
      <c r="O80654" t="s">
        <v>4526</v>
      </c>
      <c r="P80654" s="1">
        <v>45492.710393518515</v>
      </c>
      <c r="Q80654" s="1">
        <v>45748.744004629632</v>
      </c>
      <c r="R80654" s="1"/>
      <c r="S80654" s="1"/>
      <c r="T80654" s="1"/>
    </row>
    <row r="80655" spans="1:20" x14ac:dyDescent="0.25">
      <c r="A80655">
        <v>28731480</v>
      </c>
      <c r="B80655" t="s">
        <v>18</v>
      </c>
      <c r="C80655" t="s">
        <v>3229</v>
      </c>
      <c r="D80655" t="s">
        <v>3826</v>
      </c>
      <c r="E80655">
        <v>315</v>
      </c>
      <c r="F80655">
        <v>48</v>
      </c>
      <c r="G80655">
        <v>22</v>
      </c>
      <c r="H80655">
        <v>41</v>
      </c>
      <c r="I80655">
        <v>8</v>
      </c>
      <c r="J80655" t="s">
        <v>53</v>
      </c>
      <c r="K80655">
        <v>11229</v>
      </c>
      <c r="L80655" t="s">
        <v>25</v>
      </c>
      <c r="M80655" t="s">
        <v>26</v>
      </c>
      <c r="N80655" t="s">
        <v>4525</v>
      </c>
      <c r="O80655" t="s">
        <v>4526</v>
      </c>
      <c r="P80655" s="1">
        <v>45492.710381944446</v>
      </c>
      <c r="Q80655" s="1">
        <v>45748.744004629632</v>
      </c>
      <c r="R80655" s="1"/>
      <c r="S80655" s="1"/>
      <c r="T80655" s="1"/>
    </row>
    <row r="80656" spans="1:20" x14ac:dyDescent="0.25">
      <c r="A80656">
        <v>28731481</v>
      </c>
      <c r="B80656" t="s">
        <v>18</v>
      </c>
      <c r="C80656" t="s">
        <v>4036</v>
      </c>
      <c r="D80656" t="s">
        <v>3826</v>
      </c>
      <c r="E80656">
        <v>315</v>
      </c>
      <c r="F80656">
        <v>48</v>
      </c>
      <c r="G80656">
        <v>22</v>
      </c>
      <c r="H80656">
        <v>41</v>
      </c>
      <c r="I80656">
        <v>8</v>
      </c>
      <c r="J80656" t="s">
        <v>53</v>
      </c>
      <c r="K80656">
        <v>11229</v>
      </c>
      <c r="L80656" t="s">
        <v>25</v>
      </c>
      <c r="M80656" t="s">
        <v>26</v>
      </c>
      <c r="N80656" t="s">
        <v>4525</v>
      </c>
      <c r="O80656" t="s">
        <v>4526</v>
      </c>
      <c r="P80656" s="1">
        <v>45492.710381944446</v>
      </c>
      <c r="Q80656" s="1">
        <v>45748.744004629632</v>
      </c>
      <c r="R80656" s="1"/>
      <c r="S80656" s="1"/>
      <c r="T80656" s="1"/>
    </row>
    <row r="80657" spans="1:20" x14ac:dyDescent="0.25">
      <c r="A80657">
        <v>28731482</v>
      </c>
      <c r="B80657" t="s">
        <v>18</v>
      </c>
      <c r="C80657" t="s">
        <v>9414</v>
      </c>
      <c r="D80657" t="s">
        <v>14941</v>
      </c>
      <c r="E80657">
        <v>315</v>
      </c>
      <c r="F80657">
        <v>48</v>
      </c>
      <c r="G80657">
        <v>22</v>
      </c>
      <c r="H80657">
        <v>41</v>
      </c>
      <c r="I80657">
        <v>8</v>
      </c>
      <c r="J80657" t="s">
        <v>53</v>
      </c>
      <c r="K80657">
        <v>11229</v>
      </c>
      <c r="L80657" t="s">
        <v>25</v>
      </c>
      <c r="M80657" t="s">
        <v>26</v>
      </c>
      <c r="N80657" t="s">
        <v>4525</v>
      </c>
      <c r="O80657" t="s">
        <v>4526</v>
      </c>
      <c r="P80657" s="1">
        <v>45492.710381944446</v>
      </c>
      <c r="Q80657" s="1">
        <v>45748.744004629632</v>
      </c>
      <c r="R80657" s="1"/>
      <c r="S80657" s="1"/>
      <c r="T80657" s="1"/>
    </row>
    <row r="80658" spans="1:20" x14ac:dyDescent="0.25">
      <c r="A80658">
        <v>28731483</v>
      </c>
      <c r="B80658" t="s">
        <v>18</v>
      </c>
      <c r="C80658" t="s">
        <v>1111</v>
      </c>
      <c r="D80658" t="s">
        <v>16198</v>
      </c>
      <c r="E80658">
        <v>315</v>
      </c>
      <c r="F80658">
        <v>48</v>
      </c>
      <c r="G80658">
        <v>22</v>
      </c>
      <c r="H80658">
        <v>41</v>
      </c>
      <c r="I80658">
        <v>8</v>
      </c>
      <c r="J80658" t="s">
        <v>53</v>
      </c>
      <c r="K80658">
        <v>11229</v>
      </c>
      <c r="L80658" t="s">
        <v>25</v>
      </c>
      <c r="M80658" t="s">
        <v>26</v>
      </c>
      <c r="N80658" t="s">
        <v>4525</v>
      </c>
      <c r="O80658" t="s">
        <v>4526</v>
      </c>
      <c r="P80658" s="1">
        <v>45492.710381944446</v>
      </c>
      <c r="Q80658" s="1">
        <v>45748.744004629632</v>
      </c>
      <c r="R80658" s="1"/>
      <c r="S80658" s="1"/>
      <c r="T80658" s="1"/>
    </row>
    <row r="80659" spans="1:20" x14ac:dyDescent="0.25">
      <c r="A80659">
        <v>28731485</v>
      </c>
      <c r="B80659" t="s">
        <v>20</v>
      </c>
      <c r="C80659" t="s">
        <v>17547</v>
      </c>
      <c r="D80659" t="s">
        <v>1042</v>
      </c>
      <c r="E80659">
        <v>405</v>
      </c>
      <c r="F80659">
        <v>34</v>
      </c>
      <c r="G80659">
        <v>18</v>
      </c>
      <c r="H80659">
        <v>38</v>
      </c>
      <c r="I80659">
        <v>7</v>
      </c>
      <c r="J80659" t="s">
        <v>1483</v>
      </c>
      <c r="K80659">
        <v>11385</v>
      </c>
      <c r="L80659" t="s">
        <v>32</v>
      </c>
      <c r="M80659" t="s">
        <v>312</v>
      </c>
      <c r="N80659" t="s">
        <v>76</v>
      </c>
      <c r="O80659" t="s">
        <v>313</v>
      </c>
      <c r="P80659" s="1">
        <v>45492.710381944446</v>
      </c>
      <c r="Q80659" s="1">
        <v>45498.455775462964</v>
      </c>
      <c r="R80659" s="1"/>
      <c r="S80659" s="1"/>
      <c r="T80659" s="1"/>
    </row>
    <row r="80660" spans="1:20" x14ac:dyDescent="0.25">
      <c r="A80660">
        <v>28731479</v>
      </c>
      <c r="B80660" t="s">
        <v>18</v>
      </c>
      <c r="C80660" t="s">
        <v>16197</v>
      </c>
      <c r="D80660" t="s">
        <v>3826</v>
      </c>
      <c r="E80660">
        <v>315</v>
      </c>
      <c r="F80660">
        <v>48</v>
      </c>
      <c r="G80660">
        <v>22</v>
      </c>
      <c r="H80660">
        <v>41</v>
      </c>
      <c r="I80660">
        <v>8</v>
      </c>
      <c r="J80660" t="s">
        <v>53</v>
      </c>
      <c r="K80660">
        <v>11229</v>
      </c>
      <c r="L80660" t="s">
        <v>25</v>
      </c>
      <c r="M80660" t="s">
        <v>26</v>
      </c>
      <c r="N80660" t="s">
        <v>4525</v>
      </c>
      <c r="O80660" t="s">
        <v>4526</v>
      </c>
      <c r="P80660" s="1">
        <v>45492.710370370369</v>
      </c>
      <c r="Q80660" s="1">
        <v>45748.744004629632</v>
      </c>
      <c r="R80660" s="1"/>
      <c r="S80660" s="1"/>
      <c r="T80660" s="1"/>
    </row>
    <row r="80661" spans="1:20" x14ac:dyDescent="0.25">
      <c r="A80661">
        <v>28731478</v>
      </c>
      <c r="B80661" t="s">
        <v>18</v>
      </c>
      <c r="C80661" t="s">
        <v>14757</v>
      </c>
      <c r="D80661" t="s">
        <v>15433</v>
      </c>
      <c r="E80661">
        <v>315</v>
      </c>
      <c r="F80661">
        <v>48</v>
      </c>
      <c r="G80661">
        <v>22</v>
      </c>
      <c r="H80661">
        <v>45</v>
      </c>
      <c r="I80661">
        <v>8</v>
      </c>
      <c r="J80661" t="s">
        <v>66</v>
      </c>
      <c r="K80661">
        <v>11229</v>
      </c>
      <c r="L80661" t="s">
        <v>34</v>
      </c>
      <c r="M80661" t="s">
        <v>84</v>
      </c>
      <c r="N80661" t="s">
        <v>85</v>
      </c>
      <c r="O80661" t="s">
        <v>86</v>
      </c>
      <c r="P80661" s="1">
        <v>45492.710370370369</v>
      </c>
      <c r="Q80661" s="1">
        <v>45723.857488425929</v>
      </c>
      <c r="R80661" s="1"/>
      <c r="S80661" s="1"/>
      <c r="T80661" s="1"/>
    </row>
    <row r="80662" spans="1:20" x14ac:dyDescent="0.25">
      <c r="A80662">
        <v>28731477</v>
      </c>
      <c r="B80662" t="s">
        <v>18</v>
      </c>
      <c r="C80662" t="s">
        <v>5041</v>
      </c>
      <c r="D80662" t="s">
        <v>15433</v>
      </c>
      <c r="E80662">
        <v>315</v>
      </c>
      <c r="F80662">
        <v>48</v>
      </c>
      <c r="G80662">
        <v>22</v>
      </c>
      <c r="H80662">
        <v>45</v>
      </c>
      <c r="I80662">
        <v>8</v>
      </c>
      <c r="J80662" t="s">
        <v>66</v>
      </c>
      <c r="K80662">
        <v>11229</v>
      </c>
      <c r="L80662" t="s">
        <v>34</v>
      </c>
      <c r="M80662" t="s">
        <v>84</v>
      </c>
      <c r="N80662" t="s">
        <v>85</v>
      </c>
      <c r="O80662" t="s">
        <v>86</v>
      </c>
      <c r="P80662" s="1">
        <v>45492.710370370369</v>
      </c>
      <c r="Q80662" s="1">
        <v>45723.856874999998</v>
      </c>
      <c r="R80662" s="1"/>
      <c r="S80662" s="1"/>
      <c r="T80662" s="1"/>
    </row>
    <row r="80663" spans="1:20" x14ac:dyDescent="0.25">
      <c r="A80663">
        <v>28731476</v>
      </c>
      <c r="B80663" t="s">
        <v>18</v>
      </c>
      <c r="C80663" t="s">
        <v>1340</v>
      </c>
      <c r="D80663" t="s">
        <v>15433</v>
      </c>
      <c r="E80663">
        <v>315</v>
      </c>
      <c r="F80663">
        <v>48</v>
      </c>
      <c r="G80663">
        <v>22</v>
      </c>
      <c r="H80663">
        <v>45</v>
      </c>
      <c r="I80663">
        <v>8</v>
      </c>
      <c r="J80663" t="s">
        <v>66</v>
      </c>
      <c r="K80663">
        <v>11229</v>
      </c>
      <c r="L80663" t="s">
        <v>34</v>
      </c>
      <c r="M80663" t="s">
        <v>84</v>
      </c>
      <c r="N80663" t="s">
        <v>85</v>
      </c>
      <c r="O80663" t="s">
        <v>86</v>
      </c>
      <c r="P80663" s="1">
        <v>45492.710370370369</v>
      </c>
      <c r="Q80663" s="1">
        <v>45723.856053240743</v>
      </c>
      <c r="R80663" s="1">
        <v>45723.855868055558</v>
      </c>
      <c r="S80663" s="1"/>
      <c r="T80663" s="1"/>
    </row>
    <row r="80664" spans="1:20" x14ac:dyDescent="0.25">
      <c r="A80664">
        <v>28731475</v>
      </c>
      <c r="B80664" t="s">
        <v>18</v>
      </c>
      <c r="C80664" t="s">
        <v>15039</v>
      </c>
      <c r="D80664" t="s">
        <v>15433</v>
      </c>
      <c r="E80664">
        <v>315</v>
      </c>
      <c r="F80664">
        <v>48</v>
      </c>
      <c r="G80664">
        <v>22</v>
      </c>
      <c r="H80664">
        <v>45</v>
      </c>
      <c r="I80664">
        <v>8</v>
      </c>
      <c r="J80664" t="s">
        <v>66</v>
      </c>
      <c r="K80664">
        <v>11229</v>
      </c>
      <c r="L80664" t="s">
        <v>34</v>
      </c>
      <c r="M80664" t="s">
        <v>84</v>
      </c>
      <c r="N80664" t="s">
        <v>85</v>
      </c>
      <c r="O80664" t="s">
        <v>86</v>
      </c>
      <c r="P80664" s="1">
        <v>45492.710370370369</v>
      </c>
      <c r="Q80664" s="1">
        <v>45723.851481481484</v>
      </c>
      <c r="R80664" s="1"/>
      <c r="S80664" s="1"/>
      <c r="T80664" s="1"/>
    </row>
    <row r="80665" spans="1:20" x14ac:dyDescent="0.25">
      <c r="A80665">
        <v>28731471</v>
      </c>
      <c r="B80665" t="s">
        <v>18</v>
      </c>
      <c r="C80665" t="s">
        <v>11351</v>
      </c>
      <c r="D80665" t="s">
        <v>15433</v>
      </c>
      <c r="E80665">
        <v>315</v>
      </c>
      <c r="F80665">
        <v>48</v>
      </c>
      <c r="G80665">
        <v>22</v>
      </c>
      <c r="H80665">
        <v>45</v>
      </c>
      <c r="I80665">
        <v>8</v>
      </c>
      <c r="J80665" t="s">
        <v>66</v>
      </c>
      <c r="K80665">
        <v>11229</v>
      </c>
      <c r="L80665" t="s">
        <v>25</v>
      </c>
      <c r="M80665" t="s">
        <v>26</v>
      </c>
      <c r="N80665" t="s">
        <v>4525</v>
      </c>
      <c r="O80665" t="s">
        <v>4526</v>
      </c>
      <c r="P80665" s="1">
        <v>45492.710358796299</v>
      </c>
      <c r="Q80665" s="1">
        <v>45748.744004629632</v>
      </c>
      <c r="R80665" s="1"/>
      <c r="S80665" s="1"/>
      <c r="T80665" s="1"/>
    </row>
    <row r="80666" spans="1:20" x14ac:dyDescent="0.25">
      <c r="A80666">
        <v>28731474</v>
      </c>
      <c r="B80666" t="s">
        <v>18</v>
      </c>
      <c r="C80666" t="s">
        <v>12447</v>
      </c>
      <c r="D80666" t="s">
        <v>15433</v>
      </c>
      <c r="E80666">
        <v>315</v>
      </c>
      <c r="F80666">
        <v>48</v>
      </c>
      <c r="G80666">
        <v>22</v>
      </c>
      <c r="H80666">
        <v>45</v>
      </c>
      <c r="I80666">
        <v>8</v>
      </c>
      <c r="J80666" t="s">
        <v>66</v>
      </c>
      <c r="K80666">
        <v>11229</v>
      </c>
      <c r="L80666" t="s">
        <v>34</v>
      </c>
      <c r="M80666" t="s">
        <v>84</v>
      </c>
      <c r="N80666" t="s">
        <v>85</v>
      </c>
      <c r="O80666" t="s">
        <v>86</v>
      </c>
      <c r="P80666" s="1">
        <v>45492.710358796299</v>
      </c>
      <c r="Q80666" s="1">
        <v>45723.850995370369</v>
      </c>
      <c r="R80666" s="1"/>
      <c r="S80666" s="1"/>
      <c r="T80666" s="1"/>
    </row>
    <row r="80667" spans="1:20" x14ac:dyDescent="0.25">
      <c r="A80667">
        <v>28731472</v>
      </c>
      <c r="B80667" t="s">
        <v>18</v>
      </c>
      <c r="C80667" t="s">
        <v>16125</v>
      </c>
      <c r="D80667" t="s">
        <v>15433</v>
      </c>
      <c r="E80667">
        <v>315</v>
      </c>
      <c r="F80667">
        <v>48</v>
      </c>
      <c r="G80667">
        <v>22</v>
      </c>
      <c r="H80667">
        <v>45</v>
      </c>
      <c r="I80667">
        <v>8</v>
      </c>
      <c r="J80667" t="s">
        <v>66</v>
      </c>
      <c r="K80667">
        <v>11229</v>
      </c>
      <c r="L80667" t="s">
        <v>34</v>
      </c>
      <c r="M80667" t="s">
        <v>84</v>
      </c>
      <c r="N80667" t="s">
        <v>85</v>
      </c>
      <c r="O80667" t="s">
        <v>86</v>
      </c>
      <c r="P80667" s="1">
        <v>45492.710358796299</v>
      </c>
      <c r="Q80667" s="1">
        <v>45723.85056712963</v>
      </c>
      <c r="R80667" s="1">
        <v>45723.850405092591</v>
      </c>
      <c r="S80667" s="1"/>
      <c r="T80667" s="1"/>
    </row>
    <row r="80668" spans="1:20" x14ac:dyDescent="0.25">
      <c r="A80668">
        <v>28731473</v>
      </c>
      <c r="B80668" t="s">
        <v>18</v>
      </c>
      <c r="C80668" t="s">
        <v>16125</v>
      </c>
      <c r="D80668" t="s">
        <v>15433</v>
      </c>
      <c r="E80668">
        <v>315</v>
      </c>
      <c r="F80668">
        <v>48</v>
      </c>
      <c r="G80668">
        <v>22</v>
      </c>
      <c r="H80668">
        <v>45</v>
      </c>
      <c r="I80668">
        <v>8</v>
      </c>
      <c r="J80668" t="s">
        <v>66</v>
      </c>
      <c r="K80668">
        <v>11229</v>
      </c>
      <c r="L80668" t="s">
        <v>34</v>
      </c>
      <c r="M80668" t="s">
        <v>84</v>
      </c>
      <c r="N80668" t="s">
        <v>85</v>
      </c>
      <c r="O80668" t="s">
        <v>86</v>
      </c>
      <c r="P80668" s="1">
        <v>45492.710358796299</v>
      </c>
      <c r="Q80668" s="1">
        <v>45723.85056712963</v>
      </c>
      <c r="R80668" s="1"/>
      <c r="S80668" s="1"/>
      <c r="T80668" s="1"/>
    </row>
    <row r="80669" spans="1:20" x14ac:dyDescent="0.25">
      <c r="A80669">
        <v>28731470</v>
      </c>
      <c r="B80669" t="s">
        <v>19</v>
      </c>
      <c r="C80669" t="s">
        <v>7664</v>
      </c>
      <c r="D80669" t="s">
        <v>19460</v>
      </c>
      <c r="E80669">
        <v>103</v>
      </c>
      <c r="F80669">
        <v>2</v>
      </c>
      <c r="G80669">
        <v>27</v>
      </c>
      <c r="H80669">
        <v>74</v>
      </c>
      <c r="I80669">
        <v>10</v>
      </c>
      <c r="J80669" t="s">
        <v>2693</v>
      </c>
      <c r="K80669">
        <v>10009</v>
      </c>
      <c r="L80669" t="s">
        <v>23</v>
      </c>
      <c r="M80669" t="s">
        <v>226</v>
      </c>
      <c r="N80669" t="s">
        <v>23</v>
      </c>
      <c r="O80669" t="s">
        <v>226</v>
      </c>
      <c r="P80669" s="1">
        <v>45492.710358796299</v>
      </c>
      <c r="Q80669" s="1">
        <v>45623.444652777776</v>
      </c>
      <c r="R80669" s="1"/>
      <c r="S80669" s="1"/>
      <c r="T80669" s="1"/>
    </row>
    <row r="80670" spans="1:20" x14ac:dyDescent="0.25">
      <c r="A80670">
        <v>28731468</v>
      </c>
      <c r="B80670" t="s">
        <v>20</v>
      </c>
      <c r="C80670" t="s">
        <v>14212</v>
      </c>
      <c r="D80670" t="s">
        <v>14213</v>
      </c>
      <c r="E80670">
        <v>406</v>
      </c>
      <c r="F80670">
        <v>29</v>
      </c>
      <c r="G80670">
        <v>15</v>
      </c>
      <c r="H80670">
        <v>28</v>
      </c>
      <c r="I80670">
        <v>6</v>
      </c>
      <c r="J80670" t="s">
        <v>95</v>
      </c>
      <c r="K80670">
        <v>11375</v>
      </c>
      <c r="L80670" t="s">
        <v>32</v>
      </c>
      <c r="M80670" t="s">
        <v>75</v>
      </c>
      <c r="N80670" t="s">
        <v>76</v>
      </c>
      <c r="O80670" t="s">
        <v>77</v>
      </c>
      <c r="P80670" s="1">
        <v>45492.710347222222</v>
      </c>
      <c r="Q80670" s="1"/>
      <c r="R80670" s="1"/>
      <c r="S80670" s="1"/>
      <c r="T80670" s="1"/>
    </row>
    <row r="80671" spans="1:20" x14ac:dyDescent="0.25">
      <c r="A80671">
        <v>28731465</v>
      </c>
      <c r="B80671" t="s">
        <v>18</v>
      </c>
      <c r="C80671" t="s">
        <v>3987</v>
      </c>
      <c r="D80671" t="s">
        <v>3796</v>
      </c>
      <c r="E80671">
        <v>315</v>
      </c>
      <c r="F80671">
        <v>48</v>
      </c>
      <c r="G80671">
        <v>22</v>
      </c>
      <c r="H80671">
        <v>45</v>
      </c>
      <c r="I80671">
        <v>8</v>
      </c>
      <c r="J80671" t="s">
        <v>66</v>
      </c>
      <c r="K80671">
        <v>11229</v>
      </c>
      <c r="L80671" t="s">
        <v>25</v>
      </c>
      <c r="M80671" t="s">
        <v>26</v>
      </c>
      <c r="N80671" t="s">
        <v>4525</v>
      </c>
      <c r="O80671" t="s">
        <v>4526</v>
      </c>
      <c r="P80671" s="1">
        <v>45492.710347222222</v>
      </c>
      <c r="Q80671" s="1">
        <v>45748.744004629632</v>
      </c>
      <c r="R80671" s="1"/>
      <c r="S80671" s="1"/>
      <c r="T80671" s="1"/>
    </row>
    <row r="80672" spans="1:20" x14ac:dyDescent="0.25">
      <c r="A80672">
        <v>28731466</v>
      </c>
      <c r="B80672" t="s">
        <v>18</v>
      </c>
      <c r="C80672" t="s">
        <v>16195</v>
      </c>
      <c r="D80672" t="s">
        <v>3796</v>
      </c>
      <c r="E80672">
        <v>315</v>
      </c>
      <c r="F80672">
        <v>48</v>
      </c>
      <c r="G80672">
        <v>22</v>
      </c>
      <c r="H80672">
        <v>45</v>
      </c>
      <c r="I80672">
        <v>8</v>
      </c>
      <c r="J80672" t="s">
        <v>66</v>
      </c>
      <c r="K80672">
        <v>11229</v>
      </c>
      <c r="L80672" t="s">
        <v>25</v>
      </c>
      <c r="M80672" t="s">
        <v>26</v>
      </c>
      <c r="N80672" t="s">
        <v>4525</v>
      </c>
      <c r="O80672" t="s">
        <v>4526</v>
      </c>
      <c r="P80672" s="1">
        <v>45492.710347222222</v>
      </c>
      <c r="Q80672" s="1">
        <v>45748.744004629632</v>
      </c>
      <c r="R80672" s="1"/>
      <c r="S80672" s="1"/>
      <c r="T80672" s="1"/>
    </row>
    <row r="80673" spans="1:20" x14ac:dyDescent="0.25">
      <c r="A80673">
        <v>28731467</v>
      </c>
      <c r="B80673" t="s">
        <v>18</v>
      </c>
      <c r="C80673" t="s">
        <v>16196</v>
      </c>
      <c r="D80673" t="s">
        <v>3796</v>
      </c>
      <c r="E80673">
        <v>315</v>
      </c>
      <c r="F80673">
        <v>48</v>
      </c>
      <c r="G80673">
        <v>22</v>
      </c>
      <c r="H80673">
        <v>45</v>
      </c>
      <c r="I80673">
        <v>8</v>
      </c>
      <c r="J80673" t="s">
        <v>66</v>
      </c>
      <c r="K80673">
        <v>11229</v>
      </c>
      <c r="L80673" t="s">
        <v>25</v>
      </c>
      <c r="M80673" t="s">
        <v>26</v>
      </c>
      <c r="N80673" t="s">
        <v>4525</v>
      </c>
      <c r="O80673" t="s">
        <v>4526</v>
      </c>
      <c r="P80673" s="1">
        <v>45492.710347222222</v>
      </c>
      <c r="Q80673" s="1">
        <v>45748.744004629632</v>
      </c>
      <c r="R80673" s="1"/>
      <c r="S80673" s="1"/>
      <c r="T80673" s="1"/>
    </row>
    <row r="80674" spans="1:20" x14ac:dyDescent="0.25">
      <c r="A80674">
        <v>28731459</v>
      </c>
      <c r="B80674" t="s">
        <v>18</v>
      </c>
      <c r="C80674" t="s">
        <v>14606</v>
      </c>
      <c r="D80674" t="s">
        <v>3796</v>
      </c>
      <c r="E80674">
        <v>315</v>
      </c>
      <c r="F80674">
        <v>48</v>
      </c>
      <c r="G80674">
        <v>22</v>
      </c>
      <c r="H80674">
        <v>45</v>
      </c>
      <c r="I80674">
        <v>8</v>
      </c>
      <c r="J80674" t="s">
        <v>66</v>
      </c>
      <c r="K80674">
        <v>11235</v>
      </c>
      <c r="L80674" t="s">
        <v>25</v>
      </c>
      <c r="M80674" t="s">
        <v>26</v>
      </c>
      <c r="N80674" t="s">
        <v>4525</v>
      </c>
      <c r="O80674" t="s">
        <v>4526</v>
      </c>
      <c r="P80674" s="1">
        <v>45492.710335648146</v>
      </c>
      <c r="Q80674" s="1">
        <v>45748.744004629632</v>
      </c>
      <c r="R80674" s="1"/>
      <c r="S80674" s="1"/>
      <c r="T80674" s="1"/>
    </row>
    <row r="80675" spans="1:20" x14ac:dyDescent="0.25">
      <c r="A80675">
        <v>28731460</v>
      </c>
      <c r="B80675" t="s">
        <v>18</v>
      </c>
      <c r="C80675" t="s">
        <v>12495</v>
      </c>
      <c r="D80675" t="s">
        <v>3796</v>
      </c>
      <c r="E80675">
        <v>315</v>
      </c>
      <c r="F80675">
        <v>48</v>
      </c>
      <c r="G80675">
        <v>22</v>
      </c>
      <c r="H80675">
        <v>45</v>
      </c>
      <c r="I80675">
        <v>8</v>
      </c>
      <c r="J80675" t="s">
        <v>66</v>
      </c>
      <c r="K80675">
        <v>11235</v>
      </c>
      <c r="L80675" t="s">
        <v>25</v>
      </c>
      <c r="M80675" t="s">
        <v>26</v>
      </c>
      <c r="N80675" t="s">
        <v>4525</v>
      </c>
      <c r="O80675" t="s">
        <v>4526</v>
      </c>
      <c r="P80675" s="1">
        <v>45492.710335648146</v>
      </c>
      <c r="Q80675" s="1">
        <v>45748.744004629632</v>
      </c>
      <c r="R80675" s="1"/>
      <c r="S80675" s="1"/>
      <c r="T80675" s="1"/>
    </row>
    <row r="80676" spans="1:20" x14ac:dyDescent="0.25">
      <c r="A80676">
        <v>28731461</v>
      </c>
      <c r="B80676" t="s">
        <v>18</v>
      </c>
      <c r="C80676" t="s">
        <v>9425</v>
      </c>
      <c r="D80676" t="s">
        <v>3796</v>
      </c>
      <c r="E80676">
        <v>315</v>
      </c>
      <c r="F80676">
        <v>48</v>
      </c>
      <c r="G80676">
        <v>22</v>
      </c>
      <c r="H80676">
        <v>45</v>
      </c>
      <c r="I80676">
        <v>8</v>
      </c>
      <c r="J80676" t="s">
        <v>66</v>
      </c>
      <c r="K80676">
        <v>11235</v>
      </c>
      <c r="L80676" t="s">
        <v>25</v>
      </c>
      <c r="M80676" t="s">
        <v>26</v>
      </c>
      <c r="N80676" t="s">
        <v>4525</v>
      </c>
      <c r="O80676" t="s">
        <v>4526</v>
      </c>
      <c r="P80676" s="1">
        <v>45492.710335648146</v>
      </c>
      <c r="Q80676" s="1">
        <v>45748.744004629632</v>
      </c>
      <c r="R80676" s="1"/>
      <c r="S80676" s="1"/>
      <c r="T80676" s="1"/>
    </row>
    <row r="80677" spans="1:20" x14ac:dyDescent="0.25">
      <c r="A80677">
        <v>28731462</v>
      </c>
      <c r="B80677" t="s">
        <v>18</v>
      </c>
      <c r="C80677" t="s">
        <v>16194</v>
      </c>
      <c r="D80677" t="s">
        <v>3796</v>
      </c>
      <c r="E80677">
        <v>315</v>
      </c>
      <c r="F80677">
        <v>48</v>
      </c>
      <c r="G80677">
        <v>22</v>
      </c>
      <c r="H80677">
        <v>45</v>
      </c>
      <c r="I80677">
        <v>8</v>
      </c>
      <c r="J80677" t="s">
        <v>66</v>
      </c>
      <c r="K80677">
        <v>11229</v>
      </c>
      <c r="L80677" t="s">
        <v>25</v>
      </c>
      <c r="M80677" t="s">
        <v>26</v>
      </c>
      <c r="N80677" t="s">
        <v>4525</v>
      </c>
      <c r="O80677" t="s">
        <v>4526</v>
      </c>
      <c r="P80677" s="1">
        <v>45492.710335648146</v>
      </c>
      <c r="Q80677" s="1">
        <v>45748.744004629632</v>
      </c>
      <c r="R80677" s="1"/>
      <c r="S80677" s="1"/>
      <c r="T80677" s="1"/>
    </row>
    <row r="80678" spans="1:20" x14ac:dyDescent="0.25">
      <c r="A80678">
        <v>28731463</v>
      </c>
      <c r="B80678" t="s">
        <v>18</v>
      </c>
      <c r="C80678" t="s">
        <v>15923</v>
      </c>
      <c r="D80678" t="s">
        <v>3796</v>
      </c>
      <c r="E80678">
        <v>315</v>
      </c>
      <c r="F80678">
        <v>48</v>
      </c>
      <c r="G80678">
        <v>22</v>
      </c>
      <c r="H80678">
        <v>45</v>
      </c>
      <c r="I80678">
        <v>8</v>
      </c>
      <c r="J80678" t="s">
        <v>66</v>
      </c>
      <c r="K80678">
        <v>11229</v>
      </c>
      <c r="L80678" t="s">
        <v>25</v>
      </c>
      <c r="M80678" t="s">
        <v>26</v>
      </c>
      <c r="N80678" t="s">
        <v>4525</v>
      </c>
      <c r="O80678" t="s">
        <v>4526</v>
      </c>
      <c r="P80678" s="1">
        <v>45492.710335648146</v>
      </c>
      <c r="Q80678" s="1">
        <v>45748.744004629632</v>
      </c>
      <c r="R80678" s="1"/>
      <c r="S80678" s="1"/>
      <c r="T80678" s="1"/>
    </row>
    <row r="80679" spans="1:20" x14ac:dyDescent="0.25">
      <c r="A80679">
        <v>28731464</v>
      </c>
      <c r="B80679" t="s">
        <v>18</v>
      </c>
      <c r="C80679" t="s">
        <v>4462</v>
      </c>
      <c r="D80679" t="s">
        <v>3796</v>
      </c>
      <c r="E80679">
        <v>315</v>
      </c>
      <c r="F80679">
        <v>48</v>
      </c>
      <c r="G80679">
        <v>22</v>
      </c>
      <c r="H80679">
        <v>45</v>
      </c>
      <c r="I80679">
        <v>8</v>
      </c>
      <c r="J80679" t="s">
        <v>66</v>
      </c>
      <c r="K80679">
        <v>11229</v>
      </c>
      <c r="L80679" t="s">
        <v>25</v>
      </c>
      <c r="M80679" t="s">
        <v>26</v>
      </c>
      <c r="N80679" t="s">
        <v>4525</v>
      </c>
      <c r="O80679" t="s">
        <v>4526</v>
      </c>
      <c r="P80679" s="1">
        <v>45492.710335648146</v>
      </c>
      <c r="Q80679" s="1">
        <v>45748.744004629632</v>
      </c>
      <c r="R80679" s="1"/>
      <c r="S80679" s="1"/>
      <c r="T80679" s="1"/>
    </row>
    <row r="80680" spans="1:20" x14ac:dyDescent="0.25">
      <c r="A80680">
        <v>28731453</v>
      </c>
      <c r="B80680" t="s">
        <v>18</v>
      </c>
      <c r="C80680" t="s">
        <v>16190</v>
      </c>
      <c r="D80680" t="s">
        <v>3796</v>
      </c>
      <c r="E80680">
        <v>315</v>
      </c>
      <c r="F80680">
        <v>48</v>
      </c>
      <c r="G80680">
        <v>22</v>
      </c>
      <c r="H80680">
        <v>45</v>
      </c>
      <c r="I80680">
        <v>8</v>
      </c>
      <c r="J80680" t="s">
        <v>66</v>
      </c>
      <c r="K80680">
        <v>11235</v>
      </c>
      <c r="L80680" t="s">
        <v>25</v>
      </c>
      <c r="M80680" t="s">
        <v>26</v>
      </c>
      <c r="N80680" t="s">
        <v>4525</v>
      </c>
      <c r="O80680" t="s">
        <v>4526</v>
      </c>
      <c r="P80680" s="1">
        <v>45492.710324074076</v>
      </c>
      <c r="Q80680" s="1">
        <v>45748.744004629632</v>
      </c>
      <c r="R80680" s="1"/>
      <c r="S80680" s="1"/>
      <c r="T80680" s="1"/>
    </row>
    <row r="80681" spans="1:20" x14ac:dyDescent="0.25">
      <c r="A80681">
        <v>28731454</v>
      </c>
      <c r="B80681" t="s">
        <v>18</v>
      </c>
      <c r="C80681" t="s">
        <v>16191</v>
      </c>
      <c r="D80681" t="s">
        <v>3796</v>
      </c>
      <c r="E80681">
        <v>315</v>
      </c>
      <c r="F80681">
        <v>48</v>
      </c>
      <c r="G80681">
        <v>22</v>
      </c>
      <c r="H80681">
        <v>45</v>
      </c>
      <c r="I80681">
        <v>8</v>
      </c>
      <c r="J80681" t="s">
        <v>66</v>
      </c>
      <c r="K80681">
        <v>11235</v>
      </c>
      <c r="L80681" t="s">
        <v>25</v>
      </c>
      <c r="M80681" t="s">
        <v>26</v>
      </c>
      <c r="N80681" t="s">
        <v>4525</v>
      </c>
      <c r="O80681" t="s">
        <v>4526</v>
      </c>
      <c r="P80681" s="1">
        <v>45492.710324074076</v>
      </c>
      <c r="Q80681" s="1">
        <v>45748.744004629632</v>
      </c>
      <c r="R80681" s="1"/>
      <c r="S80681" s="1"/>
      <c r="T80681" s="1"/>
    </row>
    <row r="80682" spans="1:20" x14ac:dyDescent="0.25">
      <c r="A80682">
        <v>28731455</v>
      </c>
      <c r="B80682" t="s">
        <v>18</v>
      </c>
      <c r="C80682" t="s">
        <v>8762</v>
      </c>
      <c r="D80682" t="s">
        <v>3796</v>
      </c>
      <c r="E80682">
        <v>315</v>
      </c>
      <c r="F80682">
        <v>48</v>
      </c>
      <c r="G80682">
        <v>22</v>
      </c>
      <c r="H80682">
        <v>45</v>
      </c>
      <c r="I80682">
        <v>8</v>
      </c>
      <c r="J80682" t="s">
        <v>66</v>
      </c>
      <c r="K80682">
        <v>11235</v>
      </c>
      <c r="L80682" t="s">
        <v>25</v>
      </c>
      <c r="M80682" t="s">
        <v>26</v>
      </c>
      <c r="N80682" t="s">
        <v>4525</v>
      </c>
      <c r="O80682" t="s">
        <v>4526</v>
      </c>
      <c r="P80682" s="1">
        <v>45492.710324074076</v>
      </c>
      <c r="Q80682" s="1">
        <v>45748.744004629632</v>
      </c>
      <c r="R80682" s="1"/>
      <c r="S80682" s="1"/>
      <c r="T80682" s="1"/>
    </row>
    <row r="80683" spans="1:20" x14ac:dyDescent="0.25">
      <c r="A80683">
        <v>28731456</v>
      </c>
      <c r="B80683" t="s">
        <v>18</v>
      </c>
      <c r="C80683" t="s">
        <v>16192</v>
      </c>
      <c r="D80683" t="s">
        <v>3796</v>
      </c>
      <c r="E80683">
        <v>315</v>
      </c>
      <c r="F80683">
        <v>48</v>
      </c>
      <c r="G80683">
        <v>22</v>
      </c>
      <c r="H80683">
        <v>45</v>
      </c>
      <c r="I80683">
        <v>8</v>
      </c>
      <c r="J80683" t="s">
        <v>66</v>
      </c>
      <c r="K80683">
        <v>11235</v>
      </c>
      <c r="L80683" t="s">
        <v>25</v>
      </c>
      <c r="M80683" t="s">
        <v>26</v>
      </c>
      <c r="N80683" t="s">
        <v>4525</v>
      </c>
      <c r="O80683" t="s">
        <v>4526</v>
      </c>
      <c r="P80683" s="1">
        <v>45492.710324074076</v>
      </c>
      <c r="Q80683" s="1">
        <v>45748.744004629632</v>
      </c>
      <c r="R80683" s="1"/>
      <c r="S80683" s="1"/>
      <c r="T80683" s="1"/>
    </row>
    <row r="80684" spans="1:20" x14ac:dyDescent="0.25">
      <c r="A80684">
        <v>28731457</v>
      </c>
      <c r="B80684" t="s">
        <v>18</v>
      </c>
      <c r="C80684" t="s">
        <v>16193</v>
      </c>
      <c r="D80684" t="s">
        <v>3796</v>
      </c>
      <c r="E80684">
        <v>315</v>
      </c>
      <c r="F80684">
        <v>48</v>
      </c>
      <c r="G80684">
        <v>22</v>
      </c>
      <c r="H80684">
        <v>45</v>
      </c>
      <c r="I80684">
        <v>8</v>
      </c>
      <c r="J80684" t="s">
        <v>66</v>
      </c>
      <c r="K80684">
        <v>11235</v>
      </c>
      <c r="L80684" t="s">
        <v>25</v>
      </c>
      <c r="M80684" t="s">
        <v>26</v>
      </c>
      <c r="N80684" t="s">
        <v>4525</v>
      </c>
      <c r="O80684" t="s">
        <v>4526</v>
      </c>
      <c r="P80684" s="1">
        <v>45492.710324074076</v>
      </c>
      <c r="Q80684" s="1">
        <v>45748.744004629632</v>
      </c>
      <c r="R80684" s="1"/>
      <c r="S80684" s="1"/>
      <c r="T80684" s="1"/>
    </row>
    <row r="80685" spans="1:20" x14ac:dyDescent="0.25">
      <c r="A80685">
        <v>28731458</v>
      </c>
      <c r="B80685" t="s">
        <v>18</v>
      </c>
      <c r="C80685" t="s">
        <v>6608</v>
      </c>
      <c r="D80685" t="s">
        <v>3796</v>
      </c>
      <c r="E80685">
        <v>315</v>
      </c>
      <c r="F80685">
        <v>48</v>
      </c>
      <c r="G80685">
        <v>22</v>
      </c>
      <c r="H80685">
        <v>45</v>
      </c>
      <c r="I80685">
        <v>8</v>
      </c>
      <c r="J80685" t="s">
        <v>66</v>
      </c>
      <c r="K80685">
        <v>11235</v>
      </c>
      <c r="L80685" t="s">
        <v>25</v>
      </c>
      <c r="M80685" t="s">
        <v>26</v>
      </c>
      <c r="N80685" t="s">
        <v>4525</v>
      </c>
      <c r="O80685" t="s">
        <v>4526</v>
      </c>
      <c r="P80685" s="1">
        <v>45492.710324074076</v>
      </c>
      <c r="Q80685" s="1">
        <v>45748.744004629632</v>
      </c>
      <c r="R80685" s="1"/>
      <c r="S80685" s="1"/>
      <c r="T80685" s="1"/>
    </row>
    <row r="80686" spans="1:20" x14ac:dyDescent="0.25">
      <c r="A80686">
        <v>28731450</v>
      </c>
      <c r="B80686" t="s">
        <v>18</v>
      </c>
      <c r="C80686" t="s">
        <v>16188</v>
      </c>
      <c r="D80686" t="s">
        <v>3796</v>
      </c>
      <c r="E80686">
        <v>315</v>
      </c>
      <c r="F80686">
        <v>48</v>
      </c>
      <c r="G80686">
        <v>22</v>
      </c>
      <c r="H80686">
        <v>45</v>
      </c>
      <c r="I80686">
        <v>8</v>
      </c>
      <c r="J80686" t="s">
        <v>66</v>
      </c>
      <c r="K80686">
        <v>11235</v>
      </c>
      <c r="L80686" t="s">
        <v>25</v>
      </c>
      <c r="M80686" t="s">
        <v>26</v>
      </c>
      <c r="N80686" t="s">
        <v>4525</v>
      </c>
      <c r="O80686" t="s">
        <v>4526</v>
      </c>
      <c r="P80686" s="1">
        <v>45492.710312499999</v>
      </c>
      <c r="Q80686" s="1">
        <v>45748.744004629632</v>
      </c>
      <c r="R80686" s="1"/>
      <c r="S80686" s="1"/>
      <c r="T80686" s="1"/>
    </row>
    <row r="80687" spans="1:20" x14ac:dyDescent="0.25">
      <c r="A80687">
        <v>28731451</v>
      </c>
      <c r="B80687" t="s">
        <v>18</v>
      </c>
      <c r="C80687" t="s">
        <v>6245</v>
      </c>
      <c r="D80687" t="s">
        <v>3796</v>
      </c>
      <c r="E80687">
        <v>315</v>
      </c>
      <c r="F80687">
        <v>48</v>
      </c>
      <c r="G80687">
        <v>22</v>
      </c>
      <c r="H80687">
        <v>45</v>
      </c>
      <c r="I80687">
        <v>8</v>
      </c>
      <c r="J80687" t="s">
        <v>66</v>
      </c>
      <c r="K80687">
        <v>11235</v>
      </c>
      <c r="L80687" t="s">
        <v>25</v>
      </c>
      <c r="M80687" t="s">
        <v>26</v>
      </c>
      <c r="N80687" t="s">
        <v>4525</v>
      </c>
      <c r="O80687" t="s">
        <v>4526</v>
      </c>
      <c r="P80687" s="1">
        <v>45492.710312499999</v>
      </c>
      <c r="Q80687" s="1">
        <v>45748.744004629632</v>
      </c>
      <c r="R80687" s="1"/>
      <c r="S80687" s="1"/>
      <c r="T80687" s="1"/>
    </row>
    <row r="80688" spans="1:20" x14ac:dyDescent="0.25">
      <c r="A80688">
        <v>28731452</v>
      </c>
      <c r="B80688" t="s">
        <v>18</v>
      </c>
      <c r="C80688" t="s">
        <v>16189</v>
      </c>
      <c r="D80688" t="s">
        <v>3796</v>
      </c>
      <c r="E80688">
        <v>315</v>
      </c>
      <c r="F80688">
        <v>48</v>
      </c>
      <c r="G80688">
        <v>22</v>
      </c>
      <c r="H80688">
        <v>45</v>
      </c>
      <c r="I80688">
        <v>8</v>
      </c>
      <c r="J80688" t="s">
        <v>66</v>
      </c>
      <c r="K80688">
        <v>11235</v>
      </c>
      <c r="L80688" t="s">
        <v>25</v>
      </c>
      <c r="M80688" t="s">
        <v>26</v>
      </c>
      <c r="N80688" t="s">
        <v>4525</v>
      </c>
      <c r="O80688" t="s">
        <v>4526</v>
      </c>
      <c r="P80688" s="1">
        <v>45492.710312499999</v>
      </c>
      <c r="Q80688" s="1">
        <v>45748.744004629632</v>
      </c>
      <c r="R80688" s="1"/>
      <c r="S80688" s="1"/>
      <c r="T80688" s="1"/>
    </row>
    <row r="80689" spans="1:20" x14ac:dyDescent="0.25">
      <c r="A80689">
        <v>28731448</v>
      </c>
      <c r="B80689" t="s">
        <v>21</v>
      </c>
      <c r="C80689" t="s">
        <v>2826</v>
      </c>
      <c r="D80689" t="s">
        <v>19204</v>
      </c>
      <c r="E80689">
        <v>502</v>
      </c>
      <c r="F80689">
        <v>50</v>
      </c>
      <c r="G80689">
        <v>24</v>
      </c>
      <c r="H80689">
        <v>64</v>
      </c>
      <c r="I80689">
        <v>11</v>
      </c>
      <c r="J80689" t="s">
        <v>1344</v>
      </c>
      <c r="K80689">
        <v>10306</v>
      </c>
      <c r="L80689" t="s">
        <v>22</v>
      </c>
      <c r="M80689" t="s">
        <v>124</v>
      </c>
      <c r="N80689" t="s">
        <v>38</v>
      </c>
      <c r="O80689" t="s">
        <v>125</v>
      </c>
      <c r="P80689" s="1">
        <v>45492.710312499999</v>
      </c>
      <c r="Q80689" s="1">
        <v>45520.545682870368</v>
      </c>
      <c r="R80689" s="1"/>
      <c r="S80689" s="1"/>
      <c r="T80689" s="1"/>
    </row>
    <row r="80690" spans="1:20" x14ac:dyDescent="0.25">
      <c r="A80690">
        <v>28731449</v>
      </c>
      <c r="B80690" t="s">
        <v>19</v>
      </c>
      <c r="C80690" t="s">
        <v>1491</v>
      </c>
      <c r="D80690" t="s">
        <v>4826</v>
      </c>
      <c r="E80690">
        <v>112</v>
      </c>
      <c r="F80690">
        <v>10</v>
      </c>
      <c r="G80690">
        <v>31</v>
      </c>
      <c r="H80690">
        <v>71</v>
      </c>
      <c r="I80690">
        <v>13</v>
      </c>
      <c r="J80690" t="s">
        <v>4457</v>
      </c>
      <c r="K80690">
        <v>10033</v>
      </c>
      <c r="L80690" t="s">
        <v>32</v>
      </c>
      <c r="M80690" t="s">
        <v>75</v>
      </c>
      <c r="N80690" t="s">
        <v>76</v>
      </c>
      <c r="O80690" t="s">
        <v>77</v>
      </c>
      <c r="P80690" s="1">
        <v>45492.710312499999</v>
      </c>
      <c r="Q80690" s="1">
        <v>45503.619097222225</v>
      </c>
      <c r="R80690" s="1"/>
      <c r="S80690" s="1"/>
      <c r="T80690" s="1"/>
    </row>
    <row r="80691" spans="1:20" x14ac:dyDescent="0.25">
      <c r="A80691">
        <v>28731442</v>
      </c>
      <c r="B80691" t="s">
        <v>18</v>
      </c>
      <c r="C80691" t="s">
        <v>15740</v>
      </c>
      <c r="D80691" t="s">
        <v>11872</v>
      </c>
      <c r="E80691">
        <v>315</v>
      </c>
      <c r="F80691">
        <v>48</v>
      </c>
      <c r="G80691">
        <v>22</v>
      </c>
      <c r="H80691">
        <v>45</v>
      </c>
      <c r="I80691">
        <v>8</v>
      </c>
      <c r="J80691" t="s">
        <v>267</v>
      </c>
      <c r="K80691">
        <v>11235</v>
      </c>
      <c r="L80691" t="s">
        <v>25</v>
      </c>
      <c r="M80691" t="s">
        <v>26</v>
      </c>
      <c r="N80691" t="s">
        <v>4525</v>
      </c>
      <c r="O80691" t="s">
        <v>4526</v>
      </c>
      <c r="P80691" s="1">
        <v>45492.710300925923</v>
      </c>
      <c r="Q80691" s="1">
        <v>45748.744004629632</v>
      </c>
      <c r="R80691" s="1"/>
      <c r="S80691" s="1"/>
      <c r="T80691" s="1"/>
    </row>
    <row r="80692" spans="1:20" x14ac:dyDescent="0.25">
      <c r="A80692">
        <v>28731443</v>
      </c>
      <c r="B80692" t="s">
        <v>18</v>
      </c>
      <c r="C80692" t="s">
        <v>16185</v>
      </c>
      <c r="D80692" t="s">
        <v>11872</v>
      </c>
      <c r="E80692">
        <v>315</v>
      </c>
      <c r="F80692">
        <v>48</v>
      </c>
      <c r="G80692">
        <v>22</v>
      </c>
      <c r="H80692">
        <v>45</v>
      </c>
      <c r="I80692">
        <v>8</v>
      </c>
      <c r="J80692" t="s">
        <v>267</v>
      </c>
      <c r="K80692">
        <v>11235</v>
      </c>
      <c r="L80692" t="s">
        <v>25</v>
      </c>
      <c r="M80692" t="s">
        <v>26</v>
      </c>
      <c r="N80692" t="s">
        <v>4525</v>
      </c>
      <c r="O80692" t="s">
        <v>4526</v>
      </c>
      <c r="P80692" s="1">
        <v>45492.710300925923</v>
      </c>
      <c r="Q80692" s="1">
        <v>45748.744004629632</v>
      </c>
      <c r="R80692" s="1"/>
      <c r="S80692" s="1"/>
      <c r="T80692" s="1"/>
    </row>
    <row r="80693" spans="1:20" x14ac:dyDescent="0.25">
      <c r="A80693">
        <v>28731444</v>
      </c>
      <c r="B80693" t="s">
        <v>18</v>
      </c>
      <c r="C80693" t="s">
        <v>16186</v>
      </c>
      <c r="D80693" t="s">
        <v>11872</v>
      </c>
      <c r="E80693">
        <v>315</v>
      </c>
      <c r="F80693">
        <v>48</v>
      </c>
      <c r="G80693">
        <v>22</v>
      </c>
      <c r="H80693">
        <v>45</v>
      </c>
      <c r="I80693">
        <v>8</v>
      </c>
      <c r="J80693" t="s">
        <v>267</v>
      </c>
      <c r="K80693">
        <v>11235</v>
      </c>
      <c r="L80693" t="s">
        <v>25</v>
      </c>
      <c r="M80693" t="s">
        <v>26</v>
      </c>
      <c r="N80693" t="s">
        <v>4525</v>
      </c>
      <c r="O80693" t="s">
        <v>4526</v>
      </c>
      <c r="P80693" s="1">
        <v>45492.710300925923</v>
      </c>
      <c r="Q80693" s="1">
        <v>45748.744004629632</v>
      </c>
      <c r="R80693" s="1"/>
      <c r="S80693" s="1"/>
      <c r="T80693" s="1"/>
    </row>
    <row r="80694" spans="1:20" x14ac:dyDescent="0.25">
      <c r="A80694">
        <v>28731445</v>
      </c>
      <c r="B80694" t="s">
        <v>18</v>
      </c>
      <c r="C80694" t="s">
        <v>16187</v>
      </c>
      <c r="D80694" t="s">
        <v>11872</v>
      </c>
      <c r="E80694">
        <v>315</v>
      </c>
      <c r="F80694">
        <v>48</v>
      </c>
      <c r="G80694">
        <v>22</v>
      </c>
      <c r="H80694">
        <v>45</v>
      </c>
      <c r="I80694">
        <v>8</v>
      </c>
      <c r="J80694" t="s">
        <v>267</v>
      </c>
      <c r="K80694">
        <v>11235</v>
      </c>
      <c r="L80694" t="s">
        <v>25</v>
      </c>
      <c r="M80694" t="s">
        <v>26</v>
      </c>
      <c r="N80694" t="s">
        <v>4525</v>
      </c>
      <c r="O80694" t="s">
        <v>4526</v>
      </c>
      <c r="P80694" s="1">
        <v>45492.710300925923</v>
      </c>
      <c r="Q80694" s="1">
        <v>45748.744004629632</v>
      </c>
      <c r="R80694" s="1"/>
      <c r="S80694" s="1"/>
      <c r="T80694" s="1"/>
    </row>
    <row r="80695" spans="1:20" x14ac:dyDescent="0.25">
      <c r="A80695">
        <v>28731446</v>
      </c>
      <c r="B80695" t="s">
        <v>18</v>
      </c>
      <c r="C80695" t="s">
        <v>893</v>
      </c>
      <c r="D80695" t="s">
        <v>11871</v>
      </c>
      <c r="E80695">
        <v>314</v>
      </c>
      <c r="F80695">
        <v>40</v>
      </c>
      <c r="G80695">
        <v>21</v>
      </c>
      <c r="H80695">
        <v>42</v>
      </c>
      <c r="I80695">
        <v>9</v>
      </c>
      <c r="J80695" t="s">
        <v>907</v>
      </c>
      <c r="K80695">
        <v>11226</v>
      </c>
      <c r="L80695" t="s">
        <v>25</v>
      </c>
      <c r="M80695" t="s">
        <v>26</v>
      </c>
      <c r="N80695" t="s">
        <v>4525</v>
      </c>
      <c r="O80695" t="s">
        <v>4526</v>
      </c>
      <c r="P80695" s="1">
        <v>45492.710300925923</v>
      </c>
      <c r="Q80695" s="1">
        <v>45748.744004629632</v>
      </c>
      <c r="R80695" s="1"/>
      <c r="S80695" s="1"/>
      <c r="T80695" s="1"/>
    </row>
    <row r="80696" spans="1:20" x14ac:dyDescent="0.25">
      <c r="A80696">
        <v>28731441</v>
      </c>
      <c r="B80696" t="s">
        <v>18</v>
      </c>
      <c r="C80696" t="s">
        <v>14907</v>
      </c>
      <c r="D80696" t="s">
        <v>11872</v>
      </c>
      <c r="E80696">
        <v>315</v>
      </c>
      <c r="F80696">
        <v>48</v>
      </c>
      <c r="G80696">
        <v>22</v>
      </c>
      <c r="H80696">
        <v>45</v>
      </c>
      <c r="I80696">
        <v>8</v>
      </c>
      <c r="J80696" t="s">
        <v>267</v>
      </c>
      <c r="K80696">
        <v>11235</v>
      </c>
      <c r="L80696" t="s">
        <v>25</v>
      </c>
      <c r="M80696" t="s">
        <v>26</v>
      </c>
      <c r="N80696" t="s">
        <v>4525</v>
      </c>
      <c r="O80696" t="s">
        <v>4526</v>
      </c>
      <c r="P80696" s="1">
        <v>45492.710289351853</v>
      </c>
      <c r="Q80696" s="1">
        <v>45748.744004629632</v>
      </c>
      <c r="R80696" s="1"/>
      <c r="S80696" s="1"/>
      <c r="T80696" s="1"/>
    </row>
    <row r="80697" spans="1:20" x14ac:dyDescent="0.25">
      <c r="A80697">
        <v>28731437</v>
      </c>
      <c r="B80697" t="s">
        <v>18</v>
      </c>
      <c r="C80697" t="s">
        <v>4880</v>
      </c>
      <c r="D80697" t="s">
        <v>16118</v>
      </c>
      <c r="E80697">
        <v>315</v>
      </c>
      <c r="F80697">
        <v>48</v>
      </c>
      <c r="G80697">
        <v>22</v>
      </c>
      <c r="H80697">
        <v>45</v>
      </c>
      <c r="I80697">
        <v>8</v>
      </c>
      <c r="J80697" t="s">
        <v>66</v>
      </c>
      <c r="K80697">
        <v>11229</v>
      </c>
      <c r="L80697" t="s">
        <v>34</v>
      </c>
      <c r="M80697" t="s">
        <v>84</v>
      </c>
      <c r="N80697" t="s">
        <v>85</v>
      </c>
      <c r="O80697" t="s">
        <v>86</v>
      </c>
      <c r="P80697" s="1">
        <v>45492.710289351853</v>
      </c>
      <c r="Q80697" s="1">
        <v>45722.335381944446</v>
      </c>
      <c r="R80697" s="1"/>
      <c r="S80697" s="1"/>
      <c r="T80697" s="1"/>
    </row>
    <row r="80698" spans="1:20" x14ac:dyDescent="0.25">
      <c r="A80698">
        <v>28731438</v>
      </c>
      <c r="B80698" t="s">
        <v>18</v>
      </c>
      <c r="C80698" t="s">
        <v>1340</v>
      </c>
      <c r="D80698" t="s">
        <v>16118</v>
      </c>
      <c r="E80698">
        <v>315</v>
      </c>
      <c r="F80698">
        <v>48</v>
      </c>
      <c r="G80698">
        <v>22</v>
      </c>
      <c r="H80698">
        <v>45</v>
      </c>
      <c r="I80698">
        <v>8</v>
      </c>
      <c r="J80698" t="s">
        <v>66</v>
      </c>
      <c r="K80698">
        <v>11229</v>
      </c>
      <c r="L80698" t="s">
        <v>34</v>
      </c>
      <c r="M80698" t="s">
        <v>84</v>
      </c>
      <c r="N80698" t="s">
        <v>85</v>
      </c>
      <c r="O80698" t="s">
        <v>86</v>
      </c>
      <c r="P80698" s="1">
        <v>45492.710289351853</v>
      </c>
      <c r="Q80698" s="1">
        <v>45722.329606481479</v>
      </c>
      <c r="R80698" s="1"/>
      <c r="S80698" s="1"/>
      <c r="T80698" s="1"/>
    </row>
    <row r="80699" spans="1:20" x14ac:dyDescent="0.25">
      <c r="A80699">
        <v>28731439</v>
      </c>
      <c r="B80699" t="s">
        <v>18</v>
      </c>
      <c r="C80699" t="s">
        <v>15511</v>
      </c>
      <c r="D80699" t="s">
        <v>16118</v>
      </c>
      <c r="E80699">
        <v>315</v>
      </c>
      <c r="F80699">
        <v>48</v>
      </c>
      <c r="G80699">
        <v>22</v>
      </c>
      <c r="H80699">
        <v>45</v>
      </c>
      <c r="I80699">
        <v>8</v>
      </c>
      <c r="J80699" t="s">
        <v>66</v>
      </c>
      <c r="K80699">
        <v>11229</v>
      </c>
      <c r="L80699" t="s">
        <v>34</v>
      </c>
      <c r="M80699" t="s">
        <v>84</v>
      </c>
      <c r="N80699" t="s">
        <v>85</v>
      </c>
      <c r="O80699" t="s">
        <v>86</v>
      </c>
      <c r="P80699" s="1">
        <v>45492.710289351853</v>
      </c>
      <c r="Q80699" s="1">
        <v>45722.326979166668</v>
      </c>
      <c r="R80699" s="1">
        <v>45722.326793981483</v>
      </c>
      <c r="S80699" s="1"/>
      <c r="T80699" s="1"/>
    </row>
    <row r="80700" spans="1:20" x14ac:dyDescent="0.25">
      <c r="A80700">
        <v>28731440</v>
      </c>
      <c r="B80700" t="s">
        <v>18</v>
      </c>
      <c r="C80700" t="s">
        <v>16095</v>
      </c>
      <c r="D80700" t="s">
        <v>11872</v>
      </c>
      <c r="E80700">
        <v>315</v>
      </c>
      <c r="F80700">
        <v>48</v>
      </c>
      <c r="G80700">
        <v>22</v>
      </c>
      <c r="H80700">
        <v>45</v>
      </c>
      <c r="I80700">
        <v>8</v>
      </c>
      <c r="J80700" t="s">
        <v>66</v>
      </c>
      <c r="K80700">
        <v>11235</v>
      </c>
      <c r="L80700" t="s">
        <v>34</v>
      </c>
      <c r="M80700" t="s">
        <v>84</v>
      </c>
      <c r="N80700" t="s">
        <v>85</v>
      </c>
      <c r="O80700" t="s">
        <v>86</v>
      </c>
      <c r="P80700" s="1">
        <v>45492.710289351853</v>
      </c>
      <c r="Q80700" s="1">
        <v>45719.871620370373</v>
      </c>
      <c r="R80700" s="1"/>
      <c r="S80700" s="1"/>
      <c r="T80700" s="1"/>
    </row>
    <row r="80701" spans="1:20" x14ac:dyDescent="0.25">
      <c r="A80701">
        <v>28731433</v>
      </c>
      <c r="B80701" t="s">
        <v>18</v>
      </c>
      <c r="C80701" t="s">
        <v>15669</v>
      </c>
      <c r="D80701" t="s">
        <v>277</v>
      </c>
      <c r="E80701">
        <v>308</v>
      </c>
      <c r="F80701">
        <v>35</v>
      </c>
      <c r="G80701">
        <v>20</v>
      </c>
      <c r="H80701">
        <v>57</v>
      </c>
      <c r="I80701">
        <v>9</v>
      </c>
      <c r="J80701" t="s">
        <v>510</v>
      </c>
      <c r="K80701">
        <v>11216</v>
      </c>
      <c r="L80701" t="s">
        <v>25</v>
      </c>
      <c r="M80701" t="s">
        <v>26</v>
      </c>
      <c r="N80701" t="s">
        <v>4525</v>
      </c>
      <c r="O80701" t="s">
        <v>4526</v>
      </c>
      <c r="P80701" s="1">
        <v>45492.710277777776</v>
      </c>
      <c r="Q80701" s="1">
        <v>45748.744004629632</v>
      </c>
      <c r="R80701" s="1"/>
      <c r="S80701" s="1"/>
      <c r="T80701" s="1"/>
    </row>
    <row r="80702" spans="1:20" x14ac:dyDescent="0.25">
      <c r="A80702">
        <v>28731434</v>
      </c>
      <c r="B80702" t="s">
        <v>18</v>
      </c>
      <c r="C80702" t="s">
        <v>15669</v>
      </c>
      <c r="D80702" t="s">
        <v>277</v>
      </c>
      <c r="E80702">
        <v>308</v>
      </c>
      <c r="F80702">
        <v>35</v>
      </c>
      <c r="G80702">
        <v>20</v>
      </c>
      <c r="H80702">
        <v>57</v>
      </c>
      <c r="I80702">
        <v>9</v>
      </c>
      <c r="J80702" t="s">
        <v>510</v>
      </c>
      <c r="K80702">
        <v>11216</v>
      </c>
      <c r="L80702" t="s">
        <v>25</v>
      </c>
      <c r="M80702" t="s">
        <v>26</v>
      </c>
      <c r="N80702" t="s">
        <v>4525</v>
      </c>
      <c r="O80702" t="s">
        <v>4526</v>
      </c>
      <c r="P80702" s="1">
        <v>45492.710277777776</v>
      </c>
      <c r="Q80702" s="1">
        <v>45748.744004629632</v>
      </c>
      <c r="R80702" s="1"/>
      <c r="S80702" s="1"/>
      <c r="T80702" s="1"/>
    </row>
    <row r="80703" spans="1:20" x14ac:dyDescent="0.25">
      <c r="A80703">
        <v>28731436</v>
      </c>
      <c r="B80703" t="s">
        <v>18</v>
      </c>
      <c r="C80703" t="s">
        <v>110</v>
      </c>
      <c r="D80703" t="s">
        <v>16118</v>
      </c>
      <c r="E80703">
        <v>315</v>
      </c>
      <c r="F80703">
        <v>48</v>
      </c>
      <c r="G80703">
        <v>22</v>
      </c>
      <c r="H80703">
        <v>45</v>
      </c>
      <c r="I80703">
        <v>8</v>
      </c>
      <c r="J80703" t="s">
        <v>66</v>
      </c>
      <c r="K80703">
        <v>11229</v>
      </c>
      <c r="L80703" t="s">
        <v>34</v>
      </c>
      <c r="M80703" t="s">
        <v>84</v>
      </c>
      <c r="N80703" t="s">
        <v>85</v>
      </c>
      <c r="O80703" t="s">
        <v>86</v>
      </c>
      <c r="P80703" s="1">
        <v>45492.710277777776</v>
      </c>
      <c r="Q80703" s="1">
        <v>45722.332592592589</v>
      </c>
      <c r="R80703" s="1"/>
      <c r="S80703" s="1"/>
      <c r="T80703" s="1"/>
    </row>
    <row r="80704" spans="1:20" x14ac:dyDescent="0.25">
      <c r="A80704">
        <v>28731426</v>
      </c>
      <c r="B80704" t="s">
        <v>18</v>
      </c>
      <c r="C80704" t="s">
        <v>15882</v>
      </c>
      <c r="D80704" t="s">
        <v>3271</v>
      </c>
      <c r="E80704">
        <v>304</v>
      </c>
      <c r="F80704">
        <v>34</v>
      </c>
      <c r="G80704">
        <v>18</v>
      </c>
      <c r="H80704">
        <v>53</v>
      </c>
      <c r="I80704">
        <v>7</v>
      </c>
      <c r="J80704" t="s">
        <v>938</v>
      </c>
      <c r="K80704">
        <v>11221</v>
      </c>
      <c r="L80704" t="s">
        <v>25</v>
      </c>
      <c r="M80704" t="s">
        <v>26</v>
      </c>
      <c r="N80704" t="s">
        <v>4525</v>
      </c>
      <c r="O80704" t="s">
        <v>4526</v>
      </c>
      <c r="P80704" s="1">
        <v>45492.710266203707</v>
      </c>
      <c r="Q80704" s="1">
        <v>45748.744004629632</v>
      </c>
      <c r="R80704" s="1"/>
      <c r="S80704" s="1"/>
      <c r="T80704" s="1"/>
    </row>
    <row r="80705" spans="1:20" x14ac:dyDescent="0.25">
      <c r="A80705">
        <v>28731427</v>
      </c>
      <c r="B80705" t="s">
        <v>18</v>
      </c>
      <c r="E80705">
        <v>304</v>
      </c>
      <c r="F80705">
        <v>34</v>
      </c>
      <c r="G80705">
        <v>18</v>
      </c>
      <c r="H80705">
        <v>53</v>
      </c>
      <c r="I80705">
        <v>7</v>
      </c>
      <c r="J80705" t="s">
        <v>938</v>
      </c>
      <c r="K80705">
        <v>11221</v>
      </c>
      <c r="L80705" t="s">
        <v>25</v>
      </c>
      <c r="M80705" t="s">
        <v>26</v>
      </c>
      <c r="N80705" t="s">
        <v>4525</v>
      </c>
      <c r="O80705" t="s">
        <v>4526</v>
      </c>
      <c r="P80705" s="1">
        <v>45492.710266203707</v>
      </c>
      <c r="Q80705" s="1">
        <v>45748.744004629632</v>
      </c>
      <c r="R80705" s="1"/>
      <c r="S80705" s="1"/>
      <c r="T80705" s="1"/>
    </row>
    <row r="80706" spans="1:20" x14ac:dyDescent="0.25">
      <c r="A80706">
        <v>28731428</v>
      </c>
      <c r="B80706" t="s">
        <v>18</v>
      </c>
      <c r="C80706" t="s">
        <v>12369</v>
      </c>
      <c r="D80706" t="s">
        <v>3271</v>
      </c>
      <c r="E80706">
        <v>304</v>
      </c>
      <c r="F80706">
        <v>34</v>
      </c>
      <c r="G80706">
        <v>18</v>
      </c>
      <c r="H80706">
        <v>53</v>
      </c>
      <c r="I80706">
        <v>7</v>
      </c>
      <c r="J80706" t="s">
        <v>6082</v>
      </c>
      <c r="K80706">
        <v>11221</v>
      </c>
      <c r="L80706" t="s">
        <v>25</v>
      </c>
      <c r="M80706" t="s">
        <v>26</v>
      </c>
      <c r="N80706" t="s">
        <v>4525</v>
      </c>
      <c r="O80706" t="s">
        <v>4526</v>
      </c>
      <c r="P80706" s="1">
        <v>45492.710266203707</v>
      </c>
      <c r="Q80706" s="1">
        <v>45748.744004629632</v>
      </c>
      <c r="R80706" s="1"/>
      <c r="S80706" s="1"/>
      <c r="T80706" s="1"/>
    </row>
    <row r="80707" spans="1:20" x14ac:dyDescent="0.25">
      <c r="A80707">
        <v>28731431</v>
      </c>
      <c r="B80707" t="s">
        <v>18</v>
      </c>
      <c r="C80707" t="s">
        <v>2762</v>
      </c>
      <c r="D80707" t="s">
        <v>10035</v>
      </c>
      <c r="E80707">
        <v>301</v>
      </c>
      <c r="F80707">
        <v>34</v>
      </c>
      <c r="G80707">
        <v>18</v>
      </c>
      <c r="H80707">
        <v>53</v>
      </c>
      <c r="I80707">
        <v>7</v>
      </c>
      <c r="J80707" t="s">
        <v>4414</v>
      </c>
      <c r="K80707">
        <v>11206</v>
      </c>
      <c r="L80707" t="s">
        <v>25</v>
      </c>
      <c r="M80707" t="s">
        <v>26</v>
      </c>
      <c r="N80707" t="s">
        <v>4525</v>
      </c>
      <c r="O80707" t="s">
        <v>4526</v>
      </c>
      <c r="P80707" s="1">
        <v>45492.710266203707</v>
      </c>
      <c r="Q80707" s="1">
        <v>45748.744004629632</v>
      </c>
      <c r="R80707" s="1"/>
      <c r="S80707" s="1"/>
      <c r="T80707" s="1"/>
    </row>
    <row r="80708" spans="1:20" x14ac:dyDescent="0.25">
      <c r="A80708">
        <v>28731430</v>
      </c>
      <c r="B80708" t="s">
        <v>18</v>
      </c>
      <c r="C80708" t="s">
        <v>4781</v>
      </c>
      <c r="D80708" t="s">
        <v>9619</v>
      </c>
      <c r="E80708">
        <v>304</v>
      </c>
      <c r="F80708">
        <v>37</v>
      </c>
      <c r="G80708">
        <v>18</v>
      </c>
      <c r="H80708">
        <v>54</v>
      </c>
      <c r="I80708">
        <v>7</v>
      </c>
      <c r="J80708" t="s">
        <v>938</v>
      </c>
      <c r="K80708">
        <v>11221</v>
      </c>
      <c r="L80708" t="s">
        <v>25</v>
      </c>
      <c r="M80708" t="s">
        <v>26</v>
      </c>
      <c r="N80708" t="s">
        <v>4525</v>
      </c>
      <c r="O80708" t="s">
        <v>4526</v>
      </c>
      <c r="P80708" s="1">
        <v>45492.710266203707</v>
      </c>
      <c r="Q80708" s="1">
        <v>45684.443703703706</v>
      </c>
      <c r="R80708" s="1"/>
      <c r="S80708" s="1"/>
      <c r="T80708" s="1"/>
    </row>
    <row r="80709" spans="1:20" x14ac:dyDescent="0.25">
      <c r="A80709">
        <v>28731424</v>
      </c>
      <c r="B80709" t="s">
        <v>18</v>
      </c>
      <c r="C80709" t="s">
        <v>779</v>
      </c>
      <c r="D80709" t="s">
        <v>1948</v>
      </c>
      <c r="E80709">
        <v>304</v>
      </c>
      <c r="F80709">
        <v>37</v>
      </c>
      <c r="G80709">
        <v>18</v>
      </c>
      <c r="H80709">
        <v>54</v>
      </c>
      <c r="I80709">
        <v>7</v>
      </c>
      <c r="J80709" t="s">
        <v>1855</v>
      </c>
      <c r="K80709">
        <v>11221</v>
      </c>
      <c r="L80709" t="s">
        <v>25</v>
      </c>
      <c r="M80709" t="s">
        <v>26</v>
      </c>
      <c r="N80709" t="s">
        <v>4525</v>
      </c>
      <c r="O80709" t="s">
        <v>4526</v>
      </c>
      <c r="P80709" s="1">
        <v>45492.71025462963</v>
      </c>
      <c r="Q80709" s="1">
        <v>45748.744004629632</v>
      </c>
      <c r="R80709" s="1"/>
      <c r="S80709" s="1"/>
      <c r="T80709" s="1"/>
    </row>
    <row r="80710" spans="1:20" x14ac:dyDescent="0.25">
      <c r="A80710">
        <v>28731425</v>
      </c>
      <c r="B80710" t="s">
        <v>18</v>
      </c>
      <c r="C80710" t="s">
        <v>10374</v>
      </c>
      <c r="D80710" t="s">
        <v>1948</v>
      </c>
      <c r="E80710">
        <v>304</v>
      </c>
      <c r="F80710">
        <v>37</v>
      </c>
      <c r="G80710">
        <v>18</v>
      </c>
      <c r="H80710">
        <v>54</v>
      </c>
      <c r="I80710">
        <v>7</v>
      </c>
      <c r="J80710" t="s">
        <v>1855</v>
      </c>
      <c r="K80710">
        <v>11221</v>
      </c>
      <c r="L80710" t="s">
        <v>25</v>
      </c>
      <c r="M80710" t="s">
        <v>26</v>
      </c>
      <c r="N80710" t="s">
        <v>4525</v>
      </c>
      <c r="O80710" t="s">
        <v>4526</v>
      </c>
      <c r="P80710" s="1">
        <v>45492.71025462963</v>
      </c>
      <c r="Q80710" s="1">
        <v>45748.744004629632</v>
      </c>
      <c r="R80710" s="1"/>
      <c r="S80710" s="1"/>
      <c r="T80710" s="1"/>
    </row>
    <row r="80711" spans="1:20" x14ac:dyDescent="0.25">
      <c r="A80711">
        <v>28731421</v>
      </c>
      <c r="B80711" t="s">
        <v>20</v>
      </c>
      <c r="E80711">
        <v>411</v>
      </c>
      <c r="F80711">
        <v>23</v>
      </c>
      <c r="G80711">
        <v>16</v>
      </c>
      <c r="H80711">
        <v>26</v>
      </c>
      <c r="I80711">
        <v>6</v>
      </c>
      <c r="J80711" t="s">
        <v>2918</v>
      </c>
      <c r="K80711">
        <v>11364</v>
      </c>
      <c r="L80711" t="s">
        <v>34</v>
      </c>
      <c r="M80711" t="s">
        <v>84</v>
      </c>
      <c r="N80711" t="s">
        <v>85</v>
      </c>
      <c r="O80711" t="s">
        <v>86</v>
      </c>
      <c r="P80711" s="1">
        <v>45492.71025462963</v>
      </c>
      <c r="Q80711" s="1">
        <v>45723.442141203705</v>
      </c>
      <c r="R80711" s="1"/>
      <c r="S80711" s="1"/>
      <c r="T80711" s="1"/>
    </row>
    <row r="80712" spans="1:20" x14ac:dyDescent="0.25">
      <c r="A80712">
        <v>28731423</v>
      </c>
      <c r="B80712" t="s">
        <v>21</v>
      </c>
      <c r="C80712" t="s">
        <v>1757</v>
      </c>
      <c r="D80712" t="s">
        <v>9884</v>
      </c>
      <c r="E80712">
        <v>503</v>
      </c>
      <c r="F80712">
        <v>51</v>
      </c>
      <c r="G80712">
        <v>24</v>
      </c>
      <c r="H80712">
        <v>62</v>
      </c>
      <c r="I80712">
        <v>11</v>
      </c>
      <c r="J80712" t="s">
        <v>1782</v>
      </c>
      <c r="K80712">
        <v>10312</v>
      </c>
      <c r="L80712" t="s">
        <v>34</v>
      </c>
      <c r="M80712" t="s">
        <v>84</v>
      </c>
      <c r="N80712" t="s">
        <v>85</v>
      </c>
      <c r="O80712" t="s">
        <v>86</v>
      </c>
      <c r="P80712" s="1">
        <v>45492.71025462963</v>
      </c>
      <c r="Q80712" s="1"/>
      <c r="R80712" s="1"/>
      <c r="S80712" s="1"/>
      <c r="T80712" s="1"/>
    </row>
    <row r="80713" spans="1:20" x14ac:dyDescent="0.25">
      <c r="A80713">
        <v>28731419</v>
      </c>
      <c r="B80713" t="s">
        <v>20</v>
      </c>
      <c r="E80713">
        <v>411</v>
      </c>
      <c r="F80713">
        <v>19</v>
      </c>
      <c r="G80713">
        <v>11</v>
      </c>
      <c r="H80713">
        <v>26</v>
      </c>
      <c r="I80713">
        <v>3</v>
      </c>
      <c r="J80713" t="s">
        <v>1349</v>
      </c>
      <c r="K80713">
        <v>11362</v>
      </c>
      <c r="L80713" t="s">
        <v>25</v>
      </c>
      <c r="M80713" t="s">
        <v>26</v>
      </c>
      <c r="N80713" t="s">
        <v>4525</v>
      </c>
      <c r="O80713" t="s">
        <v>4526</v>
      </c>
      <c r="P80713" s="1">
        <v>45492.710243055553</v>
      </c>
      <c r="Q80713" s="1">
        <v>45748.744004629632</v>
      </c>
      <c r="R80713" s="1"/>
      <c r="S80713" s="1"/>
      <c r="T80713" s="1"/>
    </row>
    <row r="80714" spans="1:20" x14ac:dyDescent="0.25">
      <c r="A80714">
        <v>28731420</v>
      </c>
      <c r="B80714" t="s">
        <v>21</v>
      </c>
      <c r="C80714" t="s">
        <v>9788</v>
      </c>
      <c r="D80714" t="s">
        <v>21501</v>
      </c>
      <c r="E80714">
        <v>502</v>
      </c>
      <c r="F80714">
        <v>50</v>
      </c>
      <c r="G80714">
        <v>24</v>
      </c>
      <c r="H80714">
        <v>63</v>
      </c>
      <c r="I80714">
        <v>11</v>
      </c>
      <c r="J80714" t="s">
        <v>1514</v>
      </c>
      <c r="K80714">
        <v>10314</v>
      </c>
      <c r="L80714" t="s">
        <v>34</v>
      </c>
      <c r="M80714" t="s">
        <v>84</v>
      </c>
      <c r="N80714" t="s">
        <v>85</v>
      </c>
      <c r="O80714" t="s">
        <v>86</v>
      </c>
      <c r="P80714" s="1">
        <v>45492.710243055553</v>
      </c>
      <c r="Q80714" s="1">
        <v>45638.387881944444</v>
      </c>
      <c r="R80714" s="1"/>
      <c r="S80714" s="1"/>
      <c r="T80714" s="1"/>
    </row>
    <row r="80715" spans="1:20" x14ac:dyDescent="0.25">
      <c r="A80715">
        <v>28731414</v>
      </c>
      <c r="B80715" t="s">
        <v>20</v>
      </c>
      <c r="C80715" t="s">
        <v>1901</v>
      </c>
      <c r="D80715" t="s">
        <v>16182</v>
      </c>
      <c r="E80715">
        <v>401</v>
      </c>
      <c r="F80715">
        <v>22</v>
      </c>
      <c r="G80715">
        <v>59</v>
      </c>
      <c r="H80715">
        <v>36</v>
      </c>
      <c r="I80715">
        <v>14</v>
      </c>
      <c r="J80715" t="s">
        <v>1444</v>
      </c>
      <c r="K80715">
        <v>11105</v>
      </c>
      <c r="L80715" t="s">
        <v>25</v>
      </c>
      <c r="M80715" t="s">
        <v>26</v>
      </c>
      <c r="N80715" t="s">
        <v>4525</v>
      </c>
      <c r="O80715" t="s">
        <v>4526</v>
      </c>
      <c r="P80715" s="1">
        <v>45492.710231481484</v>
      </c>
      <c r="Q80715" s="1">
        <v>45748.744004629632</v>
      </c>
      <c r="R80715" s="1"/>
      <c r="S80715" s="1"/>
      <c r="T80715" s="1"/>
    </row>
    <row r="80716" spans="1:20" x14ac:dyDescent="0.25">
      <c r="A80716">
        <v>28731413</v>
      </c>
      <c r="B80716" t="s">
        <v>18</v>
      </c>
      <c r="C80716" t="s">
        <v>4616</v>
      </c>
      <c r="D80716" t="s">
        <v>17295</v>
      </c>
      <c r="E80716">
        <v>307</v>
      </c>
      <c r="F80716">
        <v>39</v>
      </c>
      <c r="G80716">
        <v>20</v>
      </c>
      <c r="H80716">
        <v>44</v>
      </c>
      <c r="I80716">
        <v>10</v>
      </c>
      <c r="J80716" t="s">
        <v>930</v>
      </c>
      <c r="K80716">
        <v>11215</v>
      </c>
      <c r="L80716" t="s">
        <v>22</v>
      </c>
      <c r="M80716" t="s">
        <v>61</v>
      </c>
      <c r="N80716" t="s">
        <v>38</v>
      </c>
      <c r="O80716" t="s">
        <v>39</v>
      </c>
      <c r="P80716" s="1">
        <v>45492.710231481484</v>
      </c>
      <c r="Q80716" s="1">
        <v>45513.340370370373</v>
      </c>
      <c r="R80716" s="1"/>
      <c r="S80716" s="1"/>
      <c r="T80716" s="1"/>
    </row>
    <row r="80717" spans="1:20" x14ac:dyDescent="0.25">
      <c r="A80717">
        <v>28731410</v>
      </c>
      <c r="B80717" t="s">
        <v>21</v>
      </c>
      <c r="C80717" t="s">
        <v>1555</v>
      </c>
      <c r="D80717" t="s">
        <v>9777</v>
      </c>
      <c r="E80717">
        <v>501</v>
      </c>
      <c r="F80717">
        <v>49</v>
      </c>
      <c r="G80717">
        <v>23</v>
      </c>
      <c r="H80717">
        <v>61</v>
      </c>
      <c r="I80717">
        <v>11</v>
      </c>
      <c r="J80717" t="s">
        <v>1510</v>
      </c>
      <c r="K80717">
        <v>10310</v>
      </c>
      <c r="L80717" t="s">
        <v>32</v>
      </c>
      <c r="M80717" t="s">
        <v>172</v>
      </c>
      <c r="N80717" t="s">
        <v>38</v>
      </c>
      <c r="O80717" t="s">
        <v>47</v>
      </c>
      <c r="P80717" s="1">
        <v>45492.710231481484</v>
      </c>
      <c r="Q80717" s="1">
        <v>45499.289756944447</v>
      </c>
      <c r="R80717" s="1"/>
      <c r="S80717" s="1"/>
      <c r="T80717" s="1"/>
    </row>
    <row r="80718" spans="1:20" x14ac:dyDescent="0.25">
      <c r="A80718">
        <v>28731415</v>
      </c>
      <c r="B80718" t="s">
        <v>18</v>
      </c>
      <c r="C80718" t="s">
        <v>16889</v>
      </c>
      <c r="D80718" t="s">
        <v>4798</v>
      </c>
      <c r="E80718">
        <v>315</v>
      </c>
      <c r="F80718">
        <v>46</v>
      </c>
      <c r="G80718">
        <v>23</v>
      </c>
      <c r="H80718">
        <v>41</v>
      </c>
      <c r="I80718">
        <v>8</v>
      </c>
      <c r="J80718" t="s">
        <v>275</v>
      </c>
      <c r="K80718">
        <v>11235</v>
      </c>
      <c r="L80718" t="s">
        <v>22</v>
      </c>
      <c r="M80718" t="s">
        <v>1192</v>
      </c>
      <c r="N80718" t="s">
        <v>38</v>
      </c>
      <c r="O80718" t="s">
        <v>102</v>
      </c>
      <c r="P80718" s="1">
        <v>45492.710231481484</v>
      </c>
      <c r="Q80718" s="1">
        <v>45498.568715277775</v>
      </c>
      <c r="R80718" s="1"/>
      <c r="S80718" s="1"/>
      <c r="T80718" s="1"/>
    </row>
    <row r="80719" spans="1:20" x14ac:dyDescent="0.25">
      <c r="A80719">
        <v>28731408</v>
      </c>
      <c r="B80719" t="s">
        <v>18</v>
      </c>
      <c r="C80719" t="s">
        <v>16181</v>
      </c>
      <c r="D80719" t="s">
        <v>12021</v>
      </c>
      <c r="E80719">
        <v>315</v>
      </c>
      <c r="F80719">
        <v>44</v>
      </c>
      <c r="G80719">
        <v>22</v>
      </c>
      <c r="H80719">
        <v>45</v>
      </c>
      <c r="I80719">
        <v>9</v>
      </c>
      <c r="J80719" t="s">
        <v>3047</v>
      </c>
      <c r="K80719">
        <v>11223</v>
      </c>
      <c r="L80719" t="s">
        <v>25</v>
      </c>
      <c r="M80719" t="s">
        <v>26</v>
      </c>
      <c r="N80719" t="s">
        <v>4525</v>
      </c>
      <c r="O80719" t="s">
        <v>4526</v>
      </c>
      <c r="P80719" s="1">
        <v>45492.710219907407</v>
      </c>
      <c r="Q80719" s="1">
        <v>45748.744004629632</v>
      </c>
      <c r="R80719" s="1"/>
      <c r="S80719" s="1"/>
      <c r="T80719" s="1"/>
    </row>
    <row r="80720" spans="1:20" x14ac:dyDescent="0.25">
      <c r="A80720">
        <v>28731407</v>
      </c>
      <c r="B80720" t="s">
        <v>17</v>
      </c>
      <c r="C80720" t="s">
        <v>1541</v>
      </c>
      <c r="D80720" t="s">
        <v>20397</v>
      </c>
      <c r="E80720">
        <v>208</v>
      </c>
      <c r="F80720">
        <v>14</v>
      </c>
      <c r="G80720">
        <v>31</v>
      </c>
      <c r="H80720">
        <v>78</v>
      </c>
      <c r="I80720">
        <v>13</v>
      </c>
      <c r="J80720" t="s">
        <v>8872</v>
      </c>
      <c r="K80720">
        <v>10463</v>
      </c>
      <c r="L80720" t="s">
        <v>34</v>
      </c>
      <c r="M80720" t="s">
        <v>84</v>
      </c>
      <c r="N80720" t="s">
        <v>85</v>
      </c>
      <c r="O80720" t="s">
        <v>86</v>
      </c>
      <c r="P80720" s="1">
        <v>45492.710219907407</v>
      </c>
      <c r="Q80720" s="1">
        <v>45686.504988425928</v>
      </c>
      <c r="R80720" s="1"/>
      <c r="S80720" s="1"/>
      <c r="T80720" s="1"/>
    </row>
    <row r="80721" spans="1:20" x14ac:dyDescent="0.25">
      <c r="A80721">
        <v>28731409</v>
      </c>
      <c r="B80721" t="s">
        <v>18</v>
      </c>
      <c r="C80721" t="s">
        <v>3455</v>
      </c>
      <c r="D80721" t="s">
        <v>2148</v>
      </c>
      <c r="E80721">
        <v>308</v>
      </c>
      <c r="F80721">
        <v>35</v>
      </c>
      <c r="G80721">
        <v>20</v>
      </c>
      <c r="H80721">
        <v>43</v>
      </c>
      <c r="I80721">
        <v>9</v>
      </c>
      <c r="J80721" t="s">
        <v>284</v>
      </c>
      <c r="K80721">
        <v>11213</v>
      </c>
      <c r="L80721" t="s">
        <v>34</v>
      </c>
      <c r="M80721" t="s">
        <v>84</v>
      </c>
      <c r="N80721" t="s">
        <v>85</v>
      </c>
      <c r="O80721" t="s">
        <v>86</v>
      </c>
      <c r="P80721" s="1">
        <v>45492.710219907407</v>
      </c>
      <c r="Q80721" s="1">
        <v>45551.49454861111</v>
      </c>
      <c r="R80721" s="1">
        <v>45551.494270833333</v>
      </c>
      <c r="S80721" s="1"/>
      <c r="T80721" s="1"/>
    </row>
    <row r="80722" spans="1:20" x14ac:dyDescent="0.25">
      <c r="A80722">
        <v>28731400</v>
      </c>
      <c r="B80722" t="s">
        <v>18</v>
      </c>
      <c r="C80722" t="s">
        <v>2941</v>
      </c>
      <c r="D80722" t="s">
        <v>1265</v>
      </c>
      <c r="E80722">
        <v>316</v>
      </c>
      <c r="F80722">
        <v>41</v>
      </c>
      <c r="G80722">
        <v>25</v>
      </c>
      <c r="H80722">
        <v>55</v>
      </c>
      <c r="I80722">
        <v>8</v>
      </c>
      <c r="J80722" t="s">
        <v>1263</v>
      </c>
      <c r="K80722">
        <v>11212</v>
      </c>
      <c r="L80722" t="s">
        <v>28</v>
      </c>
      <c r="M80722" t="s">
        <v>517</v>
      </c>
      <c r="N80722" t="s">
        <v>113</v>
      </c>
      <c r="O80722" t="s">
        <v>518</v>
      </c>
      <c r="P80722" s="1">
        <v>45492.71020833333</v>
      </c>
      <c r="Q80722" s="1">
        <v>45784.667534722219</v>
      </c>
      <c r="R80722" s="1"/>
      <c r="S80722" s="1"/>
      <c r="T80722" s="1"/>
    </row>
    <row r="80723" spans="1:20" x14ac:dyDescent="0.25">
      <c r="A80723">
        <v>28731403</v>
      </c>
      <c r="B80723" t="s">
        <v>17</v>
      </c>
      <c r="C80723" t="s">
        <v>1541</v>
      </c>
      <c r="D80723" t="s">
        <v>20397</v>
      </c>
      <c r="E80723">
        <v>208</v>
      </c>
      <c r="F80723">
        <v>14</v>
      </c>
      <c r="G80723">
        <v>31</v>
      </c>
      <c r="H80723">
        <v>78</v>
      </c>
      <c r="I80723">
        <v>13</v>
      </c>
      <c r="J80723" t="s">
        <v>8872</v>
      </c>
      <c r="K80723">
        <v>10463</v>
      </c>
      <c r="L80723" t="s">
        <v>34</v>
      </c>
      <c r="M80723" t="s">
        <v>84</v>
      </c>
      <c r="N80723" t="s">
        <v>85</v>
      </c>
      <c r="O80723" t="s">
        <v>86</v>
      </c>
      <c r="P80723" s="1">
        <v>45492.71020833333</v>
      </c>
      <c r="Q80723" s="1">
        <v>45686.504988425928</v>
      </c>
      <c r="R80723" s="1">
        <v>45686.504884259259</v>
      </c>
      <c r="S80723" s="1"/>
      <c r="T80723" s="1"/>
    </row>
    <row r="80724" spans="1:20" x14ac:dyDescent="0.25">
      <c r="A80724">
        <v>28731401</v>
      </c>
      <c r="B80724" t="s">
        <v>18</v>
      </c>
      <c r="C80724" t="s">
        <v>23745</v>
      </c>
      <c r="D80724" t="s">
        <v>1577</v>
      </c>
      <c r="E80724">
        <v>318</v>
      </c>
      <c r="F80724">
        <v>46</v>
      </c>
      <c r="G80724">
        <v>19</v>
      </c>
      <c r="H80724">
        <v>58</v>
      </c>
      <c r="I80724">
        <v>8</v>
      </c>
      <c r="J80724" t="s">
        <v>5605</v>
      </c>
      <c r="K80724">
        <v>11236</v>
      </c>
      <c r="L80724" t="s">
        <v>32</v>
      </c>
      <c r="M80724" t="s">
        <v>75</v>
      </c>
      <c r="N80724" t="s">
        <v>76</v>
      </c>
      <c r="O80724" t="s">
        <v>77</v>
      </c>
      <c r="P80724" s="1">
        <v>45492.71020833333</v>
      </c>
      <c r="Q80724" s="1">
        <v>45554.537777777776</v>
      </c>
      <c r="R80724" s="1"/>
      <c r="S80724" s="1"/>
      <c r="T80724" s="1"/>
    </row>
    <row r="80725" spans="1:20" x14ac:dyDescent="0.25">
      <c r="A80725">
        <v>28731399</v>
      </c>
      <c r="B80725" t="s">
        <v>18</v>
      </c>
      <c r="C80725" t="s">
        <v>16375</v>
      </c>
      <c r="D80725" t="s">
        <v>12058</v>
      </c>
      <c r="E80725">
        <v>315</v>
      </c>
      <c r="F80725">
        <v>48</v>
      </c>
      <c r="G80725">
        <v>22</v>
      </c>
      <c r="H80725">
        <v>41</v>
      </c>
      <c r="I80725">
        <v>8</v>
      </c>
      <c r="J80725" t="s">
        <v>66</v>
      </c>
      <c r="K80725">
        <v>11229</v>
      </c>
      <c r="L80725" t="s">
        <v>22</v>
      </c>
      <c r="M80725" t="s">
        <v>124</v>
      </c>
      <c r="N80725" t="s">
        <v>38</v>
      </c>
      <c r="O80725" t="s">
        <v>125</v>
      </c>
      <c r="P80725" s="1">
        <v>45492.71020833333</v>
      </c>
      <c r="Q80725" s="1">
        <v>45496.449733796297</v>
      </c>
      <c r="R80725" s="1"/>
      <c r="S80725" s="1"/>
      <c r="T80725" s="1"/>
    </row>
    <row r="80726" spans="1:20" x14ac:dyDescent="0.25">
      <c r="A80726">
        <v>28731395</v>
      </c>
      <c r="B80726" t="s">
        <v>18</v>
      </c>
      <c r="C80726" t="s">
        <v>6463</v>
      </c>
      <c r="D80726" t="s">
        <v>16180</v>
      </c>
      <c r="E80726">
        <v>306</v>
      </c>
      <c r="F80726">
        <v>39</v>
      </c>
      <c r="G80726">
        <v>26</v>
      </c>
      <c r="H80726">
        <v>52</v>
      </c>
      <c r="I80726">
        <v>10</v>
      </c>
      <c r="J80726" t="s">
        <v>1137</v>
      </c>
      <c r="K80726">
        <v>11231</v>
      </c>
      <c r="L80726" t="s">
        <v>25</v>
      </c>
      <c r="M80726" t="s">
        <v>26</v>
      </c>
      <c r="N80726" t="s">
        <v>4525</v>
      </c>
      <c r="O80726" t="s">
        <v>4526</v>
      </c>
      <c r="P80726" s="1">
        <v>45492.710196759261</v>
      </c>
      <c r="Q80726" s="1">
        <v>45748.744004629632</v>
      </c>
      <c r="R80726" s="1"/>
      <c r="S80726" s="1"/>
      <c r="T80726" s="1"/>
    </row>
    <row r="80727" spans="1:20" x14ac:dyDescent="0.25">
      <c r="A80727">
        <v>28731397</v>
      </c>
      <c r="B80727" t="s">
        <v>19</v>
      </c>
      <c r="C80727" t="s">
        <v>1638</v>
      </c>
      <c r="D80727" t="s">
        <v>15900</v>
      </c>
      <c r="E80727">
        <v>103</v>
      </c>
      <c r="F80727">
        <v>2</v>
      </c>
      <c r="G80727">
        <v>27</v>
      </c>
      <c r="H80727">
        <v>74</v>
      </c>
      <c r="I80727">
        <v>10</v>
      </c>
      <c r="J80727" t="s">
        <v>2693</v>
      </c>
      <c r="K80727">
        <v>10009</v>
      </c>
      <c r="L80727" t="s">
        <v>25</v>
      </c>
      <c r="M80727" t="s">
        <v>26</v>
      </c>
      <c r="N80727" t="s">
        <v>4525</v>
      </c>
      <c r="O80727" t="s">
        <v>4526</v>
      </c>
      <c r="P80727" s="1">
        <v>45492.710196759261</v>
      </c>
      <c r="Q80727" s="1">
        <v>45748.744004629632</v>
      </c>
      <c r="R80727" s="1"/>
      <c r="S80727" s="1"/>
      <c r="T80727" s="1"/>
    </row>
    <row r="80728" spans="1:20" x14ac:dyDescent="0.25">
      <c r="A80728">
        <v>28731394</v>
      </c>
      <c r="B80728" t="s">
        <v>18</v>
      </c>
      <c r="C80728" t="s">
        <v>6000</v>
      </c>
      <c r="D80728" t="s">
        <v>15507</v>
      </c>
      <c r="E80728">
        <v>315</v>
      </c>
      <c r="F80728">
        <v>48</v>
      </c>
      <c r="G80728">
        <v>22</v>
      </c>
      <c r="H80728">
        <v>45</v>
      </c>
      <c r="I80728">
        <v>8</v>
      </c>
      <c r="J80728" t="s">
        <v>53</v>
      </c>
      <c r="K80728">
        <v>11229</v>
      </c>
      <c r="L80728" t="s">
        <v>25</v>
      </c>
      <c r="M80728" t="s">
        <v>26</v>
      </c>
      <c r="N80728" t="s">
        <v>4525</v>
      </c>
      <c r="O80728" t="s">
        <v>4526</v>
      </c>
      <c r="P80728" s="1">
        <v>45492.710196759261</v>
      </c>
      <c r="Q80728" s="1">
        <v>45728.46802083333</v>
      </c>
      <c r="R80728" s="1"/>
      <c r="S80728" s="1"/>
      <c r="T80728" s="1"/>
    </row>
    <row r="80729" spans="1:20" x14ac:dyDescent="0.25">
      <c r="A80729">
        <v>28731398</v>
      </c>
      <c r="B80729" t="s">
        <v>20</v>
      </c>
      <c r="C80729" t="s">
        <v>12380</v>
      </c>
      <c r="D80729" t="s">
        <v>22626</v>
      </c>
      <c r="E80729">
        <v>408</v>
      </c>
      <c r="F80729">
        <v>24</v>
      </c>
      <c r="G80729">
        <v>16</v>
      </c>
      <c r="H80729">
        <v>25</v>
      </c>
      <c r="I80729">
        <v>6</v>
      </c>
      <c r="J80729" t="s">
        <v>1286</v>
      </c>
      <c r="K80729">
        <v>11365</v>
      </c>
      <c r="L80729" t="s">
        <v>22</v>
      </c>
      <c r="M80729" t="s">
        <v>144</v>
      </c>
      <c r="N80729" t="s">
        <v>38</v>
      </c>
      <c r="O80729" t="s">
        <v>102</v>
      </c>
      <c r="P80729" s="1">
        <v>45492.710196759261</v>
      </c>
      <c r="Q80729" s="1"/>
      <c r="R80729" s="1"/>
      <c r="S80729" s="1"/>
      <c r="T80729" s="1"/>
    </row>
    <row r="80730" spans="1:20" x14ac:dyDescent="0.25">
      <c r="A80730">
        <v>28731389</v>
      </c>
      <c r="B80730" t="s">
        <v>18</v>
      </c>
      <c r="C80730" t="s">
        <v>9410</v>
      </c>
      <c r="D80730" t="s">
        <v>3796</v>
      </c>
      <c r="E80730">
        <v>315</v>
      </c>
      <c r="F80730">
        <v>48</v>
      </c>
      <c r="G80730">
        <v>22</v>
      </c>
      <c r="H80730">
        <v>45</v>
      </c>
      <c r="I80730">
        <v>8</v>
      </c>
      <c r="J80730" t="s">
        <v>1951</v>
      </c>
      <c r="K80730">
        <v>11229</v>
      </c>
      <c r="L80730" t="s">
        <v>25</v>
      </c>
      <c r="M80730" t="s">
        <v>26</v>
      </c>
      <c r="N80730" t="s">
        <v>4525</v>
      </c>
      <c r="O80730" t="s">
        <v>4526</v>
      </c>
      <c r="P80730" s="1">
        <v>45492.710185185184</v>
      </c>
      <c r="Q80730" s="1">
        <v>45748.744004629632</v>
      </c>
      <c r="R80730" s="1"/>
      <c r="S80730" s="1"/>
      <c r="T80730" s="1"/>
    </row>
    <row r="80731" spans="1:20" x14ac:dyDescent="0.25">
      <c r="A80731">
        <v>28731390</v>
      </c>
      <c r="B80731" t="s">
        <v>19</v>
      </c>
      <c r="C80731" t="s">
        <v>2313</v>
      </c>
      <c r="D80731" t="s">
        <v>16113</v>
      </c>
      <c r="E80731">
        <v>102</v>
      </c>
      <c r="F80731">
        <v>3</v>
      </c>
      <c r="G80731">
        <v>47</v>
      </c>
      <c r="H80731">
        <v>66</v>
      </c>
      <c r="I80731">
        <v>10</v>
      </c>
      <c r="J80731" t="s">
        <v>9308</v>
      </c>
      <c r="K80731">
        <v>10014</v>
      </c>
      <c r="L80731" t="s">
        <v>25</v>
      </c>
      <c r="M80731" t="s">
        <v>26</v>
      </c>
      <c r="N80731" t="s">
        <v>4525</v>
      </c>
      <c r="O80731" t="s">
        <v>4526</v>
      </c>
      <c r="P80731" s="1">
        <v>45492.710185185184</v>
      </c>
      <c r="Q80731" s="1">
        <v>45748.744004629632</v>
      </c>
      <c r="R80731" s="1"/>
      <c r="S80731" s="1"/>
      <c r="T80731" s="1"/>
    </row>
    <row r="80732" spans="1:20" x14ac:dyDescent="0.25">
      <c r="A80732">
        <v>28731391</v>
      </c>
      <c r="B80732" t="s">
        <v>18</v>
      </c>
      <c r="C80732" t="s">
        <v>14169</v>
      </c>
      <c r="D80732" t="s">
        <v>15507</v>
      </c>
      <c r="E80732">
        <v>315</v>
      </c>
      <c r="F80732">
        <v>48</v>
      </c>
      <c r="G80732">
        <v>22</v>
      </c>
      <c r="H80732">
        <v>45</v>
      </c>
      <c r="I80732">
        <v>8</v>
      </c>
      <c r="J80732" t="s">
        <v>53</v>
      </c>
      <c r="K80732">
        <v>11229</v>
      </c>
      <c r="L80732" t="s">
        <v>25</v>
      </c>
      <c r="M80732" t="s">
        <v>26</v>
      </c>
      <c r="N80732" t="s">
        <v>4525</v>
      </c>
      <c r="O80732" t="s">
        <v>4526</v>
      </c>
      <c r="P80732" s="1">
        <v>45492.710185185184</v>
      </c>
      <c r="Q80732" s="1">
        <v>45748.744004629632</v>
      </c>
      <c r="R80732" s="1"/>
      <c r="S80732" s="1"/>
      <c r="T80732" s="1"/>
    </row>
    <row r="80733" spans="1:20" x14ac:dyDescent="0.25">
      <c r="A80733">
        <v>28731393</v>
      </c>
      <c r="B80733" t="s">
        <v>18</v>
      </c>
      <c r="C80733" t="s">
        <v>10955</v>
      </c>
      <c r="D80733" t="s">
        <v>15507</v>
      </c>
      <c r="E80733">
        <v>315</v>
      </c>
      <c r="F80733">
        <v>48</v>
      </c>
      <c r="G80733">
        <v>22</v>
      </c>
      <c r="H80733">
        <v>45</v>
      </c>
      <c r="I80733">
        <v>8</v>
      </c>
      <c r="J80733" t="s">
        <v>53</v>
      </c>
      <c r="K80733">
        <v>11229</v>
      </c>
      <c r="L80733" t="s">
        <v>25</v>
      </c>
      <c r="M80733" t="s">
        <v>26</v>
      </c>
      <c r="N80733" t="s">
        <v>4525</v>
      </c>
      <c r="O80733" t="s">
        <v>4526</v>
      </c>
      <c r="P80733" s="1">
        <v>45492.710185185184</v>
      </c>
      <c r="Q80733" s="1">
        <v>45748.744004629632</v>
      </c>
      <c r="R80733" s="1"/>
      <c r="S80733" s="1"/>
      <c r="T80733" s="1"/>
    </row>
    <row r="80734" spans="1:20" x14ac:dyDescent="0.25">
      <c r="A80734">
        <v>28731392</v>
      </c>
      <c r="B80734" t="s">
        <v>18</v>
      </c>
      <c r="C80734" t="s">
        <v>14945</v>
      </c>
      <c r="D80734" t="s">
        <v>15507</v>
      </c>
      <c r="E80734">
        <v>315</v>
      </c>
      <c r="F80734">
        <v>48</v>
      </c>
      <c r="G80734">
        <v>22</v>
      </c>
      <c r="H80734">
        <v>45</v>
      </c>
      <c r="I80734">
        <v>8</v>
      </c>
      <c r="J80734" t="s">
        <v>53</v>
      </c>
      <c r="K80734">
        <v>11229</v>
      </c>
      <c r="L80734" t="s">
        <v>25</v>
      </c>
      <c r="M80734" t="s">
        <v>26</v>
      </c>
      <c r="N80734" t="s">
        <v>4525</v>
      </c>
      <c r="O80734" t="s">
        <v>4526</v>
      </c>
      <c r="P80734" s="1">
        <v>45492.710185185184</v>
      </c>
      <c r="Q80734" s="1">
        <v>45728.488032407404</v>
      </c>
      <c r="R80734" s="1"/>
      <c r="S80734" s="1"/>
      <c r="T80734" s="1"/>
    </row>
    <row r="80735" spans="1:20" x14ac:dyDescent="0.25">
      <c r="A80735">
        <v>28731385</v>
      </c>
      <c r="B80735" t="s">
        <v>18</v>
      </c>
      <c r="C80735" t="s">
        <v>16179</v>
      </c>
      <c r="D80735" t="s">
        <v>3796</v>
      </c>
      <c r="E80735">
        <v>315</v>
      </c>
      <c r="F80735">
        <v>48</v>
      </c>
      <c r="G80735">
        <v>22</v>
      </c>
      <c r="H80735">
        <v>45</v>
      </c>
      <c r="I80735">
        <v>8</v>
      </c>
      <c r="J80735" t="s">
        <v>1951</v>
      </c>
      <c r="K80735">
        <v>11229</v>
      </c>
      <c r="L80735" t="s">
        <v>25</v>
      </c>
      <c r="M80735" t="s">
        <v>26</v>
      </c>
      <c r="N80735" t="s">
        <v>4525</v>
      </c>
      <c r="O80735" t="s">
        <v>4526</v>
      </c>
      <c r="P80735" s="1">
        <v>45492.710173611114</v>
      </c>
      <c r="Q80735" s="1">
        <v>45748.744004629632</v>
      </c>
      <c r="R80735" s="1"/>
      <c r="S80735" s="1"/>
      <c r="T80735" s="1"/>
    </row>
    <row r="80736" spans="1:20" x14ac:dyDescent="0.25">
      <c r="A80736">
        <v>28731387</v>
      </c>
      <c r="B80736" t="s">
        <v>18</v>
      </c>
      <c r="C80736" t="s">
        <v>12773</v>
      </c>
      <c r="D80736" t="s">
        <v>3796</v>
      </c>
      <c r="E80736">
        <v>315</v>
      </c>
      <c r="F80736">
        <v>48</v>
      </c>
      <c r="G80736">
        <v>22</v>
      </c>
      <c r="H80736">
        <v>45</v>
      </c>
      <c r="I80736">
        <v>8</v>
      </c>
      <c r="J80736" t="s">
        <v>1951</v>
      </c>
      <c r="K80736">
        <v>11229</v>
      </c>
      <c r="L80736" t="s">
        <v>25</v>
      </c>
      <c r="M80736" t="s">
        <v>26</v>
      </c>
      <c r="N80736" t="s">
        <v>4525</v>
      </c>
      <c r="O80736" t="s">
        <v>4526</v>
      </c>
      <c r="P80736" s="1">
        <v>45492.710173611114</v>
      </c>
      <c r="Q80736" s="1">
        <v>45748.744004629632</v>
      </c>
      <c r="R80736" s="1"/>
      <c r="S80736" s="1"/>
      <c r="T80736" s="1"/>
    </row>
    <row r="80737" spans="1:20" x14ac:dyDescent="0.25">
      <c r="A80737">
        <v>28731388</v>
      </c>
      <c r="B80737" t="s">
        <v>18</v>
      </c>
      <c r="C80737" t="s">
        <v>6115</v>
      </c>
      <c r="D80737" t="s">
        <v>3796</v>
      </c>
      <c r="E80737">
        <v>315</v>
      </c>
      <c r="F80737">
        <v>48</v>
      </c>
      <c r="G80737">
        <v>22</v>
      </c>
      <c r="H80737">
        <v>45</v>
      </c>
      <c r="I80737">
        <v>8</v>
      </c>
      <c r="J80737" t="s">
        <v>1951</v>
      </c>
      <c r="K80737">
        <v>11229</v>
      </c>
      <c r="L80737" t="s">
        <v>25</v>
      </c>
      <c r="M80737" t="s">
        <v>26</v>
      </c>
      <c r="N80737" t="s">
        <v>4525</v>
      </c>
      <c r="O80737" t="s">
        <v>4526</v>
      </c>
      <c r="P80737" s="1">
        <v>45492.710173611114</v>
      </c>
      <c r="Q80737" s="1">
        <v>45748.744004629632</v>
      </c>
      <c r="R80737" s="1"/>
      <c r="S80737" s="1"/>
      <c r="T80737" s="1"/>
    </row>
    <row r="80738" spans="1:20" x14ac:dyDescent="0.25">
      <c r="A80738">
        <v>28731384</v>
      </c>
      <c r="B80738" t="s">
        <v>18</v>
      </c>
      <c r="C80738" t="s">
        <v>1224</v>
      </c>
      <c r="D80738" t="s">
        <v>7082</v>
      </c>
      <c r="E80738">
        <v>306</v>
      </c>
      <c r="F80738">
        <v>39</v>
      </c>
      <c r="G80738">
        <v>26</v>
      </c>
      <c r="H80738">
        <v>52</v>
      </c>
      <c r="I80738">
        <v>10</v>
      </c>
      <c r="J80738" t="s">
        <v>1188</v>
      </c>
      <c r="K80738">
        <v>11231</v>
      </c>
      <c r="L80738" t="s">
        <v>28</v>
      </c>
      <c r="M80738" t="s">
        <v>483</v>
      </c>
      <c r="N80738" t="s">
        <v>113</v>
      </c>
      <c r="O80738" t="s">
        <v>484</v>
      </c>
      <c r="P80738" s="1">
        <v>45492.710173611114</v>
      </c>
      <c r="Q80738" s="1">
        <v>45554.697245370371</v>
      </c>
      <c r="R80738" s="1"/>
      <c r="S80738" s="1"/>
      <c r="T80738" s="1"/>
    </row>
    <row r="80739" spans="1:20" x14ac:dyDescent="0.25">
      <c r="A80739">
        <v>28731381</v>
      </c>
      <c r="B80739" t="s">
        <v>18</v>
      </c>
      <c r="C80739" t="s">
        <v>15117</v>
      </c>
      <c r="D80739" t="s">
        <v>3796</v>
      </c>
      <c r="E80739">
        <v>315</v>
      </c>
      <c r="F80739">
        <v>48</v>
      </c>
      <c r="G80739">
        <v>22</v>
      </c>
      <c r="H80739">
        <v>45</v>
      </c>
      <c r="I80739">
        <v>8</v>
      </c>
      <c r="J80739" t="s">
        <v>66</v>
      </c>
      <c r="K80739">
        <v>11229</v>
      </c>
      <c r="L80739" t="s">
        <v>25</v>
      </c>
      <c r="M80739" t="s">
        <v>26</v>
      </c>
      <c r="N80739" t="s">
        <v>4525</v>
      </c>
      <c r="O80739" t="s">
        <v>4526</v>
      </c>
      <c r="P80739" s="1">
        <v>45492.710162037038</v>
      </c>
      <c r="Q80739" s="1">
        <v>45748.744004629632</v>
      </c>
      <c r="R80739" s="1"/>
      <c r="S80739" s="1"/>
      <c r="T80739" s="1"/>
    </row>
    <row r="80740" spans="1:20" x14ac:dyDescent="0.25">
      <c r="A80740">
        <v>28731382</v>
      </c>
      <c r="B80740" t="s">
        <v>18</v>
      </c>
      <c r="C80740" t="s">
        <v>3572</v>
      </c>
      <c r="D80740" t="s">
        <v>3796</v>
      </c>
      <c r="E80740">
        <v>315</v>
      </c>
      <c r="F80740">
        <v>48</v>
      </c>
      <c r="G80740">
        <v>22</v>
      </c>
      <c r="H80740">
        <v>45</v>
      </c>
      <c r="I80740">
        <v>8</v>
      </c>
      <c r="J80740" t="s">
        <v>66</v>
      </c>
      <c r="K80740">
        <v>11229</v>
      </c>
      <c r="L80740" t="s">
        <v>25</v>
      </c>
      <c r="M80740" t="s">
        <v>26</v>
      </c>
      <c r="N80740" t="s">
        <v>4525</v>
      </c>
      <c r="O80740" t="s">
        <v>4526</v>
      </c>
      <c r="P80740" s="1">
        <v>45492.710162037038</v>
      </c>
      <c r="Q80740" s="1">
        <v>45748.744004629632</v>
      </c>
      <c r="R80740" s="1"/>
      <c r="S80740" s="1"/>
      <c r="T80740" s="1"/>
    </row>
    <row r="80741" spans="1:20" x14ac:dyDescent="0.25">
      <c r="A80741">
        <v>28731380</v>
      </c>
      <c r="B80741" t="s">
        <v>18</v>
      </c>
      <c r="C80741" t="s">
        <v>15117</v>
      </c>
      <c r="D80741" t="s">
        <v>3796</v>
      </c>
      <c r="E80741">
        <v>315</v>
      </c>
      <c r="F80741">
        <v>48</v>
      </c>
      <c r="G80741">
        <v>22</v>
      </c>
      <c r="H80741">
        <v>45</v>
      </c>
      <c r="I80741">
        <v>8</v>
      </c>
      <c r="J80741" t="s">
        <v>66</v>
      </c>
      <c r="K80741">
        <v>11229</v>
      </c>
      <c r="L80741" t="s">
        <v>32</v>
      </c>
      <c r="M80741" t="s">
        <v>75</v>
      </c>
      <c r="N80741" t="s">
        <v>76</v>
      </c>
      <c r="O80741" t="s">
        <v>77</v>
      </c>
      <c r="P80741" s="1">
        <v>45492.710162037038</v>
      </c>
      <c r="Q80741" s="1">
        <v>45562.653946759259</v>
      </c>
      <c r="R80741" s="1">
        <v>45562.653437499997</v>
      </c>
      <c r="S80741" s="1">
        <v>45562.653912037036</v>
      </c>
      <c r="T80741" s="1"/>
    </row>
    <row r="80742" spans="1:20" x14ac:dyDescent="0.25">
      <c r="A80742">
        <v>28731378</v>
      </c>
      <c r="B80742" t="s">
        <v>18</v>
      </c>
      <c r="C80742" t="s">
        <v>17928</v>
      </c>
      <c r="D80742" t="s">
        <v>20757</v>
      </c>
      <c r="E80742">
        <v>311</v>
      </c>
      <c r="F80742">
        <v>50</v>
      </c>
      <c r="G80742">
        <v>17</v>
      </c>
      <c r="H80742">
        <v>46</v>
      </c>
      <c r="I80742">
        <v>11</v>
      </c>
      <c r="J80742" t="s">
        <v>1230</v>
      </c>
      <c r="K80742">
        <v>11228</v>
      </c>
      <c r="L80742" t="s">
        <v>32</v>
      </c>
      <c r="M80742" t="s">
        <v>75</v>
      </c>
      <c r="N80742" t="s">
        <v>76</v>
      </c>
      <c r="O80742" t="s">
        <v>77</v>
      </c>
      <c r="P80742" s="1">
        <v>45492.710162037038</v>
      </c>
      <c r="Q80742" s="1">
        <v>45544.370057870372</v>
      </c>
      <c r="R80742" s="1"/>
      <c r="S80742" s="1"/>
      <c r="T80742" s="1"/>
    </row>
    <row r="80743" spans="1:20" x14ac:dyDescent="0.25">
      <c r="A80743">
        <v>28731373</v>
      </c>
      <c r="B80743" t="s">
        <v>18</v>
      </c>
      <c r="C80743" t="s">
        <v>14065</v>
      </c>
      <c r="D80743" t="s">
        <v>15814</v>
      </c>
      <c r="E80743">
        <v>315</v>
      </c>
      <c r="F80743">
        <v>48</v>
      </c>
      <c r="G80743">
        <v>22</v>
      </c>
      <c r="H80743">
        <v>41</v>
      </c>
      <c r="I80743">
        <v>8</v>
      </c>
      <c r="J80743" t="s">
        <v>155</v>
      </c>
      <c r="K80743">
        <v>11235</v>
      </c>
      <c r="L80743" t="s">
        <v>25</v>
      </c>
      <c r="M80743" t="s">
        <v>26</v>
      </c>
      <c r="N80743" t="s">
        <v>4525</v>
      </c>
      <c r="O80743" t="s">
        <v>4526</v>
      </c>
      <c r="P80743" s="1">
        <v>45492.710150462961</v>
      </c>
      <c r="Q80743" s="1">
        <v>45748.744004629632</v>
      </c>
      <c r="R80743" s="1"/>
      <c r="S80743" s="1"/>
      <c r="T80743" s="1"/>
    </row>
    <row r="80744" spans="1:20" x14ac:dyDescent="0.25">
      <c r="A80744">
        <v>28731374</v>
      </c>
      <c r="B80744" t="s">
        <v>18</v>
      </c>
      <c r="C80744" t="s">
        <v>10161</v>
      </c>
      <c r="D80744" t="s">
        <v>15814</v>
      </c>
      <c r="E80744">
        <v>315</v>
      </c>
      <c r="F80744">
        <v>48</v>
      </c>
      <c r="G80744">
        <v>22</v>
      </c>
      <c r="H80744">
        <v>41</v>
      </c>
      <c r="I80744">
        <v>8</v>
      </c>
      <c r="J80744" t="s">
        <v>155</v>
      </c>
      <c r="K80744">
        <v>11235</v>
      </c>
      <c r="L80744" t="s">
        <v>25</v>
      </c>
      <c r="M80744" t="s">
        <v>26</v>
      </c>
      <c r="N80744" t="s">
        <v>4525</v>
      </c>
      <c r="O80744" t="s">
        <v>4526</v>
      </c>
      <c r="P80744" s="1">
        <v>45492.710150462961</v>
      </c>
      <c r="Q80744" s="1">
        <v>45748.744004629632</v>
      </c>
      <c r="R80744" s="1"/>
      <c r="S80744" s="1"/>
      <c r="T80744" s="1"/>
    </row>
    <row r="80745" spans="1:20" x14ac:dyDescent="0.25">
      <c r="A80745">
        <v>28731376</v>
      </c>
      <c r="B80745" t="s">
        <v>18</v>
      </c>
      <c r="C80745" t="s">
        <v>156</v>
      </c>
      <c r="D80745" t="s">
        <v>15814</v>
      </c>
      <c r="E80745">
        <v>315</v>
      </c>
      <c r="F80745">
        <v>48</v>
      </c>
      <c r="G80745">
        <v>22</v>
      </c>
      <c r="H80745">
        <v>41</v>
      </c>
      <c r="I80745">
        <v>8</v>
      </c>
      <c r="J80745" t="s">
        <v>155</v>
      </c>
      <c r="K80745">
        <v>11235</v>
      </c>
      <c r="L80745" t="s">
        <v>25</v>
      </c>
      <c r="M80745" t="s">
        <v>26</v>
      </c>
      <c r="N80745" t="s">
        <v>4525</v>
      </c>
      <c r="O80745" t="s">
        <v>4526</v>
      </c>
      <c r="P80745" s="1">
        <v>45492.710150462961</v>
      </c>
      <c r="Q80745" s="1">
        <v>45748.744004629632</v>
      </c>
      <c r="R80745" s="1"/>
      <c r="S80745" s="1"/>
      <c r="T80745" s="1"/>
    </row>
    <row r="80746" spans="1:20" x14ac:dyDescent="0.25">
      <c r="A80746">
        <v>28731377</v>
      </c>
      <c r="B80746" t="s">
        <v>18</v>
      </c>
      <c r="C80746" t="s">
        <v>16178</v>
      </c>
      <c r="D80746" t="s">
        <v>15814</v>
      </c>
      <c r="E80746">
        <v>315</v>
      </c>
      <c r="F80746">
        <v>48</v>
      </c>
      <c r="G80746">
        <v>22</v>
      </c>
      <c r="H80746">
        <v>41</v>
      </c>
      <c r="I80746">
        <v>8</v>
      </c>
      <c r="J80746" t="s">
        <v>155</v>
      </c>
      <c r="K80746">
        <v>11235</v>
      </c>
      <c r="L80746" t="s">
        <v>25</v>
      </c>
      <c r="M80746" t="s">
        <v>26</v>
      </c>
      <c r="N80746" t="s">
        <v>4525</v>
      </c>
      <c r="O80746" t="s">
        <v>4526</v>
      </c>
      <c r="P80746" s="1">
        <v>45492.710150462961</v>
      </c>
      <c r="Q80746" s="1">
        <v>45748.744004629632</v>
      </c>
      <c r="R80746" s="1"/>
      <c r="S80746" s="1"/>
      <c r="T80746" s="1"/>
    </row>
    <row r="80747" spans="1:20" x14ac:dyDescent="0.25">
      <c r="A80747">
        <v>28731375</v>
      </c>
      <c r="B80747" t="s">
        <v>18</v>
      </c>
      <c r="C80747" t="s">
        <v>15941</v>
      </c>
      <c r="D80747" t="s">
        <v>15814</v>
      </c>
      <c r="E80747">
        <v>315</v>
      </c>
      <c r="F80747">
        <v>48</v>
      </c>
      <c r="G80747">
        <v>22</v>
      </c>
      <c r="H80747">
        <v>41</v>
      </c>
      <c r="I80747">
        <v>8</v>
      </c>
      <c r="J80747" t="s">
        <v>155</v>
      </c>
      <c r="K80747">
        <v>11235</v>
      </c>
      <c r="L80747" t="s">
        <v>25</v>
      </c>
      <c r="M80747" t="s">
        <v>26</v>
      </c>
      <c r="N80747" t="s">
        <v>4525</v>
      </c>
      <c r="O80747" t="s">
        <v>4526</v>
      </c>
      <c r="P80747" s="1">
        <v>45492.710150462961</v>
      </c>
      <c r="Q80747" s="1">
        <v>45589.476053240738</v>
      </c>
      <c r="R80747" s="1"/>
      <c r="S80747" s="1"/>
      <c r="T80747" s="1"/>
    </row>
    <row r="80748" spans="1:20" x14ac:dyDescent="0.25">
      <c r="A80748">
        <v>28731369</v>
      </c>
      <c r="B80748" t="s">
        <v>20</v>
      </c>
      <c r="C80748" t="s">
        <v>16177</v>
      </c>
      <c r="D80748" t="s">
        <v>6603</v>
      </c>
      <c r="E80748">
        <v>403</v>
      </c>
      <c r="F80748">
        <v>25</v>
      </c>
      <c r="G80748">
        <v>13</v>
      </c>
      <c r="H80748">
        <v>39</v>
      </c>
      <c r="I80748">
        <v>14</v>
      </c>
      <c r="J80748" t="s">
        <v>6835</v>
      </c>
      <c r="K80748">
        <v>11372</v>
      </c>
      <c r="L80748" t="s">
        <v>25</v>
      </c>
      <c r="M80748" t="s">
        <v>26</v>
      </c>
      <c r="N80748" t="s">
        <v>4525</v>
      </c>
      <c r="O80748" t="s">
        <v>4526</v>
      </c>
      <c r="P80748" s="1">
        <v>45492.710138888891</v>
      </c>
      <c r="Q80748" s="1">
        <v>45748.744004629632</v>
      </c>
      <c r="R80748" s="1"/>
      <c r="S80748" s="1"/>
      <c r="T80748" s="1"/>
    </row>
    <row r="80749" spans="1:20" x14ac:dyDescent="0.25">
      <c r="A80749">
        <v>28731371</v>
      </c>
      <c r="B80749" t="s">
        <v>18</v>
      </c>
      <c r="C80749" t="s">
        <v>11394</v>
      </c>
      <c r="D80749" t="s">
        <v>8865</v>
      </c>
      <c r="E80749">
        <v>315</v>
      </c>
      <c r="F80749">
        <v>48</v>
      </c>
      <c r="G80749">
        <v>22</v>
      </c>
      <c r="H80749">
        <v>41</v>
      </c>
      <c r="I80749">
        <v>8</v>
      </c>
      <c r="J80749" t="s">
        <v>1119</v>
      </c>
      <c r="K80749">
        <v>11229</v>
      </c>
      <c r="L80749" t="s">
        <v>25</v>
      </c>
      <c r="M80749" t="s">
        <v>26</v>
      </c>
      <c r="N80749" t="s">
        <v>4525</v>
      </c>
      <c r="O80749" t="s">
        <v>4526</v>
      </c>
      <c r="P80749" s="1">
        <v>45492.710138888891</v>
      </c>
      <c r="Q80749" s="1">
        <v>45748.744004629632</v>
      </c>
      <c r="R80749" s="1"/>
      <c r="S80749" s="1"/>
      <c r="T80749" s="1"/>
    </row>
    <row r="80750" spans="1:20" x14ac:dyDescent="0.25">
      <c r="A80750">
        <v>28731370</v>
      </c>
      <c r="B80750" t="s">
        <v>19</v>
      </c>
      <c r="C80750" t="s">
        <v>4318</v>
      </c>
      <c r="D80750" t="s">
        <v>24476</v>
      </c>
      <c r="E80750">
        <v>110</v>
      </c>
      <c r="F80750">
        <v>9</v>
      </c>
      <c r="G80750">
        <v>30</v>
      </c>
      <c r="H80750">
        <v>70</v>
      </c>
      <c r="I80750">
        <v>13</v>
      </c>
      <c r="J80750" t="s">
        <v>4918</v>
      </c>
      <c r="K80750">
        <v>10027</v>
      </c>
      <c r="L80750" t="s">
        <v>28</v>
      </c>
      <c r="M80750" t="s">
        <v>517</v>
      </c>
      <c r="N80750" t="s">
        <v>113</v>
      </c>
      <c r="O80750" t="s">
        <v>518</v>
      </c>
      <c r="P80750" s="1">
        <v>45492.710138888891</v>
      </c>
      <c r="Q80750" s="1">
        <v>45530.44494212963</v>
      </c>
      <c r="R80750" s="1">
        <v>45530.444861111115</v>
      </c>
      <c r="S80750" s="1"/>
      <c r="T80750" s="1"/>
    </row>
    <row r="80751" spans="1:20" x14ac:dyDescent="0.25">
      <c r="A80751">
        <v>28731368</v>
      </c>
      <c r="B80751" t="s">
        <v>17</v>
      </c>
      <c r="C80751" t="s">
        <v>7657</v>
      </c>
      <c r="D80751" t="s">
        <v>5030</v>
      </c>
      <c r="E80751">
        <v>211</v>
      </c>
      <c r="F80751">
        <v>13</v>
      </c>
      <c r="G80751">
        <v>33</v>
      </c>
      <c r="H80751">
        <v>82</v>
      </c>
      <c r="I80751">
        <v>14</v>
      </c>
      <c r="J80751" t="s">
        <v>3554</v>
      </c>
      <c r="K80751">
        <v>10462</v>
      </c>
      <c r="L80751" t="s">
        <v>22</v>
      </c>
      <c r="M80751" t="s">
        <v>1192</v>
      </c>
      <c r="N80751" t="s">
        <v>38</v>
      </c>
      <c r="O80751" t="s">
        <v>102</v>
      </c>
      <c r="P80751" s="1">
        <v>45492.710138888891</v>
      </c>
      <c r="Q80751" s="1">
        <v>45496.566481481481</v>
      </c>
      <c r="R80751" s="1"/>
      <c r="S80751" s="1"/>
      <c r="T80751" s="1"/>
    </row>
    <row r="80752" spans="1:20" x14ac:dyDescent="0.25">
      <c r="A80752">
        <v>28731372</v>
      </c>
      <c r="B80752" t="s">
        <v>18</v>
      </c>
      <c r="C80752" t="s">
        <v>19697</v>
      </c>
      <c r="D80752" t="s">
        <v>15886</v>
      </c>
      <c r="E80752">
        <v>315</v>
      </c>
      <c r="F80752">
        <v>48</v>
      </c>
      <c r="G80752">
        <v>22</v>
      </c>
      <c r="H80752">
        <v>41</v>
      </c>
      <c r="I80752">
        <v>8</v>
      </c>
      <c r="J80752" t="s">
        <v>66</v>
      </c>
      <c r="K80752">
        <v>11229</v>
      </c>
      <c r="L80752" t="s">
        <v>22</v>
      </c>
      <c r="M80752" t="s">
        <v>124</v>
      </c>
      <c r="N80752" t="s">
        <v>38</v>
      </c>
      <c r="O80752" t="s">
        <v>125</v>
      </c>
      <c r="P80752" s="1">
        <v>45492.710138888891</v>
      </c>
      <c r="Q80752" s="1">
        <v>45496.449733796297</v>
      </c>
      <c r="R80752" s="1"/>
      <c r="S80752" s="1"/>
      <c r="T80752" s="1"/>
    </row>
    <row r="80753" spans="1:20" x14ac:dyDescent="0.25">
      <c r="A80753">
        <v>28731362</v>
      </c>
      <c r="B80753" t="s">
        <v>18</v>
      </c>
      <c r="C80753" t="s">
        <v>6723</v>
      </c>
      <c r="D80753" t="s">
        <v>14559</v>
      </c>
      <c r="E80753">
        <v>315</v>
      </c>
      <c r="F80753">
        <v>46</v>
      </c>
      <c r="G80753">
        <v>22</v>
      </c>
      <c r="H80753">
        <v>41</v>
      </c>
      <c r="I80753">
        <v>8</v>
      </c>
      <c r="J80753" t="s">
        <v>1686</v>
      </c>
      <c r="K80753">
        <v>11229</v>
      </c>
      <c r="L80753" t="s">
        <v>28</v>
      </c>
      <c r="M80753" t="s">
        <v>517</v>
      </c>
      <c r="N80753" t="s">
        <v>113</v>
      </c>
      <c r="O80753" t="s">
        <v>518</v>
      </c>
      <c r="P80753" s="1">
        <v>45492.710127314815</v>
      </c>
      <c r="Q80753" s="1">
        <v>45670.414131944446</v>
      </c>
      <c r="R80753" s="1"/>
      <c r="S80753" s="1"/>
      <c r="T80753" s="1"/>
    </row>
    <row r="80754" spans="1:20" x14ac:dyDescent="0.25">
      <c r="A80754">
        <v>28731367</v>
      </c>
      <c r="B80754" t="s">
        <v>18</v>
      </c>
      <c r="C80754" t="s">
        <v>7682</v>
      </c>
      <c r="D80754" t="s">
        <v>6243</v>
      </c>
      <c r="E80754">
        <v>302</v>
      </c>
      <c r="F80754">
        <v>35</v>
      </c>
      <c r="G80754">
        <v>25</v>
      </c>
      <c r="H80754">
        <v>57</v>
      </c>
      <c r="I80754">
        <v>8</v>
      </c>
      <c r="J80754" t="s">
        <v>3832</v>
      </c>
      <c r="K80754">
        <v>11238</v>
      </c>
      <c r="L80754" t="s">
        <v>22</v>
      </c>
      <c r="M80754" t="s">
        <v>37</v>
      </c>
      <c r="N80754" t="s">
        <v>38</v>
      </c>
      <c r="O80754" t="s">
        <v>39</v>
      </c>
      <c r="P80754" s="1">
        <v>45492.710127314815</v>
      </c>
      <c r="Q80754" s="1">
        <v>45610.615266203706</v>
      </c>
      <c r="R80754" s="1"/>
      <c r="S80754" s="1"/>
      <c r="T80754" s="1"/>
    </row>
    <row r="80755" spans="1:20" x14ac:dyDescent="0.25">
      <c r="A80755">
        <v>28731363</v>
      </c>
      <c r="B80755" t="s">
        <v>20</v>
      </c>
      <c r="C80755" t="s">
        <v>24764</v>
      </c>
      <c r="D80755" t="s">
        <v>24765</v>
      </c>
      <c r="E80755">
        <v>411</v>
      </c>
      <c r="F80755">
        <v>19</v>
      </c>
      <c r="G80755">
        <v>11</v>
      </c>
      <c r="H80755">
        <v>26</v>
      </c>
      <c r="I80755">
        <v>3</v>
      </c>
      <c r="J80755" t="s">
        <v>1046</v>
      </c>
      <c r="K80755">
        <v>11363</v>
      </c>
      <c r="L80755" t="s">
        <v>34</v>
      </c>
      <c r="M80755" t="s">
        <v>84</v>
      </c>
      <c r="N80755" t="s">
        <v>85</v>
      </c>
      <c r="O80755" t="s">
        <v>86</v>
      </c>
      <c r="P80755" s="1">
        <v>45492.710127314815</v>
      </c>
      <c r="Q80755" s="1">
        <v>45518.476712962962</v>
      </c>
      <c r="R80755" s="1">
        <v>45518.476388888892</v>
      </c>
      <c r="S80755" s="1"/>
      <c r="T80755" s="1"/>
    </row>
    <row r="80756" spans="1:20" x14ac:dyDescent="0.25">
      <c r="A80756">
        <v>28731357</v>
      </c>
      <c r="B80756" t="s">
        <v>18</v>
      </c>
      <c r="C80756" t="s">
        <v>15096</v>
      </c>
      <c r="D80756" t="s">
        <v>6024</v>
      </c>
      <c r="E80756">
        <v>304</v>
      </c>
      <c r="F80756">
        <v>34</v>
      </c>
      <c r="G80756">
        <v>18</v>
      </c>
      <c r="H80756">
        <v>53</v>
      </c>
      <c r="I80756">
        <v>7</v>
      </c>
      <c r="J80756" t="s">
        <v>6082</v>
      </c>
      <c r="K80756">
        <v>11221</v>
      </c>
      <c r="L80756" t="s">
        <v>25</v>
      </c>
      <c r="M80756" t="s">
        <v>26</v>
      </c>
      <c r="N80756" t="s">
        <v>4525</v>
      </c>
      <c r="O80756" t="s">
        <v>4526</v>
      </c>
      <c r="P80756" s="1">
        <v>45492.710115740738</v>
      </c>
      <c r="Q80756" s="1">
        <v>45748.744004629632</v>
      </c>
      <c r="R80756" s="1"/>
      <c r="S80756" s="1"/>
      <c r="T80756" s="1"/>
    </row>
    <row r="80757" spans="1:20" x14ac:dyDescent="0.25">
      <c r="A80757">
        <v>28731358</v>
      </c>
      <c r="B80757" t="s">
        <v>18</v>
      </c>
      <c r="C80757" t="s">
        <v>15096</v>
      </c>
      <c r="D80757" t="s">
        <v>6024</v>
      </c>
      <c r="E80757">
        <v>304</v>
      </c>
      <c r="F80757">
        <v>34</v>
      </c>
      <c r="G80757">
        <v>18</v>
      </c>
      <c r="H80757">
        <v>53</v>
      </c>
      <c r="I80757">
        <v>7</v>
      </c>
      <c r="J80757" t="s">
        <v>6082</v>
      </c>
      <c r="K80757">
        <v>11221</v>
      </c>
      <c r="L80757" t="s">
        <v>25</v>
      </c>
      <c r="M80757" t="s">
        <v>26</v>
      </c>
      <c r="N80757" t="s">
        <v>4525</v>
      </c>
      <c r="O80757" t="s">
        <v>4526</v>
      </c>
      <c r="P80757" s="1">
        <v>45492.710115740738</v>
      </c>
      <c r="Q80757" s="1">
        <v>45748.744004629632</v>
      </c>
      <c r="R80757" s="1"/>
      <c r="S80757" s="1"/>
      <c r="T80757" s="1"/>
    </row>
    <row r="80758" spans="1:20" x14ac:dyDescent="0.25">
      <c r="A80758">
        <v>28731359</v>
      </c>
      <c r="B80758" t="s">
        <v>19</v>
      </c>
      <c r="C80758" t="s">
        <v>1693</v>
      </c>
      <c r="D80758" t="s">
        <v>16176</v>
      </c>
      <c r="E80758">
        <v>103</v>
      </c>
      <c r="F80758">
        <v>1</v>
      </c>
      <c r="G80758">
        <v>27</v>
      </c>
      <c r="H80758">
        <v>65</v>
      </c>
      <c r="I80758">
        <v>10</v>
      </c>
      <c r="J80758" t="s">
        <v>4127</v>
      </c>
      <c r="K80758">
        <v>10002</v>
      </c>
      <c r="L80758" t="s">
        <v>25</v>
      </c>
      <c r="M80758" t="s">
        <v>26</v>
      </c>
      <c r="N80758" t="s">
        <v>4525</v>
      </c>
      <c r="O80758" t="s">
        <v>4526</v>
      </c>
      <c r="P80758" s="1">
        <v>45492.710115740738</v>
      </c>
      <c r="Q80758" s="1">
        <v>45748.744004629632</v>
      </c>
      <c r="R80758" s="1"/>
      <c r="S80758" s="1"/>
      <c r="T80758" s="1"/>
    </row>
    <row r="80759" spans="1:20" x14ac:dyDescent="0.25">
      <c r="A80759">
        <v>28731355</v>
      </c>
      <c r="B80759" t="s">
        <v>17</v>
      </c>
      <c r="C80759" t="s">
        <v>10771</v>
      </c>
      <c r="D80759" t="s">
        <v>16173</v>
      </c>
      <c r="E80759">
        <v>204</v>
      </c>
      <c r="F80759">
        <v>16</v>
      </c>
      <c r="G80759">
        <v>32</v>
      </c>
      <c r="H80759">
        <v>77</v>
      </c>
      <c r="I80759">
        <v>15</v>
      </c>
      <c r="J80759" t="s">
        <v>7314</v>
      </c>
      <c r="K80759">
        <v>10452</v>
      </c>
      <c r="L80759" t="s">
        <v>25</v>
      </c>
      <c r="M80759" t="s">
        <v>26</v>
      </c>
      <c r="N80759" t="s">
        <v>4525</v>
      </c>
      <c r="O80759" t="s">
        <v>4526</v>
      </c>
      <c r="P80759" s="1">
        <v>45492.710104166668</v>
      </c>
      <c r="Q80759" s="1">
        <v>45748.744004629632</v>
      </c>
      <c r="R80759" s="1"/>
      <c r="S80759" s="1"/>
      <c r="T80759" s="1"/>
    </row>
    <row r="80760" spans="1:20" x14ac:dyDescent="0.25">
      <c r="A80760">
        <v>28731435</v>
      </c>
      <c r="B80760" t="s">
        <v>20</v>
      </c>
      <c r="C80760" t="s">
        <v>2058</v>
      </c>
      <c r="D80760" t="s">
        <v>2059</v>
      </c>
      <c r="E80760">
        <v>413</v>
      </c>
      <c r="F80760">
        <v>31</v>
      </c>
      <c r="G80760">
        <v>14</v>
      </c>
      <c r="H80760">
        <v>29</v>
      </c>
      <c r="I80760">
        <v>5</v>
      </c>
      <c r="J80760" t="s">
        <v>2044</v>
      </c>
      <c r="K80760">
        <v>11422</v>
      </c>
      <c r="L80760" t="s">
        <v>28</v>
      </c>
      <c r="M80760" t="s">
        <v>517</v>
      </c>
      <c r="N80760" t="s">
        <v>113</v>
      </c>
      <c r="O80760" t="s">
        <v>518</v>
      </c>
      <c r="P80760" s="1">
        <v>45492.709722222222</v>
      </c>
      <c r="Q80760" s="1">
        <v>45840.317361111112</v>
      </c>
      <c r="R80760" s="1"/>
      <c r="S80760" s="1"/>
      <c r="T80760" s="1"/>
    </row>
    <row r="80761" spans="1:20" x14ac:dyDescent="0.25">
      <c r="A80761">
        <v>28731383</v>
      </c>
      <c r="B80761" t="s">
        <v>18</v>
      </c>
      <c r="C80761" t="s">
        <v>3572</v>
      </c>
      <c r="D80761" t="s">
        <v>3796</v>
      </c>
      <c r="E80761">
        <v>315</v>
      </c>
      <c r="F80761">
        <v>48</v>
      </c>
      <c r="G80761">
        <v>22</v>
      </c>
      <c r="H80761">
        <v>45</v>
      </c>
      <c r="I80761">
        <v>8</v>
      </c>
      <c r="J80761" t="s">
        <v>66</v>
      </c>
      <c r="K80761">
        <v>11229</v>
      </c>
      <c r="L80761" t="s">
        <v>32</v>
      </c>
      <c r="M80761" t="s">
        <v>75</v>
      </c>
      <c r="N80761" t="s">
        <v>76</v>
      </c>
      <c r="O80761" t="s">
        <v>77</v>
      </c>
      <c r="P80761" s="1">
        <v>45492.709722222222</v>
      </c>
      <c r="Q80761" s="1">
        <v>45562.657546296294</v>
      </c>
      <c r="R80761" s="1">
        <v>45562.657268518517</v>
      </c>
      <c r="S80761" s="1">
        <v>45562.656944444447</v>
      </c>
      <c r="T80761" s="1">
        <v>45842</v>
      </c>
    </row>
    <row r="80762" spans="1:20" x14ac:dyDescent="0.25">
      <c r="A80762">
        <v>28731360</v>
      </c>
      <c r="B80762" t="s">
        <v>20</v>
      </c>
      <c r="C80762" t="s">
        <v>11794</v>
      </c>
      <c r="D80762" t="s">
        <v>11795</v>
      </c>
      <c r="E80762">
        <v>401</v>
      </c>
      <c r="F80762">
        <v>26</v>
      </c>
      <c r="G80762">
        <v>59</v>
      </c>
      <c r="H80762">
        <v>36</v>
      </c>
      <c r="I80762">
        <v>7</v>
      </c>
      <c r="J80762" t="s">
        <v>3010</v>
      </c>
      <c r="K80762">
        <v>11101</v>
      </c>
      <c r="L80762" t="s">
        <v>28</v>
      </c>
      <c r="M80762" t="s">
        <v>517</v>
      </c>
      <c r="N80762" t="s">
        <v>113</v>
      </c>
      <c r="O80762" t="s">
        <v>518</v>
      </c>
      <c r="P80762" s="1">
        <v>45492.709722222222</v>
      </c>
      <c r="Q80762" s="1"/>
      <c r="R80762" s="1"/>
      <c r="S80762" s="1"/>
      <c r="T80762" s="1"/>
    </row>
    <row r="80763" spans="1:20" x14ac:dyDescent="0.25">
      <c r="A80763">
        <v>28731489</v>
      </c>
      <c r="B80763" t="s">
        <v>19</v>
      </c>
      <c r="C80763" t="s">
        <v>5007</v>
      </c>
      <c r="D80763" t="s">
        <v>14216</v>
      </c>
      <c r="E80763">
        <v>106</v>
      </c>
      <c r="F80763">
        <v>2</v>
      </c>
      <c r="G80763">
        <v>59</v>
      </c>
      <c r="H80763">
        <v>74</v>
      </c>
      <c r="I80763">
        <v>12</v>
      </c>
      <c r="J80763" t="s">
        <v>1550</v>
      </c>
      <c r="K80763">
        <v>10016</v>
      </c>
      <c r="L80763" t="s">
        <v>32</v>
      </c>
      <c r="M80763" t="s">
        <v>75</v>
      </c>
      <c r="N80763" t="s">
        <v>76</v>
      </c>
      <c r="O80763" t="s">
        <v>77</v>
      </c>
      <c r="P80763" s="1">
        <v>45492.709722222222</v>
      </c>
      <c r="Q80763" s="1">
        <v>45503.469444444447</v>
      </c>
      <c r="R80763" s="1">
        <v>45503.469409722224</v>
      </c>
      <c r="S80763" s="1">
        <v>45503.469444444447</v>
      </c>
      <c r="T80763" s="1">
        <v>45755</v>
      </c>
    </row>
    <row r="80764" spans="1:20" x14ac:dyDescent="0.25">
      <c r="A80764">
        <v>28731488</v>
      </c>
      <c r="B80764" t="s">
        <v>18</v>
      </c>
      <c r="C80764" t="s">
        <v>16303</v>
      </c>
      <c r="D80764" t="s">
        <v>16753</v>
      </c>
      <c r="E80764">
        <v>314</v>
      </c>
      <c r="F80764">
        <v>48</v>
      </c>
      <c r="G80764">
        <v>22</v>
      </c>
      <c r="H80764">
        <v>45</v>
      </c>
      <c r="I80764">
        <v>9</v>
      </c>
      <c r="J80764" t="s">
        <v>1925</v>
      </c>
      <c r="K80764">
        <v>11230</v>
      </c>
      <c r="L80764" t="s">
        <v>28</v>
      </c>
      <c r="M80764" t="s">
        <v>483</v>
      </c>
      <c r="N80764" t="s">
        <v>113</v>
      </c>
      <c r="O80764" t="s">
        <v>484</v>
      </c>
      <c r="P80764" s="1">
        <v>45492.709722222222</v>
      </c>
      <c r="Q80764" s="1">
        <v>45614.402777777781</v>
      </c>
      <c r="R80764" s="1"/>
      <c r="S80764" s="1"/>
      <c r="T80764" s="1"/>
    </row>
    <row r="80765" spans="1:20" x14ac:dyDescent="0.25">
      <c r="A80765">
        <v>28731484</v>
      </c>
      <c r="B80765" t="s">
        <v>18</v>
      </c>
      <c r="C80765" t="s">
        <v>3281</v>
      </c>
      <c r="D80765" t="s">
        <v>16198</v>
      </c>
      <c r="E80765">
        <v>315</v>
      </c>
      <c r="F80765">
        <v>48</v>
      </c>
      <c r="G80765">
        <v>22</v>
      </c>
      <c r="H80765">
        <v>41</v>
      </c>
      <c r="I80765">
        <v>8</v>
      </c>
      <c r="J80765" t="s">
        <v>53</v>
      </c>
      <c r="K80765">
        <v>11229</v>
      </c>
      <c r="L80765" t="s">
        <v>22</v>
      </c>
      <c r="M80765" t="s">
        <v>61</v>
      </c>
      <c r="N80765" t="s">
        <v>38</v>
      </c>
      <c r="O80765" t="s">
        <v>39</v>
      </c>
      <c r="P80765" s="1">
        <v>45492.709722222222</v>
      </c>
      <c r="Q80765" s="1">
        <v>45609.365277777775</v>
      </c>
      <c r="R80765" s="1">
        <v>45593.504236111112</v>
      </c>
      <c r="S80765" s="1">
        <v>45593.504861111112</v>
      </c>
      <c r="T80765" s="1">
        <v>45604</v>
      </c>
    </row>
    <row r="80766" spans="1:20" x14ac:dyDescent="0.25">
      <c r="A80766">
        <v>28731487</v>
      </c>
      <c r="B80766" t="s">
        <v>18</v>
      </c>
      <c r="C80766" t="s">
        <v>7608</v>
      </c>
      <c r="D80766" t="s">
        <v>3282</v>
      </c>
      <c r="E80766">
        <v>318</v>
      </c>
      <c r="F80766">
        <v>45</v>
      </c>
      <c r="G80766">
        <v>21</v>
      </c>
      <c r="H80766">
        <v>41</v>
      </c>
      <c r="I80766">
        <v>9</v>
      </c>
      <c r="J80766" t="s">
        <v>2626</v>
      </c>
      <c r="K80766">
        <v>11210</v>
      </c>
      <c r="L80766" t="s">
        <v>28</v>
      </c>
      <c r="M80766" t="s">
        <v>112</v>
      </c>
      <c r="N80766" t="s">
        <v>113</v>
      </c>
      <c r="O80766" t="s">
        <v>114</v>
      </c>
      <c r="P80766" s="1">
        <v>45492.709722222222</v>
      </c>
      <c r="Q80766" s="1">
        <v>45593.580092592594</v>
      </c>
      <c r="R80766" s="1">
        <v>45593.580046296294</v>
      </c>
      <c r="S80766" s="1"/>
      <c r="T80766" s="1"/>
    </row>
    <row r="80767" spans="1:20" x14ac:dyDescent="0.25">
      <c r="A80767">
        <v>28731494</v>
      </c>
      <c r="B80767" t="s">
        <v>21</v>
      </c>
      <c r="C80767" t="s">
        <v>3215</v>
      </c>
      <c r="D80767" t="s">
        <v>22629</v>
      </c>
      <c r="E80767">
        <v>503</v>
      </c>
      <c r="F80767">
        <v>51</v>
      </c>
      <c r="G80767">
        <v>24</v>
      </c>
      <c r="H80767">
        <v>62</v>
      </c>
      <c r="I80767">
        <v>11</v>
      </c>
      <c r="J80767" t="s">
        <v>3289</v>
      </c>
      <c r="K80767">
        <v>10312</v>
      </c>
      <c r="L80767" t="s">
        <v>22</v>
      </c>
      <c r="M80767" t="s">
        <v>57</v>
      </c>
      <c r="N80767" t="s">
        <v>38</v>
      </c>
      <c r="O80767" t="s">
        <v>58</v>
      </c>
      <c r="P80767" s="1">
        <v>45492.709722222222</v>
      </c>
      <c r="Q80767" s="1">
        <v>45590.401388888888</v>
      </c>
      <c r="R80767" s="1">
        <v>45496.467673611114</v>
      </c>
      <c r="S80767" s="1">
        <v>45496.468888888892</v>
      </c>
      <c r="T80767" s="1">
        <v>45589</v>
      </c>
    </row>
    <row r="80768" spans="1:20" x14ac:dyDescent="0.25">
      <c r="A80768">
        <v>28731404</v>
      </c>
      <c r="B80768" t="s">
        <v>18</v>
      </c>
      <c r="C80768" t="s">
        <v>6715</v>
      </c>
      <c r="D80768" t="s">
        <v>17276</v>
      </c>
      <c r="E80768">
        <v>311</v>
      </c>
      <c r="F80768">
        <v>43</v>
      </c>
      <c r="G80768">
        <v>17</v>
      </c>
      <c r="H80768">
        <v>49</v>
      </c>
      <c r="I80768">
        <v>11</v>
      </c>
      <c r="J80768" t="s">
        <v>5577</v>
      </c>
      <c r="K80768">
        <v>11204</v>
      </c>
      <c r="L80768" t="s">
        <v>22</v>
      </c>
      <c r="M80768" t="s">
        <v>37</v>
      </c>
      <c r="N80768" t="s">
        <v>38</v>
      </c>
      <c r="O80768" t="s">
        <v>39</v>
      </c>
      <c r="P80768" s="1">
        <v>45492.709722222222</v>
      </c>
      <c r="Q80768" s="1">
        <v>45581.637175925927</v>
      </c>
      <c r="R80768" s="1">
        <v>45581.637141203704</v>
      </c>
      <c r="S80768" s="1"/>
      <c r="T80768" s="1"/>
    </row>
    <row r="80769" spans="1:20" x14ac:dyDescent="0.25">
      <c r="A80769">
        <v>28731406</v>
      </c>
      <c r="B80769" t="s">
        <v>20</v>
      </c>
      <c r="C80769" t="s">
        <v>23112</v>
      </c>
      <c r="D80769" t="s">
        <v>22274</v>
      </c>
      <c r="E80769">
        <v>402</v>
      </c>
      <c r="F80769">
        <v>26</v>
      </c>
      <c r="G80769">
        <v>59</v>
      </c>
      <c r="H80769">
        <v>37</v>
      </c>
      <c r="I80769">
        <v>7</v>
      </c>
      <c r="J80769" t="s">
        <v>1627</v>
      </c>
      <c r="K80769">
        <v>11101</v>
      </c>
      <c r="L80769" t="s">
        <v>22</v>
      </c>
      <c r="M80769" t="s">
        <v>57</v>
      </c>
      <c r="N80769" t="s">
        <v>38</v>
      </c>
      <c r="O80769" t="s">
        <v>58</v>
      </c>
      <c r="P80769" s="1">
        <v>45492.709722222222</v>
      </c>
      <c r="Q80769" s="1">
        <v>45511.519571759258</v>
      </c>
      <c r="R80769" s="1">
        <v>45511.518993055557</v>
      </c>
      <c r="S80769" s="1"/>
      <c r="T80769" s="1"/>
    </row>
    <row r="80770" spans="1:20" x14ac:dyDescent="0.25">
      <c r="A80770">
        <v>28731447</v>
      </c>
      <c r="B80770" t="s">
        <v>18</v>
      </c>
      <c r="C80770" t="s">
        <v>9991</v>
      </c>
      <c r="D80770" t="s">
        <v>1533</v>
      </c>
      <c r="E80770">
        <v>306</v>
      </c>
      <c r="F80770">
        <v>38</v>
      </c>
      <c r="G80770">
        <v>26</v>
      </c>
      <c r="H80770">
        <v>51</v>
      </c>
      <c r="I80770">
        <v>10</v>
      </c>
      <c r="J80770" t="s">
        <v>1532</v>
      </c>
      <c r="K80770">
        <v>11215</v>
      </c>
      <c r="L80770" t="s">
        <v>22</v>
      </c>
      <c r="M80770" t="s">
        <v>237</v>
      </c>
      <c r="N80770" t="s">
        <v>38</v>
      </c>
      <c r="O80770" t="s">
        <v>125</v>
      </c>
      <c r="P80770" s="1">
        <v>45492.709722222222</v>
      </c>
      <c r="Q80770" s="1"/>
      <c r="R80770" s="1"/>
      <c r="S80770" s="1"/>
      <c r="T80770" s="1"/>
    </row>
    <row r="80771" spans="1:20" x14ac:dyDescent="0.25">
      <c r="A80771">
        <v>28731402</v>
      </c>
      <c r="B80771" t="s">
        <v>20</v>
      </c>
      <c r="C80771" t="s">
        <v>23836</v>
      </c>
      <c r="D80771" t="s">
        <v>2922</v>
      </c>
      <c r="E80771">
        <v>413</v>
      </c>
      <c r="F80771">
        <v>27</v>
      </c>
      <c r="G80771">
        <v>14</v>
      </c>
      <c r="H80771">
        <v>33</v>
      </c>
      <c r="I80771">
        <v>5</v>
      </c>
      <c r="J80771" t="s">
        <v>2688</v>
      </c>
      <c r="K80771">
        <v>11411</v>
      </c>
      <c r="L80771" t="s">
        <v>32</v>
      </c>
      <c r="M80771" t="s">
        <v>46</v>
      </c>
      <c r="N80771" t="s">
        <v>38</v>
      </c>
      <c r="O80771" t="s">
        <v>47</v>
      </c>
      <c r="P80771" s="1">
        <v>45492.709722222222</v>
      </c>
      <c r="Q80771" s="1"/>
      <c r="R80771" s="1">
        <v>45552.514421296299</v>
      </c>
      <c r="S80771" s="1">
        <v>45552.514641203707</v>
      </c>
      <c r="T80771" s="1"/>
    </row>
    <row r="80772" spans="1:20" x14ac:dyDescent="0.25">
      <c r="A80772">
        <v>28731495</v>
      </c>
      <c r="B80772" t="s">
        <v>20</v>
      </c>
      <c r="C80772" t="s">
        <v>11407</v>
      </c>
      <c r="D80772" t="s">
        <v>8927</v>
      </c>
      <c r="E80772">
        <v>409</v>
      </c>
      <c r="F80772">
        <v>32</v>
      </c>
      <c r="G80772">
        <v>15</v>
      </c>
      <c r="H80772">
        <v>38</v>
      </c>
      <c r="I80772">
        <v>7</v>
      </c>
      <c r="J80772" t="s">
        <v>4013</v>
      </c>
      <c r="K80772">
        <v>11416</v>
      </c>
      <c r="L80772" t="s">
        <v>28</v>
      </c>
      <c r="M80772" t="s">
        <v>517</v>
      </c>
      <c r="N80772" t="s">
        <v>113</v>
      </c>
      <c r="O80772" t="s">
        <v>518</v>
      </c>
      <c r="P80772" s="1">
        <v>45492.709722222222</v>
      </c>
      <c r="Q80772" s="1">
        <v>45546.3</v>
      </c>
      <c r="R80772" s="1"/>
      <c r="S80772" s="1"/>
      <c r="T80772" s="1"/>
    </row>
    <row r="80773" spans="1:20" x14ac:dyDescent="0.25">
      <c r="A80773">
        <v>28731366</v>
      </c>
      <c r="B80773" t="s">
        <v>20</v>
      </c>
      <c r="C80773" t="s">
        <v>24129</v>
      </c>
      <c r="D80773" t="s">
        <v>21860</v>
      </c>
      <c r="E80773">
        <v>407</v>
      </c>
      <c r="F80773">
        <v>19</v>
      </c>
      <c r="G80773">
        <v>11</v>
      </c>
      <c r="H80773">
        <v>40</v>
      </c>
      <c r="I80773">
        <v>3</v>
      </c>
      <c r="J80773" t="s">
        <v>2385</v>
      </c>
      <c r="K80773">
        <v>11357</v>
      </c>
      <c r="L80773" t="s">
        <v>32</v>
      </c>
      <c r="M80773" t="s">
        <v>75</v>
      </c>
      <c r="N80773" t="s">
        <v>76</v>
      </c>
      <c r="O80773" t="s">
        <v>77</v>
      </c>
      <c r="P80773" s="1">
        <v>45492.709722222222</v>
      </c>
      <c r="Q80773" s="1">
        <v>45542.511874999997</v>
      </c>
      <c r="R80773" s="1">
        <v>45542.511157407411</v>
      </c>
      <c r="S80773" s="1">
        <v>45542.511655092596</v>
      </c>
      <c r="T80773" s="1"/>
    </row>
    <row r="80774" spans="1:20" x14ac:dyDescent="0.25">
      <c r="A80774">
        <v>28731361</v>
      </c>
      <c r="B80774" t="s">
        <v>20</v>
      </c>
      <c r="C80774" t="s">
        <v>10842</v>
      </c>
      <c r="D80774" t="s">
        <v>4340</v>
      </c>
      <c r="E80774">
        <v>406</v>
      </c>
      <c r="F80774">
        <v>30</v>
      </c>
      <c r="G80774">
        <v>15</v>
      </c>
      <c r="H80774">
        <v>28</v>
      </c>
      <c r="I80774">
        <v>6</v>
      </c>
      <c r="J80774" t="s">
        <v>314</v>
      </c>
      <c r="K80774">
        <v>11374</v>
      </c>
      <c r="L80774" t="s">
        <v>22</v>
      </c>
      <c r="M80774" t="s">
        <v>124</v>
      </c>
      <c r="N80774" t="s">
        <v>38</v>
      </c>
      <c r="O80774" t="s">
        <v>125</v>
      </c>
      <c r="P80774" s="1">
        <v>45492.709722222222</v>
      </c>
      <c r="Q80774" s="1">
        <v>45510.52753472222</v>
      </c>
      <c r="R80774" s="1">
        <v>45509.531736111108</v>
      </c>
      <c r="S80774" s="1">
        <v>45509.532905092594</v>
      </c>
      <c r="T80774" s="1"/>
    </row>
    <row r="80775" spans="1:20" x14ac:dyDescent="0.25">
      <c r="A80775">
        <v>28731418</v>
      </c>
      <c r="B80775" t="s">
        <v>20</v>
      </c>
      <c r="C80775" t="s">
        <v>24245</v>
      </c>
      <c r="D80775" t="s">
        <v>23844</v>
      </c>
      <c r="E80775">
        <v>411</v>
      </c>
      <c r="F80775">
        <v>23</v>
      </c>
      <c r="G80775">
        <v>16</v>
      </c>
      <c r="H80775">
        <v>26</v>
      </c>
      <c r="I80775">
        <v>6</v>
      </c>
      <c r="J80775" t="s">
        <v>2918</v>
      </c>
      <c r="K80775">
        <v>11364</v>
      </c>
      <c r="L80775" t="s">
        <v>32</v>
      </c>
      <c r="M80775" t="s">
        <v>75</v>
      </c>
      <c r="N80775" t="s">
        <v>76</v>
      </c>
      <c r="O80775" t="s">
        <v>77</v>
      </c>
      <c r="P80775" s="1">
        <v>45492.709722222222</v>
      </c>
      <c r="Q80775" s="1">
        <v>45538.457638888889</v>
      </c>
      <c r="R80775" s="1">
        <v>45538</v>
      </c>
      <c r="S80775" s="1"/>
      <c r="T80775" s="1"/>
    </row>
    <row r="80776" spans="1:20" x14ac:dyDescent="0.25">
      <c r="A80776">
        <v>28731491</v>
      </c>
      <c r="B80776" t="s">
        <v>20</v>
      </c>
      <c r="C80776" t="s">
        <v>355</v>
      </c>
      <c r="D80776" t="s">
        <v>355</v>
      </c>
      <c r="E80776">
        <v>406</v>
      </c>
      <c r="F80776">
        <v>29</v>
      </c>
      <c r="G80776">
        <v>15</v>
      </c>
      <c r="H80776">
        <v>28</v>
      </c>
      <c r="I80776">
        <v>6</v>
      </c>
      <c r="J80776" t="s">
        <v>95</v>
      </c>
      <c r="K80776">
        <v>11375</v>
      </c>
      <c r="L80776" t="s">
        <v>32</v>
      </c>
      <c r="M80776" t="s">
        <v>75</v>
      </c>
      <c r="N80776" t="s">
        <v>76</v>
      </c>
      <c r="O80776" t="s">
        <v>77</v>
      </c>
      <c r="P80776" s="1">
        <v>45492.709722222222</v>
      </c>
      <c r="Q80776" s="1">
        <v>45534.562928240739</v>
      </c>
      <c r="R80776" s="1"/>
      <c r="S80776" s="1"/>
      <c r="T80776" s="1"/>
    </row>
    <row r="80777" spans="1:20" x14ac:dyDescent="0.25">
      <c r="A80777">
        <v>28731365</v>
      </c>
      <c r="B80777" t="s">
        <v>20</v>
      </c>
      <c r="C80777" t="s">
        <v>24451</v>
      </c>
      <c r="D80777" t="s">
        <v>18305</v>
      </c>
      <c r="E80777">
        <v>408</v>
      </c>
      <c r="F80777">
        <v>24</v>
      </c>
      <c r="G80777">
        <v>16</v>
      </c>
      <c r="H80777">
        <v>25</v>
      </c>
      <c r="I80777">
        <v>6</v>
      </c>
      <c r="J80777" t="s">
        <v>1286</v>
      </c>
      <c r="K80777">
        <v>11365</v>
      </c>
      <c r="L80777" t="s">
        <v>28</v>
      </c>
      <c r="M80777" t="s">
        <v>517</v>
      </c>
      <c r="N80777" t="s">
        <v>113</v>
      </c>
      <c r="O80777" t="s">
        <v>518</v>
      </c>
      <c r="P80777" s="1">
        <v>45492.709722222222</v>
      </c>
      <c r="Q80777" s="1">
        <v>45531.326388888891</v>
      </c>
      <c r="R80777" s="1"/>
      <c r="S80777" s="1"/>
      <c r="T80777" s="1"/>
    </row>
    <row r="80778" spans="1:20" x14ac:dyDescent="0.25">
      <c r="A80778">
        <v>28731417</v>
      </c>
      <c r="B80778" t="s">
        <v>20</v>
      </c>
      <c r="C80778" t="s">
        <v>5349</v>
      </c>
      <c r="D80778" t="s">
        <v>23844</v>
      </c>
      <c r="E80778">
        <v>411</v>
      </c>
      <c r="F80778">
        <v>23</v>
      </c>
      <c r="G80778">
        <v>16</v>
      </c>
      <c r="H80778">
        <v>26</v>
      </c>
      <c r="I80778">
        <v>6</v>
      </c>
      <c r="J80778" t="s">
        <v>2918</v>
      </c>
      <c r="K80778">
        <v>11364</v>
      </c>
      <c r="L80778" t="s">
        <v>28</v>
      </c>
      <c r="M80778" t="s">
        <v>112</v>
      </c>
      <c r="N80778" t="s">
        <v>113</v>
      </c>
      <c r="O80778" t="s">
        <v>114</v>
      </c>
      <c r="P80778" s="1">
        <v>45492.709722222222</v>
      </c>
      <c r="Q80778" s="1">
        <v>45531.311111111114</v>
      </c>
      <c r="R80778" s="1"/>
      <c r="S80778" s="1"/>
      <c r="T80778" s="1"/>
    </row>
    <row r="80779" spans="1:20" x14ac:dyDescent="0.25">
      <c r="A80779">
        <v>28731432</v>
      </c>
      <c r="B80779" t="s">
        <v>20</v>
      </c>
      <c r="C80779" t="s">
        <v>1724</v>
      </c>
      <c r="D80779" t="s">
        <v>1724</v>
      </c>
      <c r="E80779">
        <v>411</v>
      </c>
      <c r="F80779">
        <v>19</v>
      </c>
      <c r="G80779">
        <v>11</v>
      </c>
      <c r="H80779">
        <v>26</v>
      </c>
      <c r="I80779">
        <v>3</v>
      </c>
      <c r="J80779" t="s">
        <v>1349</v>
      </c>
      <c r="K80779">
        <v>11362</v>
      </c>
      <c r="L80779" t="s">
        <v>22</v>
      </c>
      <c r="M80779" t="s">
        <v>37</v>
      </c>
      <c r="N80779" t="s">
        <v>38</v>
      </c>
      <c r="O80779" t="s">
        <v>39</v>
      </c>
      <c r="P80779" s="1">
        <v>45492.709722222222</v>
      </c>
      <c r="Q80779" s="1">
        <v>45522.600937499999</v>
      </c>
      <c r="R80779" s="1"/>
      <c r="S80779" s="1"/>
      <c r="T80779" s="1"/>
    </row>
    <row r="80780" spans="1:20" x14ac:dyDescent="0.25">
      <c r="A80780">
        <v>28731364</v>
      </c>
      <c r="B80780" t="s">
        <v>20</v>
      </c>
      <c r="C80780" t="s">
        <v>12376</v>
      </c>
      <c r="D80780" t="s">
        <v>11454</v>
      </c>
      <c r="E80780">
        <v>413</v>
      </c>
      <c r="F80780">
        <v>23</v>
      </c>
      <c r="G80780">
        <v>11</v>
      </c>
      <c r="H80780">
        <v>33</v>
      </c>
      <c r="I80780">
        <v>5</v>
      </c>
      <c r="J80780" t="s">
        <v>2994</v>
      </c>
      <c r="K80780">
        <v>11428</v>
      </c>
      <c r="L80780" t="s">
        <v>22</v>
      </c>
      <c r="M80780" t="s">
        <v>315</v>
      </c>
      <c r="N80780" t="s">
        <v>38</v>
      </c>
      <c r="O80780" t="s">
        <v>316</v>
      </c>
      <c r="P80780" s="1">
        <v>45492.709722222222</v>
      </c>
      <c r="Q80780" s="1"/>
      <c r="R80780" s="1">
        <v>45511.528726851851</v>
      </c>
      <c r="S80780" s="1">
        <v>45511.52915509259</v>
      </c>
      <c r="T80780" s="1">
        <v>45512</v>
      </c>
    </row>
    <row r="80781" spans="1:20" x14ac:dyDescent="0.25">
      <c r="A80781">
        <v>28731356</v>
      </c>
      <c r="B80781" t="s">
        <v>20</v>
      </c>
      <c r="C80781" t="s">
        <v>14902</v>
      </c>
      <c r="D80781" t="s">
        <v>16518</v>
      </c>
      <c r="E80781">
        <v>408</v>
      </c>
      <c r="F80781">
        <v>24</v>
      </c>
      <c r="G80781">
        <v>14</v>
      </c>
      <c r="H80781">
        <v>25</v>
      </c>
      <c r="I80781">
        <v>6</v>
      </c>
      <c r="J80781" t="s">
        <v>813</v>
      </c>
      <c r="K80781">
        <v>11435</v>
      </c>
      <c r="L80781" t="s">
        <v>32</v>
      </c>
      <c r="M80781" t="s">
        <v>75</v>
      </c>
      <c r="N80781" t="s">
        <v>76</v>
      </c>
      <c r="O80781" t="s">
        <v>77</v>
      </c>
      <c r="P80781" s="1">
        <v>45492.709722222222</v>
      </c>
      <c r="Q80781" s="1">
        <v>45505.599652777775</v>
      </c>
      <c r="R80781" s="1"/>
      <c r="S80781" s="1"/>
      <c r="T80781" s="1"/>
    </row>
    <row r="80782" spans="1:20" x14ac:dyDescent="0.25">
      <c r="A80782">
        <v>28731379</v>
      </c>
      <c r="B80782" t="s">
        <v>18</v>
      </c>
      <c r="C80782" t="s">
        <v>12854</v>
      </c>
      <c r="D80782" t="s">
        <v>9539</v>
      </c>
      <c r="E80782">
        <v>309</v>
      </c>
      <c r="F80782">
        <v>40</v>
      </c>
      <c r="G80782">
        <v>20</v>
      </c>
      <c r="H80782">
        <v>43</v>
      </c>
      <c r="I80782">
        <v>9</v>
      </c>
      <c r="J80782" t="s">
        <v>7640</v>
      </c>
      <c r="K80782">
        <v>11225</v>
      </c>
      <c r="L80782" t="s">
        <v>23</v>
      </c>
      <c r="M80782" t="s">
        <v>147</v>
      </c>
      <c r="N80782" t="s">
        <v>23</v>
      </c>
      <c r="O80782" t="s">
        <v>147</v>
      </c>
      <c r="P80782" s="1">
        <v>45492.709722222222</v>
      </c>
      <c r="Q80782" s="1">
        <v>45504.427083333336</v>
      </c>
      <c r="R80782" s="1">
        <v>45503</v>
      </c>
      <c r="S80782" s="1"/>
      <c r="T80782" s="1"/>
    </row>
    <row r="80783" spans="1:20" x14ac:dyDescent="0.25">
      <c r="A80783">
        <v>28731469</v>
      </c>
      <c r="B80783" t="s">
        <v>20</v>
      </c>
      <c r="C80783" t="s">
        <v>8601</v>
      </c>
      <c r="D80783" t="s">
        <v>17195</v>
      </c>
      <c r="E80783">
        <v>407</v>
      </c>
      <c r="F80783">
        <v>19</v>
      </c>
      <c r="G80783">
        <v>16</v>
      </c>
      <c r="H80783">
        <v>26</v>
      </c>
      <c r="I80783">
        <v>3</v>
      </c>
      <c r="J80783" t="s">
        <v>2385</v>
      </c>
      <c r="K80783">
        <v>11358</v>
      </c>
      <c r="L80783" t="s">
        <v>22</v>
      </c>
      <c r="M80783" t="s">
        <v>37</v>
      </c>
      <c r="N80783" t="s">
        <v>38</v>
      </c>
      <c r="O80783" t="s">
        <v>39</v>
      </c>
      <c r="P80783" s="1">
        <v>45492.709722222222</v>
      </c>
      <c r="Q80783" s="1">
        <v>45498.59097222222</v>
      </c>
      <c r="R80783" s="1">
        <v>45494.655509259261</v>
      </c>
      <c r="S80783" s="1">
        <v>45494.655555555553</v>
      </c>
      <c r="T80783" s="1">
        <v>45498</v>
      </c>
    </row>
    <row r="80784" spans="1:20" x14ac:dyDescent="0.25">
      <c r="A80784">
        <v>28731396</v>
      </c>
      <c r="B80784" t="s">
        <v>20</v>
      </c>
      <c r="C80784" t="s">
        <v>3264</v>
      </c>
      <c r="D80784" t="s">
        <v>21399</v>
      </c>
      <c r="E80784">
        <v>405</v>
      </c>
      <c r="F80784">
        <v>30</v>
      </c>
      <c r="G80784">
        <v>15</v>
      </c>
      <c r="H80784">
        <v>30</v>
      </c>
      <c r="I80784">
        <v>6</v>
      </c>
      <c r="J80784" t="s">
        <v>1002</v>
      </c>
      <c r="K80784">
        <v>11378</v>
      </c>
      <c r="L80784" t="s">
        <v>28</v>
      </c>
      <c r="M80784" t="s">
        <v>517</v>
      </c>
      <c r="N80784" t="s">
        <v>113</v>
      </c>
      <c r="O80784" t="s">
        <v>518</v>
      </c>
      <c r="P80784" s="1">
        <v>45492.709722222222</v>
      </c>
      <c r="Q80784" s="1">
        <v>45498.374305555553</v>
      </c>
      <c r="R80784" s="1"/>
      <c r="S80784" s="1"/>
      <c r="T80784" s="1"/>
    </row>
    <row r="80785" spans="1:20" x14ac:dyDescent="0.25">
      <c r="A80785">
        <v>28731429</v>
      </c>
      <c r="B80785" t="s">
        <v>18</v>
      </c>
      <c r="C80785" t="s">
        <v>2196</v>
      </c>
      <c r="D80785" t="s">
        <v>25411</v>
      </c>
      <c r="E80785">
        <v>304</v>
      </c>
      <c r="F80785">
        <v>34</v>
      </c>
      <c r="G80785">
        <v>18</v>
      </c>
      <c r="H80785">
        <v>53</v>
      </c>
      <c r="I80785">
        <v>7</v>
      </c>
      <c r="J80785" t="s">
        <v>6082</v>
      </c>
      <c r="K80785">
        <v>11221</v>
      </c>
      <c r="L80785" t="s">
        <v>25</v>
      </c>
      <c r="M80785" t="s">
        <v>26</v>
      </c>
      <c r="N80785" t="s">
        <v>4525</v>
      </c>
      <c r="O80785" t="s">
        <v>4526</v>
      </c>
      <c r="P80785" s="1">
        <v>45492.709722222222</v>
      </c>
      <c r="Q80785" s="1">
        <v>45497.59097222222</v>
      </c>
      <c r="R80785" s="1">
        <v>45356</v>
      </c>
      <c r="S80785" s="1">
        <v>45356.464583333334</v>
      </c>
      <c r="T80785" s="1"/>
    </row>
    <row r="80786" spans="1:20" x14ac:dyDescent="0.25">
      <c r="A80786">
        <v>28731405</v>
      </c>
      <c r="B80786" t="s">
        <v>20</v>
      </c>
      <c r="C80786" t="s">
        <v>5245</v>
      </c>
      <c r="D80786" t="s">
        <v>16599</v>
      </c>
      <c r="E80786">
        <v>403</v>
      </c>
      <c r="F80786">
        <v>21</v>
      </c>
      <c r="G80786">
        <v>13</v>
      </c>
      <c r="H80786">
        <v>35</v>
      </c>
      <c r="I80786">
        <v>14</v>
      </c>
      <c r="J80786" t="s">
        <v>3574</v>
      </c>
      <c r="K80786">
        <v>11369</v>
      </c>
      <c r="L80786" t="s">
        <v>28</v>
      </c>
      <c r="M80786" t="s">
        <v>517</v>
      </c>
      <c r="N80786" t="s">
        <v>113</v>
      </c>
      <c r="O80786" t="s">
        <v>518</v>
      </c>
      <c r="P80786" s="1">
        <v>45492.709722222222</v>
      </c>
      <c r="Q80786" s="1"/>
      <c r="R80786" s="1"/>
      <c r="S80786" s="1"/>
      <c r="T80786" s="1"/>
    </row>
    <row r="80787" spans="1:20" x14ac:dyDescent="0.25">
      <c r="A80787">
        <v>28731412</v>
      </c>
      <c r="B80787" t="s">
        <v>19</v>
      </c>
      <c r="C80787" t="s">
        <v>337</v>
      </c>
      <c r="D80787" t="s">
        <v>25468</v>
      </c>
      <c r="E80787">
        <v>111</v>
      </c>
      <c r="F80787">
        <v>8</v>
      </c>
      <c r="G80787">
        <v>29</v>
      </c>
      <c r="H80787">
        <v>68</v>
      </c>
      <c r="I80787">
        <v>13</v>
      </c>
      <c r="J80787" t="s">
        <v>1934</v>
      </c>
      <c r="K80787">
        <v>10029</v>
      </c>
      <c r="L80787" t="s">
        <v>22</v>
      </c>
      <c r="M80787" t="s">
        <v>37</v>
      </c>
      <c r="N80787" t="s">
        <v>38</v>
      </c>
      <c r="O80787" t="s">
        <v>39</v>
      </c>
      <c r="P80787" s="1">
        <v>45492.709722222222</v>
      </c>
      <c r="Q80787" s="1">
        <v>45495.635474537034</v>
      </c>
      <c r="R80787" s="1"/>
      <c r="S80787" s="1"/>
      <c r="T80787" s="1"/>
    </row>
    <row r="80788" spans="1:20" x14ac:dyDescent="0.25">
      <c r="A80788">
        <v>28731411</v>
      </c>
      <c r="B80788" t="s">
        <v>18</v>
      </c>
      <c r="C80788" t="s">
        <v>1186</v>
      </c>
      <c r="D80788" t="s">
        <v>4467</v>
      </c>
      <c r="E80788">
        <v>302</v>
      </c>
      <c r="F80788">
        <v>33</v>
      </c>
      <c r="G80788">
        <v>26</v>
      </c>
      <c r="H80788">
        <v>52</v>
      </c>
      <c r="I80788">
        <v>7</v>
      </c>
      <c r="J80788" t="s">
        <v>4067</v>
      </c>
      <c r="K80788">
        <v>11201</v>
      </c>
      <c r="L80788" t="s">
        <v>23</v>
      </c>
      <c r="M80788" t="s">
        <v>226</v>
      </c>
      <c r="N80788" t="s">
        <v>23</v>
      </c>
      <c r="O80788" t="s">
        <v>226</v>
      </c>
      <c r="P80788" s="1">
        <v>45492.709722222222</v>
      </c>
      <c r="Q80788" s="1">
        <v>45495.461805555555</v>
      </c>
      <c r="R80788" s="1"/>
      <c r="S80788" s="1"/>
      <c r="T80788" s="1"/>
    </row>
    <row r="80789" spans="1:20" x14ac:dyDescent="0.25">
      <c r="A80789">
        <v>28731386</v>
      </c>
      <c r="B80789" t="s">
        <v>21</v>
      </c>
      <c r="C80789" t="s">
        <v>1224</v>
      </c>
      <c r="D80789" t="s">
        <v>9542</v>
      </c>
      <c r="E80789">
        <v>503</v>
      </c>
      <c r="F80789">
        <v>51</v>
      </c>
      <c r="G80789">
        <v>24</v>
      </c>
      <c r="H80789">
        <v>62</v>
      </c>
      <c r="I80789">
        <v>11</v>
      </c>
      <c r="J80789" t="s">
        <v>1478</v>
      </c>
      <c r="K80789">
        <v>10307</v>
      </c>
      <c r="L80789" t="s">
        <v>22</v>
      </c>
      <c r="M80789" t="s">
        <v>57</v>
      </c>
      <c r="N80789" t="s">
        <v>38</v>
      </c>
      <c r="O80789" t="s">
        <v>58</v>
      </c>
      <c r="P80789" s="1">
        <v>45492.709722222222</v>
      </c>
      <c r="Q80789" s="1">
        <v>45495.408333333333</v>
      </c>
      <c r="R80789" s="1"/>
      <c r="S80789" s="1"/>
      <c r="T80789" s="1"/>
    </row>
    <row r="80790" spans="1:20" x14ac:dyDescent="0.25">
      <c r="A80790">
        <v>28731422</v>
      </c>
      <c r="B80790" t="s">
        <v>21</v>
      </c>
      <c r="C80790" t="s">
        <v>1725</v>
      </c>
      <c r="D80790" t="s">
        <v>25482</v>
      </c>
      <c r="E80790">
        <v>503</v>
      </c>
      <c r="F80790">
        <v>50</v>
      </c>
      <c r="G80790">
        <v>24</v>
      </c>
      <c r="H80790">
        <v>64</v>
      </c>
      <c r="I80790">
        <v>11</v>
      </c>
      <c r="J80790" t="s">
        <v>2884</v>
      </c>
      <c r="K80790">
        <v>10306</v>
      </c>
      <c r="L80790" t="s">
        <v>22</v>
      </c>
      <c r="M80790" t="s">
        <v>57</v>
      </c>
      <c r="N80790" t="s">
        <v>38</v>
      </c>
      <c r="O80790" t="s">
        <v>58</v>
      </c>
      <c r="P80790" s="1">
        <v>45492.709722222222</v>
      </c>
      <c r="Q80790" s="1">
        <v>45495.406944444447</v>
      </c>
      <c r="R80790" s="1"/>
      <c r="S80790" s="1"/>
      <c r="T80790" s="1"/>
    </row>
    <row r="80791" spans="1:20" x14ac:dyDescent="0.25">
      <c r="A80791">
        <v>28731416</v>
      </c>
      <c r="B80791" t="s">
        <v>17</v>
      </c>
      <c r="C80791" t="s">
        <v>224</v>
      </c>
      <c r="D80791" t="s">
        <v>224</v>
      </c>
      <c r="E80791">
        <v>203</v>
      </c>
      <c r="F80791">
        <v>17</v>
      </c>
      <c r="G80791">
        <v>32</v>
      </c>
      <c r="H80791">
        <v>79</v>
      </c>
      <c r="I80791">
        <v>15</v>
      </c>
      <c r="J80791" t="s">
        <v>1375</v>
      </c>
      <c r="K80791">
        <v>10456</v>
      </c>
      <c r="L80791" t="s">
        <v>23</v>
      </c>
      <c r="M80791" t="s">
        <v>139</v>
      </c>
      <c r="N80791" t="s">
        <v>23</v>
      </c>
      <c r="O80791" t="s">
        <v>139</v>
      </c>
      <c r="P80791" s="1">
        <v>45492.709722222222</v>
      </c>
      <c r="Q80791" s="1">
        <v>45495.401388888888</v>
      </c>
      <c r="R80791" s="1">
        <v>44676.52103009259</v>
      </c>
      <c r="S80791" s="1">
        <v>44676.521458333336</v>
      </c>
      <c r="T80791" s="1">
        <v>45491</v>
      </c>
    </row>
    <row r="80792" spans="1:20" x14ac:dyDescent="0.25">
      <c r="A80792">
        <v>28731354</v>
      </c>
      <c r="B80792" t="s">
        <v>18</v>
      </c>
      <c r="C80792" t="s">
        <v>8964</v>
      </c>
      <c r="D80792" t="s">
        <v>3214</v>
      </c>
      <c r="E80792">
        <v>318</v>
      </c>
      <c r="F80792">
        <v>46</v>
      </c>
      <c r="G80792">
        <v>21</v>
      </c>
      <c r="H80792">
        <v>59</v>
      </c>
      <c r="I80792">
        <v>8</v>
      </c>
      <c r="J80792" t="s">
        <v>1809</v>
      </c>
      <c r="K80792">
        <v>11234</v>
      </c>
      <c r="L80792" t="s">
        <v>34</v>
      </c>
      <c r="M80792" t="s">
        <v>84</v>
      </c>
      <c r="N80792" t="s">
        <v>85</v>
      </c>
      <c r="O80792" t="s">
        <v>86</v>
      </c>
      <c r="P80792" s="1">
        <v>45492.706203703703</v>
      </c>
      <c r="Q80792" s="1">
        <v>45582.630486111113</v>
      </c>
      <c r="R80792" s="1">
        <v>45582.630300925928</v>
      </c>
      <c r="S80792" s="1"/>
      <c r="T80792" s="1"/>
    </row>
    <row r="80793" spans="1:20" x14ac:dyDescent="0.25">
      <c r="A80793">
        <v>28731353</v>
      </c>
      <c r="B80793" t="s">
        <v>19</v>
      </c>
      <c r="C80793" t="s">
        <v>337</v>
      </c>
      <c r="D80793" t="s">
        <v>25469</v>
      </c>
      <c r="E80793">
        <v>164</v>
      </c>
      <c r="F80793">
        <v>6</v>
      </c>
      <c r="G80793">
        <v>47</v>
      </c>
      <c r="H80793">
        <v>69</v>
      </c>
      <c r="I80793">
        <v>12</v>
      </c>
      <c r="J80793" t="s">
        <v>2299</v>
      </c>
      <c r="K80793">
        <v>10025</v>
      </c>
      <c r="L80793" t="s">
        <v>22</v>
      </c>
      <c r="M80793" t="s">
        <v>260</v>
      </c>
      <c r="N80793" t="s">
        <v>38</v>
      </c>
      <c r="O80793" t="s">
        <v>125</v>
      </c>
      <c r="P80793" s="1">
        <v>45492.704861111109</v>
      </c>
      <c r="Q80793" s="1">
        <v>45495.635416666664</v>
      </c>
      <c r="R80793" s="1"/>
      <c r="S80793" s="1"/>
      <c r="T80793" s="1"/>
    </row>
    <row r="80794" spans="1:20" x14ac:dyDescent="0.25">
      <c r="A80794">
        <v>28731352</v>
      </c>
      <c r="B80794" t="s">
        <v>18</v>
      </c>
      <c r="C80794" t="s">
        <v>15146</v>
      </c>
      <c r="D80794" t="s">
        <v>4696</v>
      </c>
      <c r="E80794">
        <v>311</v>
      </c>
      <c r="F80794">
        <v>43</v>
      </c>
      <c r="G80794">
        <v>17</v>
      </c>
      <c r="H80794">
        <v>47</v>
      </c>
      <c r="I80794">
        <v>11</v>
      </c>
      <c r="J80794" t="s">
        <v>1800</v>
      </c>
      <c r="K80794">
        <v>11204</v>
      </c>
      <c r="L80794" t="s">
        <v>32</v>
      </c>
      <c r="M80794" t="s">
        <v>75</v>
      </c>
      <c r="N80794" t="s">
        <v>76</v>
      </c>
      <c r="O80794" t="s">
        <v>77</v>
      </c>
      <c r="P80794" s="1">
        <v>45492.70453703704</v>
      </c>
      <c r="Q80794" s="1">
        <v>45629.362569444442</v>
      </c>
      <c r="R80794" s="1"/>
      <c r="S80794" s="1"/>
      <c r="T80794" s="1"/>
    </row>
    <row r="80795" spans="1:20" x14ac:dyDescent="0.25">
      <c r="A80795">
        <v>28731351</v>
      </c>
      <c r="B80795" t="s">
        <v>18</v>
      </c>
      <c r="C80795" t="s">
        <v>13360</v>
      </c>
      <c r="D80795" t="s">
        <v>10951</v>
      </c>
      <c r="E80795">
        <v>313</v>
      </c>
      <c r="F80795">
        <v>47</v>
      </c>
      <c r="G80795">
        <v>23</v>
      </c>
      <c r="H80795">
        <v>45</v>
      </c>
      <c r="I80795">
        <v>8</v>
      </c>
      <c r="J80795" t="s">
        <v>5627</v>
      </c>
      <c r="K80795">
        <v>11223</v>
      </c>
      <c r="L80795" t="s">
        <v>28</v>
      </c>
      <c r="M80795" t="s">
        <v>478</v>
      </c>
      <c r="N80795" t="s">
        <v>113</v>
      </c>
      <c r="O80795" t="s">
        <v>479</v>
      </c>
      <c r="P80795" s="1">
        <v>45492.701168981483</v>
      </c>
      <c r="Q80795" s="1">
        <v>45751.397303240738</v>
      </c>
      <c r="R80795" s="1"/>
      <c r="S80795" s="1"/>
      <c r="T80795" s="1"/>
    </row>
    <row r="80796" spans="1:20" x14ac:dyDescent="0.25">
      <c r="A80796">
        <v>28731350</v>
      </c>
      <c r="B80796" t="s">
        <v>17</v>
      </c>
      <c r="C80796" t="s">
        <v>15051</v>
      </c>
      <c r="D80796" t="s">
        <v>15052</v>
      </c>
      <c r="E80796">
        <v>212</v>
      </c>
      <c r="F80796">
        <v>12</v>
      </c>
      <c r="G80796">
        <v>36</v>
      </c>
      <c r="H80796">
        <v>83</v>
      </c>
      <c r="I80796">
        <v>16</v>
      </c>
      <c r="J80796" t="s">
        <v>5448</v>
      </c>
      <c r="K80796">
        <v>10466</v>
      </c>
      <c r="L80796" t="s">
        <v>34</v>
      </c>
      <c r="M80796" t="s">
        <v>84</v>
      </c>
      <c r="N80796" t="s">
        <v>85</v>
      </c>
      <c r="O80796" t="s">
        <v>86</v>
      </c>
      <c r="P80796" s="1">
        <v>45492.700532407405</v>
      </c>
      <c r="Q80796" s="1">
        <v>45756.618541666663</v>
      </c>
      <c r="R80796" s="1"/>
      <c r="S80796" s="1"/>
      <c r="T80796" s="1"/>
    </row>
    <row r="80797" spans="1:20" x14ac:dyDescent="0.25">
      <c r="A80797">
        <v>28731349</v>
      </c>
      <c r="B80797" t="s">
        <v>18</v>
      </c>
      <c r="C80797" t="s">
        <v>19400</v>
      </c>
      <c r="D80797" t="s">
        <v>491</v>
      </c>
      <c r="E80797">
        <v>318</v>
      </c>
      <c r="F80797">
        <v>45</v>
      </c>
      <c r="G80797">
        <v>21</v>
      </c>
      <c r="H80797">
        <v>41</v>
      </c>
      <c r="I80797">
        <v>9</v>
      </c>
      <c r="J80797" t="s">
        <v>7607</v>
      </c>
      <c r="K80797">
        <v>11234</v>
      </c>
      <c r="L80797" t="s">
        <v>22</v>
      </c>
      <c r="M80797" t="s">
        <v>124</v>
      </c>
      <c r="N80797" t="s">
        <v>38</v>
      </c>
      <c r="O80797" t="s">
        <v>125</v>
      </c>
      <c r="P80797" s="1">
        <v>45492.7</v>
      </c>
      <c r="Q80797" s="1">
        <v>45554.656944444447</v>
      </c>
      <c r="R80797" s="1"/>
      <c r="S80797" s="1"/>
      <c r="T80797" s="1"/>
    </row>
    <row r="80798" spans="1:20" x14ac:dyDescent="0.25">
      <c r="A80798">
        <v>28731348</v>
      </c>
      <c r="B80798" t="s">
        <v>20</v>
      </c>
      <c r="C80798" t="s">
        <v>4903</v>
      </c>
      <c r="D80798" t="s">
        <v>1082</v>
      </c>
      <c r="E80798">
        <v>414</v>
      </c>
      <c r="F80798">
        <v>32</v>
      </c>
      <c r="G80798">
        <v>10</v>
      </c>
      <c r="H80798">
        <v>23</v>
      </c>
      <c r="I80798">
        <v>5</v>
      </c>
      <c r="J80798" t="s">
        <v>1074</v>
      </c>
      <c r="K80798">
        <v>11694</v>
      </c>
      <c r="L80798" t="s">
        <v>22</v>
      </c>
      <c r="M80798" t="s">
        <v>315</v>
      </c>
      <c r="N80798" t="s">
        <v>38</v>
      </c>
      <c r="O80798" t="s">
        <v>316</v>
      </c>
      <c r="P80798" s="1">
        <v>45492.7</v>
      </c>
      <c r="Q80798" s="1">
        <v>45496.409062500003</v>
      </c>
      <c r="R80798" s="1"/>
      <c r="S80798" s="1"/>
      <c r="T80798" s="1"/>
    </row>
    <row r="80799" spans="1:20" x14ac:dyDescent="0.25">
      <c r="A80799">
        <v>28731347</v>
      </c>
      <c r="B80799" t="s">
        <v>19</v>
      </c>
      <c r="C80799" t="s">
        <v>337</v>
      </c>
      <c r="D80799" t="s">
        <v>25341</v>
      </c>
      <c r="E80799">
        <v>164</v>
      </c>
      <c r="F80799">
        <v>6</v>
      </c>
      <c r="G80799">
        <v>28</v>
      </c>
      <c r="H80799">
        <v>67</v>
      </c>
      <c r="I80799">
        <v>12</v>
      </c>
      <c r="J80799" t="s">
        <v>2119</v>
      </c>
      <c r="K80799">
        <v>10023</v>
      </c>
      <c r="L80799" t="s">
        <v>28</v>
      </c>
      <c r="M80799" t="s">
        <v>483</v>
      </c>
      <c r="N80799" t="s">
        <v>113</v>
      </c>
      <c r="O80799" t="s">
        <v>484</v>
      </c>
      <c r="P80799" s="1">
        <v>45492.698611111111</v>
      </c>
      <c r="Q80799" s="1">
        <v>45502.444791666669</v>
      </c>
      <c r="R80799" s="1"/>
      <c r="S80799" s="1"/>
      <c r="T80799" s="1"/>
    </row>
    <row r="80800" spans="1:20" x14ac:dyDescent="0.25">
      <c r="A80800">
        <v>28731346</v>
      </c>
      <c r="B80800" t="s">
        <v>20</v>
      </c>
      <c r="C80800" t="s">
        <v>2436</v>
      </c>
      <c r="D80800" t="s">
        <v>2040</v>
      </c>
      <c r="E80800">
        <v>413</v>
      </c>
      <c r="F80800">
        <v>31</v>
      </c>
      <c r="G80800">
        <v>10</v>
      </c>
      <c r="H80800">
        <v>31</v>
      </c>
      <c r="I80800">
        <v>5</v>
      </c>
      <c r="J80800" t="s">
        <v>2428</v>
      </c>
      <c r="K80800">
        <v>11413</v>
      </c>
      <c r="L80800" t="s">
        <v>34</v>
      </c>
      <c r="M80800" t="s">
        <v>84</v>
      </c>
      <c r="N80800" t="s">
        <v>85</v>
      </c>
      <c r="O80800" t="s">
        <v>86</v>
      </c>
      <c r="P80800" s="1">
        <v>45492.696875000001</v>
      </c>
      <c r="Q80800" s="1">
        <v>45703.446064814816</v>
      </c>
      <c r="R80800" s="1">
        <v>45703.445949074077</v>
      </c>
      <c r="S80800" s="1"/>
      <c r="T80800" s="1"/>
    </row>
    <row r="80801" spans="1:20" x14ac:dyDescent="0.25">
      <c r="A80801">
        <v>28731344</v>
      </c>
      <c r="B80801" t="s">
        <v>19</v>
      </c>
      <c r="C80801" t="s">
        <v>906</v>
      </c>
      <c r="D80801" t="s">
        <v>1854</v>
      </c>
      <c r="E80801">
        <v>103</v>
      </c>
      <c r="F80801">
        <v>2</v>
      </c>
      <c r="G80801">
        <v>27</v>
      </c>
      <c r="H80801">
        <v>66</v>
      </c>
      <c r="I80801">
        <v>10</v>
      </c>
      <c r="J80801" t="s">
        <v>1820</v>
      </c>
      <c r="K80801">
        <v>10003</v>
      </c>
      <c r="L80801" t="s">
        <v>23</v>
      </c>
      <c r="M80801" t="s">
        <v>434</v>
      </c>
      <c r="N80801" t="s">
        <v>23</v>
      </c>
      <c r="O80801" t="s">
        <v>435</v>
      </c>
      <c r="P80801" s="1">
        <v>45492.696608796294</v>
      </c>
      <c r="Q80801" s="1">
        <v>45512.519178240742</v>
      </c>
      <c r="R80801" s="1"/>
      <c r="S80801" s="1"/>
      <c r="T80801" s="1"/>
    </row>
    <row r="80802" spans="1:20" x14ac:dyDescent="0.25">
      <c r="A80802">
        <v>28731345</v>
      </c>
      <c r="B80802" t="s">
        <v>17</v>
      </c>
      <c r="C80802" t="s">
        <v>7523</v>
      </c>
      <c r="D80802" t="s">
        <v>2738</v>
      </c>
      <c r="E80802">
        <v>203</v>
      </c>
      <c r="F80802">
        <v>17</v>
      </c>
      <c r="G80802">
        <v>32</v>
      </c>
      <c r="H80802">
        <v>79</v>
      </c>
      <c r="I80802">
        <v>15</v>
      </c>
      <c r="J80802" t="s">
        <v>4053</v>
      </c>
      <c r="K80802">
        <v>10456</v>
      </c>
      <c r="L80802" t="s">
        <v>22</v>
      </c>
      <c r="M80802" t="s">
        <v>124</v>
      </c>
      <c r="N80802" t="s">
        <v>38</v>
      </c>
      <c r="O80802" t="s">
        <v>125</v>
      </c>
      <c r="P80802" s="1">
        <v>45492.696527777778</v>
      </c>
      <c r="Q80802" s="1">
        <v>45499.44290509259</v>
      </c>
      <c r="R80802" s="1">
        <v>45499.442766203705</v>
      </c>
      <c r="S80802" s="1"/>
      <c r="T80802" s="1"/>
    </row>
    <row r="80803" spans="1:20" x14ac:dyDescent="0.25">
      <c r="A80803">
        <v>28731343</v>
      </c>
      <c r="B80803" t="s">
        <v>18</v>
      </c>
      <c r="C80803" t="s">
        <v>5591</v>
      </c>
      <c r="D80803" t="s">
        <v>146</v>
      </c>
      <c r="E80803">
        <v>309</v>
      </c>
      <c r="F80803">
        <v>40</v>
      </c>
      <c r="G80803">
        <v>20</v>
      </c>
      <c r="H80803">
        <v>43</v>
      </c>
      <c r="I80803">
        <v>9</v>
      </c>
      <c r="J80803" t="s">
        <v>7640</v>
      </c>
      <c r="K80803">
        <v>11225</v>
      </c>
      <c r="L80803" t="s">
        <v>22</v>
      </c>
      <c r="M80803" t="s">
        <v>37</v>
      </c>
      <c r="N80803" t="s">
        <v>38</v>
      </c>
      <c r="O80803" t="s">
        <v>39</v>
      </c>
      <c r="P80803" s="1">
        <v>45492.694039351853</v>
      </c>
      <c r="Q80803" s="1"/>
      <c r="R80803" s="1"/>
      <c r="S80803" s="1"/>
      <c r="T80803" s="1"/>
    </row>
    <row r="80804" spans="1:20" x14ac:dyDescent="0.25">
      <c r="A80804">
        <v>28731342</v>
      </c>
      <c r="B80804" t="s">
        <v>20</v>
      </c>
      <c r="C80804" t="s">
        <v>2436</v>
      </c>
      <c r="D80804" t="s">
        <v>2040</v>
      </c>
      <c r="E80804">
        <v>413</v>
      </c>
      <c r="F80804">
        <v>31</v>
      </c>
      <c r="G80804">
        <v>10</v>
      </c>
      <c r="H80804">
        <v>31</v>
      </c>
      <c r="I80804">
        <v>5</v>
      </c>
      <c r="J80804" t="s">
        <v>2428</v>
      </c>
      <c r="K80804">
        <v>11413</v>
      </c>
      <c r="L80804" t="s">
        <v>28</v>
      </c>
      <c r="M80804" t="s">
        <v>517</v>
      </c>
      <c r="N80804" t="s">
        <v>113</v>
      </c>
      <c r="O80804" t="s">
        <v>518</v>
      </c>
      <c r="P80804" s="1">
        <v>45492.692361111112</v>
      </c>
      <c r="Q80804" s="1">
        <v>45839.364583333336</v>
      </c>
      <c r="R80804" s="1"/>
      <c r="S80804" s="1"/>
      <c r="T80804" s="1"/>
    </row>
    <row r="80805" spans="1:20" x14ac:dyDescent="0.25">
      <c r="A80805">
        <v>28731341</v>
      </c>
      <c r="B80805" t="s">
        <v>18</v>
      </c>
      <c r="C80805" t="s">
        <v>15179</v>
      </c>
      <c r="D80805" t="s">
        <v>136</v>
      </c>
      <c r="E80805">
        <v>307</v>
      </c>
      <c r="F80805">
        <v>43</v>
      </c>
      <c r="G80805">
        <v>17</v>
      </c>
      <c r="H80805">
        <v>49</v>
      </c>
      <c r="I80805">
        <v>10</v>
      </c>
      <c r="J80805" t="s">
        <v>7059</v>
      </c>
      <c r="K80805">
        <v>11220</v>
      </c>
      <c r="L80805" t="s">
        <v>28</v>
      </c>
      <c r="M80805" t="s">
        <v>483</v>
      </c>
      <c r="N80805" t="s">
        <v>113</v>
      </c>
      <c r="O80805" t="s">
        <v>484</v>
      </c>
      <c r="P80805" s="1">
        <v>45492.690844907411</v>
      </c>
      <c r="Q80805" s="1">
        <v>45600.455682870372</v>
      </c>
      <c r="R80805" s="1"/>
      <c r="S80805" s="1"/>
      <c r="T80805" s="1"/>
    </row>
    <row r="80806" spans="1:20" x14ac:dyDescent="0.25">
      <c r="A80806">
        <v>28731340</v>
      </c>
      <c r="B80806" t="s">
        <v>18</v>
      </c>
      <c r="C80806" t="s">
        <v>1080</v>
      </c>
      <c r="D80806" t="s">
        <v>3922</v>
      </c>
      <c r="E80806">
        <v>306</v>
      </c>
      <c r="F80806">
        <v>39</v>
      </c>
      <c r="G80806">
        <v>26</v>
      </c>
      <c r="H80806">
        <v>52</v>
      </c>
      <c r="I80806">
        <v>10</v>
      </c>
      <c r="J80806" t="s">
        <v>3470</v>
      </c>
      <c r="K80806">
        <v>11215</v>
      </c>
      <c r="L80806" t="s">
        <v>22</v>
      </c>
      <c r="M80806" t="s">
        <v>54</v>
      </c>
      <c r="N80806" t="s">
        <v>38</v>
      </c>
      <c r="O80806" t="s">
        <v>39</v>
      </c>
      <c r="P80806" s="1">
        <v>45492.690046296295</v>
      </c>
      <c r="Q80806" s="1">
        <v>45495.491307870368</v>
      </c>
      <c r="R80806" s="1"/>
      <c r="S80806" s="1"/>
      <c r="T80806" s="1"/>
    </row>
    <row r="80807" spans="1:20" x14ac:dyDescent="0.25">
      <c r="A80807">
        <v>28731339</v>
      </c>
      <c r="B80807" t="s">
        <v>17</v>
      </c>
      <c r="C80807" t="s">
        <v>5882</v>
      </c>
      <c r="D80807" t="s">
        <v>4193</v>
      </c>
      <c r="E80807">
        <v>211</v>
      </c>
      <c r="F80807">
        <v>13</v>
      </c>
      <c r="G80807">
        <v>34</v>
      </c>
      <c r="H80807">
        <v>82</v>
      </c>
      <c r="I80807">
        <v>14</v>
      </c>
      <c r="J80807" t="s">
        <v>3554</v>
      </c>
      <c r="K80807">
        <v>10461</v>
      </c>
      <c r="L80807" t="s">
        <v>25</v>
      </c>
      <c r="M80807" t="s">
        <v>26</v>
      </c>
      <c r="N80807" t="s">
        <v>4525</v>
      </c>
      <c r="O80807" t="s">
        <v>4526</v>
      </c>
      <c r="P80807" s="1">
        <v>45492.686689814815</v>
      </c>
      <c r="Q80807" s="1">
        <v>45748.744004629632</v>
      </c>
      <c r="R80807" s="1"/>
      <c r="S80807" s="1"/>
      <c r="T80807" s="1"/>
    </row>
    <row r="80808" spans="1:20" x14ac:dyDescent="0.25">
      <c r="A80808">
        <v>28731338</v>
      </c>
      <c r="B80808" t="s">
        <v>20</v>
      </c>
      <c r="C80808" t="s">
        <v>6648</v>
      </c>
      <c r="D80808" t="s">
        <v>2654</v>
      </c>
      <c r="E80808">
        <v>401</v>
      </c>
      <c r="F80808">
        <v>22</v>
      </c>
      <c r="G80808">
        <v>12</v>
      </c>
      <c r="H80808">
        <v>34</v>
      </c>
      <c r="I80808">
        <v>14</v>
      </c>
      <c r="J80808" t="s">
        <v>3393</v>
      </c>
      <c r="K80808">
        <v>11105</v>
      </c>
      <c r="L80808" t="s">
        <v>22</v>
      </c>
      <c r="M80808" t="s">
        <v>124</v>
      </c>
      <c r="N80808" t="s">
        <v>38</v>
      </c>
      <c r="O80808" t="s">
        <v>125</v>
      </c>
      <c r="P80808" s="1">
        <v>45492.681250000001</v>
      </c>
      <c r="Q80808" s="1">
        <v>45638.665902777779</v>
      </c>
      <c r="R80808" s="1"/>
      <c r="S80808" s="1"/>
      <c r="T80808" s="1"/>
    </row>
    <row r="80809" spans="1:20" x14ac:dyDescent="0.25">
      <c r="A80809">
        <v>28731337</v>
      </c>
      <c r="B80809" t="s">
        <v>20</v>
      </c>
      <c r="C80809" t="s">
        <v>14273</v>
      </c>
      <c r="D80809" t="s">
        <v>2112</v>
      </c>
      <c r="E80809">
        <v>407</v>
      </c>
      <c r="F80809">
        <v>20</v>
      </c>
      <c r="G80809">
        <v>16</v>
      </c>
      <c r="H80809">
        <v>27</v>
      </c>
      <c r="I80809">
        <v>6</v>
      </c>
      <c r="J80809" t="s">
        <v>877</v>
      </c>
      <c r="K80809">
        <v>11367</v>
      </c>
      <c r="L80809" t="s">
        <v>32</v>
      </c>
      <c r="M80809" t="s">
        <v>46</v>
      </c>
      <c r="N80809" t="s">
        <v>38</v>
      </c>
      <c r="O80809" t="s">
        <v>47</v>
      </c>
      <c r="P80809" s="1">
        <v>45492.679861111108</v>
      </c>
      <c r="Q80809" s="1">
        <v>45562.438888888886</v>
      </c>
      <c r="R80809" s="1">
        <v>45562</v>
      </c>
      <c r="S80809" s="1"/>
      <c r="T80809" s="1"/>
    </row>
    <row r="80810" spans="1:20" x14ac:dyDescent="0.25">
      <c r="A80810">
        <v>28731336</v>
      </c>
      <c r="B80810" t="s">
        <v>20</v>
      </c>
      <c r="C80810" t="s">
        <v>25368</v>
      </c>
      <c r="D80810" t="s">
        <v>5473</v>
      </c>
      <c r="E80810">
        <v>401</v>
      </c>
      <c r="F80810">
        <v>22</v>
      </c>
      <c r="G80810">
        <v>12</v>
      </c>
      <c r="H80810">
        <v>34</v>
      </c>
      <c r="I80810">
        <v>14</v>
      </c>
      <c r="J80810" t="s">
        <v>5413</v>
      </c>
      <c r="K80810">
        <v>11105</v>
      </c>
      <c r="L80810" t="s">
        <v>22</v>
      </c>
      <c r="M80810" t="s">
        <v>37</v>
      </c>
      <c r="N80810" t="s">
        <v>38</v>
      </c>
      <c r="O80810" t="s">
        <v>39</v>
      </c>
      <c r="P80810" s="1">
        <v>45492.679166666669</v>
      </c>
      <c r="Q80810" s="1"/>
      <c r="R80810" s="1">
        <v>45499.452361111114</v>
      </c>
      <c r="S80810" s="1">
        <v>45499.452592592592</v>
      </c>
      <c r="T80810" s="1"/>
    </row>
    <row r="80811" spans="1:20" x14ac:dyDescent="0.25">
      <c r="A80811">
        <v>28731335</v>
      </c>
      <c r="B80811" t="s">
        <v>21</v>
      </c>
      <c r="C80811" t="s">
        <v>4685</v>
      </c>
      <c r="D80811" t="s">
        <v>15326</v>
      </c>
      <c r="E80811">
        <v>503</v>
      </c>
      <c r="F80811">
        <v>50</v>
      </c>
      <c r="G80811">
        <v>24</v>
      </c>
      <c r="H80811">
        <v>64</v>
      </c>
      <c r="I80811">
        <v>11</v>
      </c>
      <c r="J80811" t="s">
        <v>2884</v>
      </c>
      <c r="K80811">
        <v>10306</v>
      </c>
      <c r="L80811" t="s">
        <v>28</v>
      </c>
      <c r="M80811" t="s">
        <v>483</v>
      </c>
      <c r="N80811" t="s">
        <v>113</v>
      </c>
      <c r="O80811" t="s">
        <v>484</v>
      </c>
      <c r="P80811" s="1">
        <v>45492.675694444442</v>
      </c>
      <c r="Q80811" s="1">
        <v>45498.354166666664</v>
      </c>
      <c r="R80811" s="1">
        <v>44623.530243055553</v>
      </c>
      <c r="S80811" s="1">
        <v>44623.530740740738</v>
      </c>
      <c r="T80811" s="1">
        <v>45421.083333333336</v>
      </c>
    </row>
    <row r="80812" spans="1:20" x14ac:dyDescent="0.25">
      <c r="A80812">
        <v>28731334</v>
      </c>
      <c r="B80812" t="s">
        <v>20</v>
      </c>
      <c r="C80812" t="s">
        <v>3094</v>
      </c>
      <c r="D80812" t="s">
        <v>2371</v>
      </c>
      <c r="E80812">
        <v>411</v>
      </c>
      <c r="F80812">
        <v>23</v>
      </c>
      <c r="G80812">
        <v>16</v>
      </c>
      <c r="H80812">
        <v>25</v>
      </c>
      <c r="I80812">
        <v>6</v>
      </c>
      <c r="J80812" t="s">
        <v>2918</v>
      </c>
      <c r="K80812">
        <v>11364</v>
      </c>
      <c r="L80812" t="s">
        <v>32</v>
      </c>
      <c r="M80812" t="s">
        <v>75</v>
      </c>
      <c r="N80812" t="s">
        <v>76</v>
      </c>
      <c r="O80812" t="s">
        <v>77</v>
      </c>
      <c r="P80812" s="1">
        <v>45492.67083333333</v>
      </c>
      <c r="Q80812" s="1">
        <v>45623.594780092593</v>
      </c>
      <c r="R80812" s="1"/>
      <c r="S80812" s="1"/>
      <c r="T80812" s="1"/>
    </row>
    <row r="80813" spans="1:20" x14ac:dyDescent="0.25">
      <c r="A80813">
        <v>28731333</v>
      </c>
      <c r="B80813" t="s">
        <v>19</v>
      </c>
      <c r="C80813" t="s">
        <v>7293</v>
      </c>
      <c r="D80813" t="s">
        <v>1823</v>
      </c>
      <c r="E80813">
        <v>103</v>
      </c>
      <c r="F80813">
        <v>1</v>
      </c>
      <c r="G80813">
        <v>27</v>
      </c>
      <c r="H80813">
        <v>65</v>
      </c>
      <c r="I80813">
        <v>10</v>
      </c>
      <c r="J80813" t="s">
        <v>3076</v>
      </c>
      <c r="K80813">
        <v>10002</v>
      </c>
      <c r="L80813" t="s">
        <v>34</v>
      </c>
      <c r="M80813" t="s">
        <v>84</v>
      </c>
      <c r="N80813" t="s">
        <v>85</v>
      </c>
      <c r="O80813" t="s">
        <v>86</v>
      </c>
      <c r="P80813" s="1">
        <v>45492.66510416667</v>
      </c>
      <c r="Q80813" s="1">
        <v>45687.335625</v>
      </c>
      <c r="R80813" s="1"/>
      <c r="S80813" s="1"/>
      <c r="T80813" s="1"/>
    </row>
    <row r="80814" spans="1:20" x14ac:dyDescent="0.25">
      <c r="A80814">
        <v>28731332</v>
      </c>
      <c r="B80814" t="s">
        <v>19</v>
      </c>
      <c r="C80814" t="s">
        <v>7293</v>
      </c>
      <c r="D80814" t="s">
        <v>1823</v>
      </c>
      <c r="E80814">
        <v>103</v>
      </c>
      <c r="F80814">
        <v>1</v>
      </c>
      <c r="G80814">
        <v>27</v>
      </c>
      <c r="H80814">
        <v>65</v>
      </c>
      <c r="I80814">
        <v>10</v>
      </c>
      <c r="J80814" t="s">
        <v>3076</v>
      </c>
      <c r="K80814">
        <v>10002</v>
      </c>
      <c r="L80814" t="s">
        <v>34</v>
      </c>
      <c r="M80814" t="s">
        <v>84</v>
      </c>
      <c r="N80814" t="s">
        <v>85</v>
      </c>
      <c r="O80814" t="s">
        <v>86</v>
      </c>
      <c r="P80814" s="1">
        <v>45492.662141203706</v>
      </c>
      <c r="Q80814" s="1"/>
      <c r="R80814" s="1"/>
      <c r="S80814" s="1"/>
      <c r="T80814" s="1"/>
    </row>
    <row r="80815" spans="1:20" x14ac:dyDescent="0.25">
      <c r="A80815">
        <v>28731331</v>
      </c>
      <c r="B80815" t="s">
        <v>20</v>
      </c>
      <c r="C80815" t="s">
        <v>126</v>
      </c>
      <c r="D80815" t="s">
        <v>4834</v>
      </c>
      <c r="E80815">
        <v>413</v>
      </c>
      <c r="F80815">
        <v>23</v>
      </c>
      <c r="G80815">
        <v>11</v>
      </c>
      <c r="H80815">
        <v>26</v>
      </c>
      <c r="I80815">
        <v>3</v>
      </c>
      <c r="J80815" t="s">
        <v>1579</v>
      </c>
      <c r="K80815">
        <v>11040</v>
      </c>
      <c r="L80815" t="s">
        <v>28</v>
      </c>
      <c r="M80815" t="s">
        <v>483</v>
      </c>
      <c r="N80815" t="s">
        <v>113</v>
      </c>
      <c r="O80815" t="s">
        <v>484</v>
      </c>
      <c r="P80815" s="1">
        <v>45492.660416666666</v>
      </c>
      <c r="Q80815" s="1"/>
      <c r="R80815" s="1"/>
      <c r="S80815" s="1"/>
      <c r="T80815" s="1"/>
    </row>
    <row r="80816" spans="1:20" x14ac:dyDescent="0.25">
      <c r="A80816">
        <v>28731330</v>
      </c>
      <c r="B80816" t="s">
        <v>18</v>
      </c>
      <c r="D80816" t="s">
        <v>1577</v>
      </c>
      <c r="E80816">
        <v>318</v>
      </c>
      <c r="F80816">
        <v>46</v>
      </c>
      <c r="G80816">
        <v>19</v>
      </c>
      <c r="H80816">
        <v>58</v>
      </c>
      <c r="I80816">
        <v>8</v>
      </c>
      <c r="J80816" t="s">
        <v>5605</v>
      </c>
      <c r="K80816">
        <v>11236</v>
      </c>
      <c r="L80816" t="s">
        <v>28</v>
      </c>
      <c r="M80816" t="s">
        <v>478</v>
      </c>
      <c r="N80816" t="s">
        <v>113</v>
      </c>
      <c r="O80816" t="s">
        <v>479</v>
      </c>
      <c r="P80816" s="1">
        <v>45492.657847222225</v>
      </c>
      <c r="Q80816" s="1">
        <v>45743.441724537035</v>
      </c>
      <c r="R80816" s="1"/>
      <c r="S80816" s="1"/>
      <c r="T80816" s="1"/>
    </row>
    <row r="80817" spans="1:20" x14ac:dyDescent="0.25">
      <c r="A80817">
        <v>28731328</v>
      </c>
      <c r="B80817" t="s">
        <v>20</v>
      </c>
      <c r="C80817" t="s">
        <v>7343</v>
      </c>
      <c r="D80817" t="s">
        <v>2017</v>
      </c>
      <c r="E80817">
        <v>413</v>
      </c>
      <c r="F80817">
        <v>27</v>
      </c>
      <c r="G80817">
        <v>14</v>
      </c>
      <c r="H80817">
        <v>33</v>
      </c>
      <c r="I80817">
        <v>5</v>
      </c>
      <c r="J80817" t="s">
        <v>5906</v>
      </c>
      <c r="K80817">
        <v>11411</v>
      </c>
      <c r="L80817" t="s">
        <v>34</v>
      </c>
      <c r="M80817" t="s">
        <v>84</v>
      </c>
      <c r="N80817" t="s">
        <v>85</v>
      </c>
      <c r="O80817" t="s">
        <v>86</v>
      </c>
      <c r="P80817" s="1">
        <v>45492.655173611114</v>
      </c>
      <c r="Q80817" s="1">
        <v>45719.396481481483</v>
      </c>
      <c r="R80817" s="1">
        <v>45719.396249999998</v>
      </c>
      <c r="S80817" s="1"/>
      <c r="T80817" s="1"/>
    </row>
    <row r="80818" spans="1:20" x14ac:dyDescent="0.25">
      <c r="A80818">
        <v>28731329</v>
      </c>
      <c r="B80818" t="s">
        <v>20</v>
      </c>
      <c r="C80818" t="s">
        <v>12532</v>
      </c>
      <c r="D80818" t="s">
        <v>3183</v>
      </c>
      <c r="E80818">
        <v>409</v>
      </c>
      <c r="F80818">
        <v>32</v>
      </c>
      <c r="G80818">
        <v>15</v>
      </c>
      <c r="H80818">
        <v>38</v>
      </c>
      <c r="I80818">
        <v>7</v>
      </c>
      <c r="J80818" t="s">
        <v>858</v>
      </c>
      <c r="K80818">
        <v>11421</v>
      </c>
      <c r="L80818" t="s">
        <v>28</v>
      </c>
      <c r="M80818" t="s">
        <v>517</v>
      </c>
      <c r="N80818" t="s">
        <v>113</v>
      </c>
      <c r="O80818" t="s">
        <v>518</v>
      </c>
      <c r="P80818" s="1">
        <v>45492.654861111114</v>
      </c>
      <c r="Q80818" s="1">
        <v>45546.300694444442</v>
      </c>
      <c r="R80818" s="1"/>
      <c r="S80818" s="1"/>
      <c r="T80818" s="1"/>
    </row>
    <row r="80819" spans="1:20" x14ac:dyDescent="0.25">
      <c r="A80819">
        <v>28731327</v>
      </c>
      <c r="B80819" t="s">
        <v>18</v>
      </c>
      <c r="C80819" t="s">
        <v>3537</v>
      </c>
      <c r="D80819" t="s">
        <v>2384</v>
      </c>
      <c r="E80819">
        <v>310</v>
      </c>
      <c r="F80819">
        <v>47</v>
      </c>
      <c r="G80819">
        <v>26</v>
      </c>
      <c r="H80819">
        <v>64</v>
      </c>
      <c r="I80819">
        <v>11</v>
      </c>
      <c r="J80819" t="s">
        <v>9799</v>
      </c>
      <c r="K80819">
        <v>11209</v>
      </c>
      <c r="L80819" t="s">
        <v>34</v>
      </c>
      <c r="M80819" t="s">
        <v>84</v>
      </c>
      <c r="N80819" t="s">
        <v>85</v>
      </c>
      <c r="O80819" t="s">
        <v>86</v>
      </c>
      <c r="P80819" s="1">
        <v>45492.649976851855</v>
      </c>
      <c r="Q80819" s="1">
        <v>45680.413981481484</v>
      </c>
      <c r="R80819" s="1">
        <v>45680.413645833331</v>
      </c>
      <c r="S80819" s="1"/>
      <c r="T80819" s="1"/>
    </row>
    <row r="80820" spans="1:20" x14ac:dyDescent="0.25">
      <c r="A80820">
        <v>28731326</v>
      </c>
      <c r="B80820" t="s">
        <v>18</v>
      </c>
      <c r="C80820" t="s">
        <v>16859</v>
      </c>
      <c r="D80820" t="s">
        <v>2133</v>
      </c>
      <c r="E80820">
        <v>318</v>
      </c>
      <c r="F80820">
        <v>46</v>
      </c>
      <c r="G80820">
        <v>21</v>
      </c>
      <c r="H80820">
        <v>59</v>
      </c>
      <c r="I80820">
        <v>8</v>
      </c>
      <c r="J80820" t="s">
        <v>4366</v>
      </c>
      <c r="K80820">
        <v>11234</v>
      </c>
      <c r="L80820" t="s">
        <v>28</v>
      </c>
      <c r="M80820" t="s">
        <v>112</v>
      </c>
      <c r="N80820" t="s">
        <v>113</v>
      </c>
      <c r="O80820" t="s">
        <v>114</v>
      </c>
      <c r="P80820" s="1">
        <v>45492.647916666669</v>
      </c>
      <c r="Q80820" s="1">
        <v>45556.575706018521</v>
      </c>
      <c r="R80820" s="1">
        <v>45556.575671296298</v>
      </c>
      <c r="S80820" s="1"/>
      <c r="T80820" s="1"/>
    </row>
    <row r="80821" spans="1:20" x14ac:dyDescent="0.25">
      <c r="A80821">
        <v>28731325</v>
      </c>
      <c r="B80821" t="s">
        <v>20</v>
      </c>
      <c r="C80821" t="s">
        <v>6209</v>
      </c>
      <c r="D80821" t="s">
        <v>5252</v>
      </c>
      <c r="E80821">
        <v>401</v>
      </c>
      <c r="F80821">
        <v>22</v>
      </c>
      <c r="G80821">
        <v>59</v>
      </c>
      <c r="H80821">
        <v>36</v>
      </c>
      <c r="I80821">
        <v>14</v>
      </c>
      <c r="J80821" t="s">
        <v>4958</v>
      </c>
      <c r="K80821">
        <v>11103</v>
      </c>
      <c r="L80821" t="s">
        <v>28</v>
      </c>
      <c r="M80821" t="s">
        <v>112</v>
      </c>
      <c r="N80821" t="s">
        <v>113</v>
      </c>
      <c r="O80821" t="s">
        <v>114</v>
      </c>
      <c r="P80821" s="1">
        <v>45492.647222222222</v>
      </c>
      <c r="Q80821" s="1"/>
      <c r="R80821" s="1">
        <v>45563</v>
      </c>
      <c r="S80821" s="1">
        <v>45563.525000000001</v>
      </c>
      <c r="T80821" s="1"/>
    </row>
    <row r="80822" spans="1:20" x14ac:dyDescent="0.25">
      <c r="A80822">
        <v>28731324</v>
      </c>
      <c r="B80822" t="s">
        <v>17</v>
      </c>
      <c r="C80822" t="s">
        <v>8242</v>
      </c>
      <c r="D80822" t="s">
        <v>7428</v>
      </c>
      <c r="E80822">
        <v>208</v>
      </c>
      <c r="F80822">
        <v>11</v>
      </c>
      <c r="G80822">
        <v>31</v>
      </c>
      <c r="H80822">
        <v>81</v>
      </c>
      <c r="I80822">
        <v>13</v>
      </c>
      <c r="J80822" t="s">
        <v>7338</v>
      </c>
      <c r="K80822">
        <v>10463</v>
      </c>
      <c r="L80822" t="s">
        <v>22</v>
      </c>
      <c r="M80822" t="s">
        <v>57</v>
      </c>
      <c r="N80822" t="s">
        <v>38</v>
      </c>
      <c r="O80822" t="s">
        <v>58</v>
      </c>
      <c r="P80822" s="1">
        <v>45492.64166666667</v>
      </c>
      <c r="Q80822" s="1">
        <v>45495.404131944444</v>
      </c>
      <c r="R80822" s="1"/>
      <c r="S80822" s="1"/>
      <c r="T80822" s="1"/>
    </row>
    <row r="80823" spans="1:20" x14ac:dyDescent="0.25">
      <c r="A80823">
        <v>28731323</v>
      </c>
      <c r="B80823" t="s">
        <v>18</v>
      </c>
      <c r="D80823" t="s">
        <v>4957</v>
      </c>
      <c r="E80823">
        <v>318</v>
      </c>
      <c r="F80823">
        <v>45</v>
      </c>
      <c r="G80823">
        <v>21</v>
      </c>
      <c r="H80823">
        <v>41</v>
      </c>
      <c r="I80823">
        <v>9</v>
      </c>
      <c r="K80823">
        <v>11234</v>
      </c>
      <c r="L80823" t="s">
        <v>25</v>
      </c>
      <c r="M80823" t="s">
        <v>26</v>
      </c>
      <c r="N80823" t="s">
        <v>4525</v>
      </c>
      <c r="O80823" t="s">
        <v>4526</v>
      </c>
      <c r="P80823" s="1">
        <v>45492.636817129627</v>
      </c>
      <c r="Q80823" s="1">
        <v>45748.744004629632</v>
      </c>
      <c r="R80823" s="1"/>
      <c r="S80823" s="1"/>
      <c r="T80823" s="1"/>
    </row>
    <row r="80824" spans="1:20" x14ac:dyDescent="0.25">
      <c r="A80824">
        <v>28731322</v>
      </c>
      <c r="B80824" t="s">
        <v>20</v>
      </c>
      <c r="C80824" t="s">
        <v>18336</v>
      </c>
      <c r="D80824" t="s">
        <v>1731</v>
      </c>
      <c r="E80824">
        <v>407</v>
      </c>
      <c r="F80824">
        <v>19</v>
      </c>
      <c r="G80824">
        <v>16</v>
      </c>
      <c r="H80824">
        <v>40</v>
      </c>
      <c r="I80824">
        <v>3</v>
      </c>
      <c r="J80824" t="s">
        <v>1761</v>
      </c>
      <c r="K80824">
        <v>11354</v>
      </c>
      <c r="L80824" t="s">
        <v>23</v>
      </c>
      <c r="M80824" t="s">
        <v>147</v>
      </c>
      <c r="N80824" t="s">
        <v>23</v>
      </c>
      <c r="O80824" t="s">
        <v>147</v>
      </c>
      <c r="P80824" s="1">
        <v>45492.633333333331</v>
      </c>
      <c r="Q80824" s="1">
        <v>45650.517071759263</v>
      </c>
      <c r="R80824" s="1"/>
      <c r="S80824" s="1"/>
      <c r="T80824" s="1"/>
    </row>
    <row r="80825" spans="1:20" x14ac:dyDescent="0.25">
      <c r="A80825">
        <v>99999999</v>
      </c>
      <c r="B80825" t="s">
        <v>17</v>
      </c>
      <c r="C80825" t="s">
        <v>26180</v>
      </c>
      <c r="D80825" t="s">
        <v>1450</v>
      </c>
      <c r="E80825">
        <v>210</v>
      </c>
      <c r="F80825">
        <v>13</v>
      </c>
      <c r="G80825">
        <v>34</v>
      </c>
      <c r="H80825">
        <v>82</v>
      </c>
      <c r="I80825">
        <v>14</v>
      </c>
      <c r="J80825" t="s">
        <v>3629</v>
      </c>
      <c r="K80825">
        <v>10465</v>
      </c>
      <c r="L80825" t="s">
        <v>29</v>
      </c>
      <c r="M80825" t="s">
        <v>29</v>
      </c>
      <c r="P80825" s="1">
        <v>45492.633159722223</v>
      </c>
      <c r="Q80825" s="1"/>
      <c r="R80825" s="1"/>
      <c r="S80825" s="1"/>
      <c r="T80825" s="1"/>
    </row>
    <row r="80826" spans="1:20" x14ac:dyDescent="0.25">
      <c r="A80826">
        <v>28731321</v>
      </c>
      <c r="B80826" t="s">
        <v>20</v>
      </c>
      <c r="C80826" t="s">
        <v>24705</v>
      </c>
      <c r="D80826" t="s">
        <v>2815</v>
      </c>
      <c r="E80826">
        <v>405</v>
      </c>
      <c r="F80826">
        <v>30</v>
      </c>
      <c r="G80826">
        <v>12</v>
      </c>
      <c r="H80826">
        <v>30</v>
      </c>
      <c r="I80826">
        <v>6</v>
      </c>
      <c r="J80826" t="s">
        <v>2163</v>
      </c>
      <c r="K80826">
        <v>11378</v>
      </c>
      <c r="L80826" t="s">
        <v>22</v>
      </c>
      <c r="M80826" t="s">
        <v>237</v>
      </c>
      <c r="N80826" t="s">
        <v>38</v>
      </c>
      <c r="O80826" t="s">
        <v>125</v>
      </c>
      <c r="P80826" s="1">
        <v>45492.631249999999</v>
      </c>
      <c r="Q80826" s="1">
        <v>45519.717361111114</v>
      </c>
      <c r="R80826" s="1">
        <v>45495.569363425922</v>
      </c>
      <c r="S80826" s="1">
        <v>45495.569444444445</v>
      </c>
      <c r="T80826" s="1">
        <v>45519</v>
      </c>
    </row>
    <row r="80827" spans="1:20" x14ac:dyDescent="0.25">
      <c r="A80827">
        <v>99999999</v>
      </c>
      <c r="B80827" t="s">
        <v>17</v>
      </c>
      <c r="C80827" t="s">
        <v>26180</v>
      </c>
      <c r="D80827" t="s">
        <v>1450</v>
      </c>
      <c r="E80827">
        <v>210</v>
      </c>
      <c r="F80827">
        <v>13</v>
      </c>
      <c r="G80827">
        <v>34</v>
      </c>
      <c r="H80827">
        <v>82</v>
      </c>
      <c r="I80827">
        <v>14</v>
      </c>
      <c r="J80827" t="s">
        <v>3629</v>
      </c>
      <c r="K80827">
        <v>10465</v>
      </c>
      <c r="L80827" t="s">
        <v>29</v>
      </c>
      <c r="M80827" t="s">
        <v>29</v>
      </c>
      <c r="P80827" s="1">
        <v>45492.629942129628</v>
      </c>
      <c r="Q80827" s="1"/>
      <c r="R80827" s="1"/>
      <c r="S80827" s="1"/>
      <c r="T80827" s="1"/>
    </row>
    <row r="80828" spans="1:20" x14ac:dyDescent="0.25">
      <c r="A80828">
        <v>28731320</v>
      </c>
      <c r="B80828" t="s">
        <v>21</v>
      </c>
      <c r="C80828" t="s">
        <v>5210</v>
      </c>
      <c r="D80828" t="s">
        <v>188</v>
      </c>
      <c r="E80828">
        <v>503</v>
      </c>
      <c r="F80828">
        <v>51</v>
      </c>
      <c r="G80828">
        <v>24</v>
      </c>
      <c r="H80828">
        <v>64</v>
      </c>
      <c r="I80828">
        <v>11</v>
      </c>
      <c r="J80828" t="s">
        <v>271</v>
      </c>
      <c r="K80828">
        <v>10308</v>
      </c>
      <c r="L80828" t="s">
        <v>28</v>
      </c>
      <c r="M80828" t="s">
        <v>517</v>
      </c>
      <c r="N80828" t="s">
        <v>113</v>
      </c>
      <c r="O80828" t="s">
        <v>518</v>
      </c>
      <c r="P80828" s="1">
        <v>45492.629004629627</v>
      </c>
      <c r="Q80828" s="1"/>
      <c r="R80828" s="1">
        <v>45498.378692129627</v>
      </c>
      <c r="S80828" s="1">
        <v>45498.379374999997</v>
      </c>
      <c r="T80828" s="1"/>
    </row>
    <row r="80829" spans="1:20" x14ac:dyDescent="0.25">
      <c r="A80829">
        <v>28731319</v>
      </c>
      <c r="B80829" t="s">
        <v>20</v>
      </c>
      <c r="C80829" t="s">
        <v>13616</v>
      </c>
      <c r="D80829" t="s">
        <v>418</v>
      </c>
      <c r="E80829">
        <v>411</v>
      </c>
      <c r="F80829">
        <v>19</v>
      </c>
      <c r="G80829">
        <v>16</v>
      </c>
      <c r="H80829">
        <v>26</v>
      </c>
      <c r="I80829">
        <v>3</v>
      </c>
      <c r="J80829" t="s">
        <v>2365</v>
      </c>
      <c r="K80829">
        <v>11361</v>
      </c>
      <c r="L80829" t="s">
        <v>32</v>
      </c>
      <c r="M80829" t="s">
        <v>46</v>
      </c>
      <c r="N80829" t="s">
        <v>38</v>
      </c>
      <c r="O80829" t="s">
        <v>47</v>
      </c>
      <c r="P80829" s="1">
        <v>45492.628472222219</v>
      </c>
      <c r="Q80829" s="1"/>
      <c r="R80829" s="1">
        <v>45568</v>
      </c>
      <c r="S80829" s="1">
        <v>45568.552777777775</v>
      </c>
      <c r="T80829" s="1"/>
    </row>
    <row r="80830" spans="1:20" x14ac:dyDescent="0.25">
      <c r="A80830">
        <v>28731318</v>
      </c>
      <c r="B80830" t="s">
        <v>18</v>
      </c>
      <c r="C80830" t="s">
        <v>3780</v>
      </c>
      <c r="D80830" t="s">
        <v>1873</v>
      </c>
      <c r="E80830">
        <v>307</v>
      </c>
      <c r="F80830">
        <v>39</v>
      </c>
      <c r="G80830">
        <v>20</v>
      </c>
      <c r="H80830">
        <v>44</v>
      </c>
      <c r="I80830">
        <v>10</v>
      </c>
      <c r="J80830" t="s">
        <v>930</v>
      </c>
      <c r="K80830">
        <v>11215</v>
      </c>
      <c r="L80830" t="s">
        <v>22</v>
      </c>
      <c r="M80830" t="s">
        <v>61</v>
      </c>
      <c r="N80830" t="s">
        <v>38</v>
      </c>
      <c r="O80830" t="s">
        <v>39</v>
      </c>
      <c r="P80830" s="1">
        <v>45492.625509259262</v>
      </c>
      <c r="Q80830" s="1">
        <v>45513.340370370373</v>
      </c>
      <c r="R80830" s="1"/>
      <c r="S80830" s="1"/>
      <c r="T80830" s="1"/>
    </row>
    <row r="80831" spans="1:20" x14ac:dyDescent="0.25">
      <c r="A80831">
        <v>28731317</v>
      </c>
      <c r="B80831" t="s">
        <v>18</v>
      </c>
      <c r="C80831" t="s">
        <v>15146</v>
      </c>
      <c r="D80831" t="s">
        <v>4696</v>
      </c>
      <c r="E80831">
        <v>311</v>
      </c>
      <c r="F80831">
        <v>43</v>
      </c>
      <c r="G80831">
        <v>17</v>
      </c>
      <c r="H80831">
        <v>47</v>
      </c>
      <c r="I80831">
        <v>11</v>
      </c>
      <c r="J80831" t="s">
        <v>1800</v>
      </c>
      <c r="K80831">
        <v>11204</v>
      </c>
      <c r="L80831" t="s">
        <v>32</v>
      </c>
      <c r="M80831" t="s">
        <v>75</v>
      </c>
      <c r="N80831" t="s">
        <v>76</v>
      </c>
      <c r="O80831" t="s">
        <v>77</v>
      </c>
      <c r="P80831" s="1">
        <v>45492.6252662037</v>
      </c>
      <c r="Q80831" s="1">
        <v>45629.362569444442</v>
      </c>
      <c r="R80831" s="1"/>
      <c r="S80831" s="1"/>
      <c r="T80831" s="1"/>
    </row>
    <row r="80832" spans="1:20" x14ac:dyDescent="0.25">
      <c r="A80832">
        <v>28731316</v>
      </c>
      <c r="B80832" t="s">
        <v>21</v>
      </c>
      <c r="C80832" t="s">
        <v>11451</v>
      </c>
      <c r="D80832" t="s">
        <v>3718</v>
      </c>
      <c r="E80832">
        <v>502</v>
      </c>
      <c r="F80832">
        <v>50</v>
      </c>
      <c r="G80832">
        <v>24</v>
      </c>
      <c r="H80832">
        <v>63</v>
      </c>
      <c r="I80832">
        <v>11</v>
      </c>
      <c r="J80832" t="s">
        <v>1514</v>
      </c>
      <c r="K80832">
        <v>10314</v>
      </c>
      <c r="L80832" t="s">
        <v>22</v>
      </c>
      <c r="M80832" t="s">
        <v>54</v>
      </c>
      <c r="N80832" t="s">
        <v>38</v>
      </c>
      <c r="O80832" t="s">
        <v>39</v>
      </c>
      <c r="P80832" s="1">
        <v>45492.624305555553</v>
      </c>
      <c r="Q80832" s="1">
        <v>45495.409722222219</v>
      </c>
      <c r="R80832" s="1"/>
      <c r="S80832" s="1"/>
      <c r="T80832" s="1"/>
    </row>
    <row r="80833" spans="1:20" x14ac:dyDescent="0.25">
      <c r="A80833">
        <v>28731315</v>
      </c>
      <c r="B80833" t="s">
        <v>18</v>
      </c>
      <c r="C80833" t="s">
        <v>15146</v>
      </c>
      <c r="D80833" t="s">
        <v>4696</v>
      </c>
      <c r="E80833">
        <v>311</v>
      </c>
      <c r="F80833">
        <v>43</v>
      </c>
      <c r="G80833">
        <v>17</v>
      </c>
      <c r="H80833">
        <v>47</v>
      </c>
      <c r="I80833">
        <v>11</v>
      </c>
      <c r="J80833" t="s">
        <v>1800</v>
      </c>
      <c r="K80833">
        <v>11204</v>
      </c>
      <c r="L80833" t="s">
        <v>22</v>
      </c>
      <c r="M80833" t="s">
        <v>106</v>
      </c>
      <c r="N80833" t="s">
        <v>38</v>
      </c>
      <c r="O80833" t="s">
        <v>39</v>
      </c>
      <c r="P80833" s="1">
        <v>45492.623495370368</v>
      </c>
      <c r="Q80833" s="1">
        <v>45629.362569444442</v>
      </c>
      <c r="R80833" s="1"/>
      <c r="S80833" s="1"/>
      <c r="T80833" s="1"/>
    </row>
    <row r="80834" spans="1:20" x14ac:dyDescent="0.25">
      <c r="A80834">
        <v>28731314</v>
      </c>
      <c r="B80834" t="s">
        <v>20</v>
      </c>
      <c r="C80834" t="s">
        <v>25450</v>
      </c>
      <c r="D80834" t="s">
        <v>8163</v>
      </c>
      <c r="E80834">
        <v>413</v>
      </c>
      <c r="F80834">
        <v>23</v>
      </c>
      <c r="G80834">
        <v>11</v>
      </c>
      <c r="H80834">
        <v>33</v>
      </c>
      <c r="I80834">
        <v>3</v>
      </c>
      <c r="J80834" t="s">
        <v>2711</v>
      </c>
      <c r="K80834">
        <v>11426</v>
      </c>
      <c r="L80834" t="s">
        <v>28</v>
      </c>
      <c r="M80834" t="s">
        <v>2531</v>
      </c>
      <c r="N80834" t="s">
        <v>113</v>
      </c>
      <c r="O80834" t="s">
        <v>479</v>
      </c>
      <c r="P80834" s="1">
        <v>45492.622916666667</v>
      </c>
      <c r="Q80834" s="1">
        <v>45496.606944444444</v>
      </c>
      <c r="R80834" s="1"/>
      <c r="S80834" s="1"/>
      <c r="T80834" s="1"/>
    </row>
    <row r="80835" spans="1:20" x14ac:dyDescent="0.25">
      <c r="A80835">
        <v>28731909</v>
      </c>
      <c r="B80835" t="s">
        <v>20</v>
      </c>
      <c r="C80835" t="s">
        <v>355</v>
      </c>
      <c r="D80835" t="s">
        <v>97</v>
      </c>
      <c r="E80835">
        <v>408</v>
      </c>
      <c r="F80835">
        <v>23</v>
      </c>
      <c r="G80835">
        <v>11</v>
      </c>
      <c r="H80835">
        <v>24</v>
      </c>
      <c r="I80835">
        <v>6</v>
      </c>
      <c r="J80835" t="s">
        <v>2008</v>
      </c>
      <c r="K80835">
        <v>11423</v>
      </c>
      <c r="L80835" t="s">
        <v>22</v>
      </c>
      <c r="M80835" t="s">
        <v>124</v>
      </c>
      <c r="P80835" s="1">
        <v>45492.621527777781</v>
      </c>
      <c r="Q80835" s="1">
        <v>45519.542361111111</v>
      </c>
      <c r="R80835" s="1">
        <v>45519</v>
      </c>
      <c r="S80835" s="1"/>
      <c r="T80835" s="1"/>
    </row>
    <row r="80836" spans="1:20" x14ac:dyDescent="0.25">
      <c r="A80836">
        <v>28731313</v>
      </c>
      <c r="B80836" t="s">
        <v>21</v>
      </c>
      <c r="C80836" t="s">
        <v>126</v>
      </c>
      <c r="D80836" t="s">
        <v>7067</v>
      </c>
      <c r="E80836">
        <v>501</v>
      </c>
      <c r="F80836">
        <v>49</v>
      </c>
      <c r="G80836">
        <v>24</v>
      </c>
      <c r="H80836">
        <v>63</v>
      </c>
      <c r="I80836">
        <v>11</v>
      </c>
      <c r="J80836" t="s">
        <v>388</v>
      </c>
      <c r="K80836">
        <v>10301</v>
      </c>
      <c r="L80836" t="s">
        <v>22</v>
      </c>
      <c r="M80836" t="s">
        <v>54</v>
      </c>
      <c r="N80836" t="s">
        <v>38</v>
      </c>
      <c r="O80836" t="s">
        <v>39</v>
      </c>
      <c r="P80836" s="1">
        <v>45492.620833333334</v>
      </c>
      <c r="Q80836" s="1">
        <v>45499.468055555553</v>
      </c>
      <c r="R80836" s="1">
        <v>45495.460034722222</v>
      </c>
      <c r="S80836" s="1">
        <v>45495.460486111115</v>
      </c>
      <c r="T80836" s="1">
        <v>45498</v>
      </c>
    </row>
    <row r="80837" spans="1:20" x14ac:dyDescent="0.25">
      <c r="A80837">
        <v>28731312</v>
      </c>
      <c r="B80837" t="s">
        <v>18</v>
      </c>
      <c r="C80837" t="s">
        <v>1090</v>
      </c>
      <c r="D80837" t="s">
        <v>327</v>
      </c>
      <c r="E80837">
        <v>307</v>
      </c>
      <c r="F80837">
        <v>38</v>
      </c>
      <c r="G80837">
        <v>26</v>
      </c>
      <c r="H80837">
        <v>51</v>
      </c>
      <c r="I80837">
        <v>10</v>
      </c>
      <c r="J80837" t="s">
        <v>5071</v>
      </c>
      <c r="K80837">
        <v>11220</v>
      </c>
      <c r="L80837" t="s">
        <v>28</v>
      </c>
      <c r="M80837" t="s">
        <v>483</v>
      </c>
      <c r="N80837" t="s">
        <v>113</v>
      </c>
      <c r="O80837" t="s">
        <v>484</v>
      </c>
      <c r="P80837" s="1">
        <v>45492.620462962965</v>
      </c>
      <c r="Q80837" s="1"/>
      <c r="R80837" s="1"/>
      <c r="S80837" s="1"/>
      <c r="T80837" s="1"/>
    </row>
    <row r="80838" spans="1:20" x14ac:dyDescent="0.25">
      <c r="A80838">
        <v>28731311</v>
      </c>
      <c r="B80838" t="s">
        <v>17</v>
      </c>
      <c r="C80838" t="s">
        <v>16172</v>
      </c>
      <c r="D80838" t="s">
        <v>2243</v>
      </c>
      <c r="E80838">
        <v>208</v>
      </c>
      <c r="F80838">
        <v>11</v>
      </c>
      <c r="G80838">
        <v>31</v>
      </c>
      <c r="H80838">
        <v>81</v>
      </c>
      <c r="I80838">
        <v>15</v>
      </c>
      <c r="J80838" t="s">
        <v>254</v>
      </c>
      <c r="K80838">
        <v>10463</v>
      </c>
      <c r="L80838" t="s">
        <v>25</v>
      </c>
      <c r="M80838" t="s">
        <v>26</v>
      </c>
      <c r="N80838" t="s">
        <v>4525</v>
      </c>
      <c r="O80838" t="s">
        <v>4526</v>
      </c>
      <c r="P80838" s="1">
        <v>45492.619675925926</v>
      </c>
      <c r="Q80838" s="1">
        <v>45748.744004629632</v>
      </c>
      <c r="R80838" s="1"/>
      <c r="S80838" s="1"/>
      <c r="T80838" s="1"/>
    </row>
    <row r="80839" spans="1:20" x14ac:dyDescent="0.25">
      <c r="A80839">
        <v>28731310</v>
      </c>
      <c r="B80839" t="s">
        <v>20</v>
      </c>
      <c r="C80839" t="s">
        <v>22160</v>
      </c>
      <c r="D80839" t="s">
        <v>1891</v>
      </c>
      <c r="E80839">
        <v>407</v>
      </c>
      <c r="F80839">
        <v>19</v>
      </c>
      <c r="G80839">
        <v>11</v>
      </c>
      <c r="H80839">
        <v>27</v>
      </c>
      <c r="I80839">
        <v>3</v>
      </c>
      <c r="J80839" t="s">
        <v>3071</v>
      </c>
      <c r="K80839">
        <v>11357</v>
      </c>
      <c r="L80839" t="s">
        <v>34</v>
      </c>
      <c r="M80839" t="s">
        <v>84</v>
      </c>
      <c r="N80839" t="s">
        <v>85</v>
      </c>
      <c r="O80839" t="s">
        <v>86</v>
      </c>
      <c r="P80839" s="1">
        <v>45492.618310185186</v>
      </c>
      <c r="Q80839" s="1">
        <v>45610.471782407411</v>
      </c>
      <c r="R80839" s="1">
        <v>45610.471446759257</v>
      </c>
      <c r="S80839" s="1"/>
      <c r="T80839" s="1"/>
    </row>
    <row r="80840" spans="1:20" x14ac:dyDescent="0.25">
      <c r="A80840">
        <v>28731309</v>
      </c>
      <c r="B80840" t="s">
        <v>18</v>
      </c>
      <c r="D80840" t="s">
        <v>397</v>
      </c>
      <c r="E80840">
        <v>315</v>
      </c>
      <c r="F80840">
        <v>48</v>
      </c>
      <c r="G80840">
        <v>22</v>
      </c>
      <c r="H80840">
        <v>41</v>
      </c>
      <c r="I80840">
        <v>9</v>
      </c>
      <c r="K80840">
        <v>11229</v>
      </c>
      <c r="L80840" t="s">
        <v>28</v>
      </c>
      <c r="M80840" t="s">
        <v>1662</v>
      </c>
      <c r="N80840" t="s">
        <v>113</v>
      </c>
      <c r="O80840" t="s">
        <v>1359</v>
      </c>
      <c r="P80840" s="1">
        <v>45492.615324074075</v>
      </c>
      <c r="Q80840" s="1">
        <v>45496.527662037035</v>
      </c>
      <c r="R80840" s="1"/>
      <c r="S80840" s="1"/>
      <c r="T80840" s="1"/>
    </row>
    <row r="80841" spans="1:20" x14ac:dyDescent="0.25">
      <c r="A80841">
        <v>28731308</v>
      </c>
      <c r="B80841" t="s">
        <v>20</v>
      </c>
      <c r="C80841" t="s">
        <v>24315</v>
      </c>
      <c r="D80841" t="s">
        <v>3432</v>
      </c>
      <c r="E80841">
        <v>411</v>
      </c>
      <c r="F80841">
        <v>19</v>
      </c>
      <c r="G80841">
        <v>11</v>
      </c>
      <c r="H80841">
        <v>26</v>
      </c>
      <c r="I80841">
        <v>3</v>
      </c>
      <c r="J80841" t="s">
        <v>1046</v>
      </c>
      <c r="K80841">
        <v>11363</v>
      </c>
      <c r="L80841" t="s">
        <v>22</v>
      </c>
      <c r="M80841" t="s">
        <v>61</v>
      </c>
      <c r="N80841" t="s">
        <v>38</v>
      </c>
      <c r="O80841" t="s">
        <v>39</v>
      </c>
      <c r="P80841" s="1">
        <v>45492.613194444442</v>
      </c>
      <c r="Q80841" s="1">
        <v>45533.619375000002</v>
      </c>
      <c r="R80841" s="1"/>
      <c r="S80841" s="1"/>
      <c r="T80841" s="1"/>
    </row>
    <row r="80842" spans="1:20" x14ac:dyDescent="0.25">
      <c r="A80842">
        <v>28731307</v>
      </c>
      <c r="B80842" t="s">
        <v>17</v>
      </c>
      <c r="C80842" t="s">
        <v>196</v>
      </c>
      <c r="D80842" t="s">
        <v>7218</v>
      </c>
      <c r="E80842">
        <v>211</v>
      </c>
      <c r="F80842">
        <v>13</v>
      </c>
      <c r="G80842">
        <v>33</v>
      </c>
      <c r="H80842">
        <v>82</v>
      </c>
      <c r="I80842">
        <v>14</v>
      </c>
      <c r="J80842" t="s">
        <v>3554</v>
      </c>
      <c r="K80842">
        <v>10462</v>
      </c>
      <c r="L80842" t="s">
        <v>34</v>
      </c>
      <c r="M80842" t="s">
        <v>84</v>
      </c>
      <c r="N80842" t="s">
        <v>85</v>
      </c>
      <c r="O80842" t="s">
        <v>86</v>
      </c>
      <c r="P80842" s="1">
        <v>45492.608981481484</v>
      </c>
      <c r="Q80842" s="1">
        <v>45498.447395833333</v>
      </c>
      <c r="R80842" s="1">
        <v>45498.447152777779</v>
      </c>
      <c r="S80842" s="1"/>
      <c r="T80842" s="1"/>
    </row>
    <row r="80843" spans="1:20" x14ac:dyDescent="0.25">
      <c r="A80843">
        <v>28731306</v>
      </c>
      <c r="B80843" t="s">
        <v>17</v>
      </c>
      <c r="C80843" t="s">
        <v>1372</v>
      </c>
      <c r="D80843" t="s">
        <v>4056</v>
      </c>
      <c r="E80843">
        <v>209</v>
      </c>
      <c r="F80843">
        <v>17</v>
      </c>
      <c r="G80843">
        <v>32</v>
      </c>
      <c r="H80843">
        <v>85</v>
      </c>
      <c r="I80843">
        <v>14</v>
      </c>
      <c r="J80843" t="s">
        <v>2499</v>
      </c>
      <c r="K80843">
        <v>10472</v>
      </c>
      <c r="L80843" t="s">
        <v>28</v>
      </c>
      <c r="M80843" t="s">
        <v>483</v>
      </c>
      <c r="N80843" t="s">
        <v>113</v>
      </c>
      <c r="O80843" t="s">
        <v>484</v>
      </c>
      <c r="P80843" s="1">
        <v>45492.60837962963</v>
      </c>
      <c r="Q80843" s="1">
        <v>45525.367789351854</v>
      </c>
      <c r="R80843" s="1"/>
      <c r="S80843" s="1"/>
      <c r="T80843" s="1"/>
    </row>
    <row r="80844" spans="1:20" x14ac:dyDescent="0.25">
      <c r="A80844">
        <v>28731305</v>
      </c>
      <c r="B80844" t="s">
        <v>20</v>
      </c>
      <c r="C80844" t="s">
        <v>18341</v>
      </c>
      <c r="D80844" t="s">
        <v>3512</v>
      </c>
      <c r="E80844">
        <v>413</v>
      </c>
      <c r="F80844">
        <v>27</v>
      </c>
      <c r="G80844">
        <v>14</v>
      </c>
      <c r="H80844">
        <v>33</v>
      </c>
      <c r="I80844">
        <v>5</v>
      </c>
      <c r="J80844" t="s">
        <v>3674</v>
      </c>
      <c r="K80844">
        <v>11429</v>
      </c>
      <c r="L80844" t="s">
        <v>22</v>
      </c>
      <c r="M80844" t="s">
        <v>37</v>
      </c>
      <c r="N80844" t="s">
        <v>38</v>
      </c>
      <c r="O80844" t="s">
        <v>39</v>
      </c>
      <c r="P80844" s="1">
        <v>45492.606249999997</v>
      </c>
      <c r="Q80844" s="1">
        <v>45494.415972222225</v>
      </c>
      <c r="R80844" s="1">
        <v>45494.415717592594</v>
      </c>
      <c r="S80844" s="1">
        <v>45494.415972222225</v>
      </c>
      <c r="T80844" s="1"/>
    </row>
    <row r="80845" spans="1:20" x14ac:dyDescent="0.25">
      <c r="A80845">
        <v>28731304</v>
      </c>
      <c r="B80845" t="s">
        <v>18</v>
      </c>
      <c r="C80845" t="s">
        <v>8041</v>
      </c>
      <c r="D80845" t="s">
        <v>3699</v>
      </c>
      <c r="E80845">
        <v>311</v>
      </c>
      <c r="F80845">
        <v>38</v>
      </c>
      <c r="G80845">
        <v>17</v>
      </c>
      <c r="H80845">
        <v>49</v>
      </c>
      <c r="I80845">
        <v>11</v>
      </c>
      <c r="J80845" t="s">
        <v>1371</v>
      </c>
      <c r="K80845">
        <v>11228</v>
      </c>
      <c r="L80845" t="s">
        <v>22</v>
      </c>
      <c r="M80845" t="s">
        <v>124</v>
      </c>
      <c r="N80845" t="s">
        <v>38</v>
      </c>
      <c r="O80845" t="s">
        <v>125</v>
      </c>
      <c r="P80845" s="1">
        <v>45492.605555555558</v>
      </c>
      <c r="Q80845" s="1">
        <v>45603.612488425926</v>
      </c>
      <c r="R80845" s="1">
        <v>45603.612453703703</v>
      </c>
      <c r="S80845" s="1"/>
      <c r="T80845" s="1"/>
    </row>
    <row r="80846" spans="1:20" x14ac:dyDescent="0.25">
      <c r="A80846">
        <v>28731303</v>
      </c>
      <c r="B80846" t="s">
        <v>18</v>
      </c>
      <c r="C80846" t="s">
        <v>3207</v>
      </c>
      <c r="D80846" t="s">
        <v>4329</v>
      </c>
      <c r="E80846">
        <v>317</v>
      </c>
      <c r="F80846">
        <v>41</v>
      </c>
      <c r="G80846">
        <v>20</v>
      </c>
      <c r="H80846">
        <v>58</v>
      </c>
      <c r="I80846">
        <v>9</v>
      </c>
      <c r="J80846" t="s">
        <v>3288</v>
      </c>
      <c r="K80846">
        <v>11203</v>
      </c>
      <c r="L80846" t="s">
        <v>22</v>
      </c>
      <c r="M80846" t="s">
        <v>1075</v>
      </c>
      <c r="N80846" t="s">
        <v>38</v>
      </c>
      <c r="O80846" t="s">
        <v>102</v>
      </c>
      <c r="P80846" s="1">
        <v>45492.603576388887</v>
      </c>
      <c r="Q80846" s="1">
        <v>45663.646736111114</v>
      </c>
      <c r="R80846" s="1"/>
      <c r="S80846" s="1"/>
      <c r="T80846" s="1"/>
    </row>
    <row r="80847" spans="1:20" x14ac:dyDescent="0.25">
      <c r="A80847">
        <v>28731301</v>
      </c>
      <c r="B80847" t="s">
        <v>18</v>
      </c>
      <c r="C80847" t="s">
        <v>8041</v>
      </c>
      <c r="D80847" t="s">
        <v>3699</v>
      </c>
      <c r="E80847">
        <v>311</v>
      </c>
      <c r="F80847">
        <v>38</v>
      </c>
      <c r="G80847">
        <v>17</v>
      </c>
      <c r="H80847">
        <v>49</v>
      </c>
      <c r="I80847">
        <v>11</v>
      </c>
      <c r="J80847" t="s">
        <v>1371</v>
      </c>
      <c r="K80847">
        <v>11228</v>
      </c>
      <c r="L80847" t="s">
        <v>28</v>
      </c>
      <c r="M80847" t="s">
        <v>112</v>
      </c>
      <c r="N80847" t="s">
        <v>113</v>
      </c>
      <c r="O80847" t="s">
        <v>114</v>
      </c>
      <c r="P80847" s="1">
        <v>45492.603009259263</v>
      </c>
      <c r="Q80847" s="1">
        <v>45603.612488425926</v>
      </c>
      <c r="R80847" s="1"/>
      <c r="S80847" s="1"/>
      <c r="T80847" s="1"/>
    </row>
    <row r="80848" spans="1:20" x14ac:dyDescent="0.25">
      <c r="A80848">
        <v>28731302</v>
      </c>
      <c r="B80848" t="s">
        <v>20</v>
      </c>
      <c r="C80848" t="s">
        <v>20925</v>
      </c>
      <c r="D80848" t="s">
        <v>2371</v>
      </c>
      <c r="E80848">
        <v>411</v>
      </c>
      <c r="F80848">
        <v>23</v>
      </c>
      <c r="G80848">
        <v>16</v>
      </c>
      <c r="H80848">
        <v>25</v>
      </c>
      <c r="I80848">
        <v>6</v>
      </c>
      <c r="J80848" t="s">
        <v>1596</v>
      </c>
      <c r="K80848">
        <v>11364</v>
      </c>
      <c r="L80848" t="s">
        <v>22</v>
      </c>
      <c r="M80848" t="s">
        <v>57</v>
      </c>
      <c r="N80848" t="s">
        <v>38</v>
      </c>
      <c r="O80848" t="s">
        <v>58</v>
      </c>
      <c r="P80848" s="1">
        <v>45492.602777777778</v>
      </c>
      <c r="Q80848" s="1">
        <v>45502.550902777781</v>
      </c>
      <c r="R80848" s="1">
        <v>45502.549351851849</v>
      </c>
      <c r="S80848" s="1"/>
      <c r="T80848" s="1"/>
    </row>
    <row r="80849" spans="1:20" x14ac:dyDescent="0.25">
      <c r="A80849">
        <v>28731300</v>
      </c>
      <c r="B80849" t="s">
        <v>21</v>
      </c>
      <c r="C80849" t="s">
        <v>126</v>
      </c>
      <c r="D80849" t="s">
        <v>10865</v>
      </c>
      <c r="E80849">
        <v>503</v>
      </c>
      <c r="F80849">
        <v>51</v>
      </c>
      <c r="G80849">
        <v>24</v>
      </c>
      <c r="H80849">
        <v>62</v>
      </c>
      <c r="I80849">
        <v>11</v>
      </c>
      <c r="J80849" t="s">
        <v>341</v>
      </c>
      <c r="K80849">
        <v>10309</v>
      </c>
      <c r="L80849" t="s">
        <v>22</v>
      </c>
      <c r="M80849" t="s">
        <v>190</v>
      </c>
      <c r="N80849" t="s">
        <v>38</v>
      </c>
      <c r="O80849" t="s">
        <v>39</v>
      </c>
      <c r="P80849" s="1">
        <v>45492.601388888892</v>
      </c>
      <c r="Q80849" s="1">
        <v>45496.454791666663</v>
      </c>
      <c r="R80849" s="1">
        <v>45496.454189814816</v>
      </c>
      <c r="S80849" s="1"/>
      <c r="T80849" s="1"/>
    </row>
    <row r="80850" spans="1:20" x14ac:dyDescent="0.25">
      <c r="A80850">
        <v>28731299</v>
      </c>
      <c r="B80850" t="s">
        <v>18</v>
      </c>
      <c r="C80850" t="s">
        <v>8041</v>
      </c>
      <c r="D80850" t="s">
        <v>3699</v>
      </c>
      <c r="E80850">
        <v>311</v>
      </c>
      <c r="F80850">
        <v>38</v>
      </c>
      <c r="G80850">
        <v>17</v>
      </c>
      <c r="H80850">
        <v>49</v>
      </c>
      <c r="I80850">
        <v>11</v>
      </c>
      <c r="J80850" t="s">
        <v>1371</v>
      </c>
      <c r="K80850">
        <v>11228</v>
      </c>
      <c r="L80850" t="s">
        <v>28</v>
      </c>
      <c r="M80850" t="s">
        <v>517</v>
      </c>
      <c r="N80850" t="s">
        <v>113</v>
      </c>
      <c r="O80850" t="s">
        <v>518</v>
      </c>
      <c r="P80850" s="1">
        <v>45492.600069444445</v>
      </c>
      <c r="Q80850" s="1">
        <v>45603.612488425926</v>
      </c>
      <c r="R80850" s="1"/>
      <c r="S80850" s="1"/>
      <c r="T80850" s="1"/>
    </row>
    <row r="80851" spans="1:20" x14ac:dyDescent="0.25">
      <c r="A80851">
        <v>28731298</v>
      </c>
      <c r="B80851" t="s">
        <v>21</v>
      </c>
      <c r="C80851" t="s">
        <v>3731</v>
      </c>
      <c r="D80851" t="s">
        <v>2259</v>
      </c>
      <c r="E80851">
        <v>502</v>
      </c>
      <c r="F80851">
        <v>50</v>
      </c>
      <c r="G80851">
        <v>24</v>
      </c>
      <c r="H80851">
        <v>63</v>
      </c>
      <c r="I80851">
        <v>11</v>
      </c>
      <c r="J80851" t="s">
        <v>4409</v>
      </c>
      <c r="K80851">
        <v>10314</v>
      </c>
      <c r="L80851" t="s">
        <v>34</v>
      </c>
      <c r="M80851" t="s">
        <v>84</v>
      </c>
      <c r="N80851" t="s">
        <v>85</v>
      </c>
      <c r="O80851" t="s">
        <v>86</v>
      </c>
      <c r="P80851" s="1">
        <v>45492.599687499998</v>
      </c>
      <c r="Q80851" s="1">
        <v>45674.682384259257</v>
      </c>
      <c r="R80851" s="1">
        <v>45674.680868055555</v>
      </c>
      <c r="S80851" s="1"/>
      <c r="T80851" s="1"/>
    </row>
    <row r="80852" spans="1:20" x14ac:dyDescent="0.25">
      <c r="A80852">
        <v>28731297</v>
      </c>
      <c r="B80852" t="s">
        <v>20</v>
      </c>
      <c r="C80852" t="s">
        <v>3932</v>
      </c>
      <c r="D80852" t="s">
        <v>608</v>
      </c>
      <c r="E80852">
        <v>411</v>
      </c>
      <c r="F80852">
        <v>20</v>
      </c>
      <c r="G80852">
        <v>16</v>
      </c>
      <c r="H80852">
        <v>25</v>
      </c>
      <c r="I80852">
        <v>6</v>
      </c>
      <c r="J80852" t="s">
        <v>994</v>
      </c>
      <c r="K80852">
        <v>11365</v>
      </c>
      <c r="L80852" t="s">
        <v>34</v>
      </c>
      <c r="M80852" t="s">
        <v>84</v>
      </c>
      <c r="N80852" t="s">
        <v>85</v>
      </c>
      <c r="O80852" t="s">
        <v>86</v>
      </c>
      <c r="P80852" s="1">
        <v>45492.598773148151</v>
      </c>
      <c r="Q80852" s="1">
        <v>45734.493055555555</v>
      </c>
      <c r="R80852" s="1"/>
      <c r="S80852" s="1"/>
      <c r="T80852" s="1"/>
    </row>
    <row r="80853" spans="1:20" x14ac:dyDescent="0.25">
      <c r="A80853">
        <v>28731295</v>
      </c>
      <c r="B80853" t="s">
        <v>18</v>
      </c>
      <c r="C80853" t="s">
        <v>3799</v>
      </c>
      <c r="D80853" t="s">
        <v>2794</v>
      </c>
      <c r="E80853">
        <v>318</v>
      </c>
      <c r="F80853">
        <v>46</v>
      </c>
      <c r="G80853">
        <v>19</v>
      </c>
      <c r="H80853">
        <v>59</v>
      </c>
      <c r="I80853">
        <v>8</v>
      </c>
      <c r="J80853" t="s">
        <v>5481</v>
      </c>
      <c r="K80853">
        <v>11236</v>
      </c>
      <c r="L80853" t="s">
        <v>25</v>
      </c>
      <c r="M80853" t="s">
        <v>26</v>
      </c>
      <c r="N80853" t="s">
        <v>4525</v>
      </c>
      <c r="O80853" t="s">
        <v>4526</v>
      </c>
      <c r="P80853" s="1">
        <v>45492.59815972222</v>
      </c>
      <c r="Q80853" s="1">
        <v>45748.744004629632</v>
      </c>
      <c r="R80853" s="1"/>
      <c r="S80853" s="1"/>
      <c r="T80853" s="1"/>
    </row>
    <row r="80854" spans="1:20" x14ac:dyDescent="0.25">
      <c r="A80854">
        <v>28731296</v>
      </c>
      <c r="B80854" t="s">
        <v>20</v>
      </c>
      <c r="C80854" t="s">
        <v>10629</v>
      </c>
      <c r="D80854" t="s">
        <v>3316</v>
      </c>
      <c r="E80854">
        <v>411</v>
      </c>
      <c r="F80854">
        <v>19</v>
      </c>
      <c r="G80854">
        <v>11</v>
      </c>
      <c r="H80854">
        <v>26</v>
      </c>
      <c r="I80854">
        <v>3</v>
      </c>
      <c r="J80854" t="s">
        <v>1046</v>
      </c>
      <c r="K80854">
        <v>11363</v>
      </c>
      <c r="L80854" t="s">
        <v>32</v>
      </c>
      <c r="M80854" t="s">
        <v>75</v>
      </c>
      <c r="N80854" t="s">
        <v>76</v>
      </c>
      <c r="O80854" t="s">
        <v>77</v>
      </c>
      <c r="P80854" s="1">
        <v>45492.597916666666</v>
      </c>
      <c r="Q80854" s="1"/>
      <c r="R80854" s="1">
        <v>45575.467662037037</v>
      </c>
      <c r="S80854" s="1">
        <v>45575.468055555553</v>
      </c>
      <c r="T80854" s="1"/>
    </row>
    <row r="80855" spans="1:20" x14ac:dyDescent="0.25">
      <c r="A80855">
        <v>28731294</v>
      </c>
      <c r="B80855" t="s">
        <v>21</v>
      </c>
      <c r="C80855" t="s">
        <v>6995</v>
      </c>
      <c r="D80855" t="s">
        <v>19020</v>
      </c>
      <c r="E80855">
        <v>502</v>
      </c>
      <c r="F80855">
        <v>50</v>
      </c>
      <c r="G80855">
        <v>23</v>
      </c>
      <c r="H80855">
        <v>64</v>
      </c>
      <c r="I80855">
        <v>11</v>
      </c>
      <c r="J80855" t="s">
        <v>373</v>
      </c>
      <c r="K80855">
        <v>10305</v>
      </c>
      <c r="L80855" t="s">
        <v>28</v>
      </c>
      <c r="M80855" t="s">
        <v>546</v>
      </c>
      <c r="N80855" t="s">
        <v>113</v>
      </c>
      <c r="O80855" t="s">
        <v>547</v>
      </c>
      <c r="P80855" s="1">
        <v>45492.597222222219</v>
      </c>
      <c r="Q80855" s="1">
        <v>45720.538645833331</v>
      </c>
      <c r="R80855" s="1">
        <v>45720.538472222222</v>
      </c>
      <c r="S80855" s="1">
        <v>45720.538888888892</v>
      </c>
      <c r="T80855" s="1">
        <v>45733</v>
      </c>
    </row>
    <row r="80856" spans="1:20" x14ac:dyDescent="0.25">
      <c r="A80856">
        <v>28731293</v>
      </c>
      <c r="B80856" t="s">
        <v>17</v>
      </c>
      <c r="C80856" t="s">
        <v>17066</v>
      </c>
      <c r="D80856" t="s">
        <v>7910</v>
      </c>
      <c r="E80856">
        <v>212</v>
      </c>
      <c r="F80856">
        <v>12</v>
      </c>
      <c r="G80856">
        <v>36</v>
      </c>
      <c r="H80856">
        <v>83</v>
      </c>
      <c r="I80856">
        <v>15</v>
      </c>
      <c r="J80856" t="s">
        <v>3976</v>
      </c>
      <c r="K80856">
        <v>10467</v>
      </c>
      <c r="L80856" t="s">
        <v>22</v>
      </c>
      <c r="M80856" t="s">
        <v>37</v>
      </c>
      <c r="N80856" t="s">
        <v>38</v>
      </c>
      <c r="O80856" t="s">
        <v>39</v>
      </c>
      <c r="P80856" s="1">
        <v>45492.59652777778</v>
      </c>
      <c r="Q80856" s="1">
        <v>45495.536446759259</v>
      </c>
      <c r="R80856" s="1">
        <v>45495.536365740743</v>
      </c>
      <c r="S80856" s="1"/>
      <c r="T80856" s="1"/>
    </row>
    <row r="80857" spans="1:20" x14ac:dyDescent="0.25">
      <c r="A80857">
        <v>28731292</v>
      </c>
      <c r="B80857" t="s">
        <v>21</v>
      </c>
      <c r="C80857" t="s">
        <v>8242</v>
      </c>
      <c r="D80857" t="s">
        <v>10865</v>
      </c>
      <c r="E80857">
        <v>503</v>
      </c>
      <c r="F80857">
        <v>51</v>
      </c>
      <c r="G80857">
        <v>24</v>
      </c>
      <c r="H80857">
        <v>62</v>
      </c>
      <c r="I80857">
        <v>11</v>
      </c>
      <c r="J80857" t="s">
        <v>341</v>
      </c>
      <c r="K80857">
        <v>10309</v>
      </c>
      <c r="L80857" t="s">
        <v>25</v>
      </c>
      <c r="M80857" t="s">
        <v>26</v>
      </c>
      <c r="N80857" t="s">
        <v>4525</v>
      </c>
      <c r="O80857" t="s">
        <v>4526</v>
      </c>
      <c r="P80857" s="1">
        <v>45492.595000000001</v>
      </c>
      <c r="Q80857" s="1">
        <v>45748.744004629632</v>
      </c>
      <c r="R80857" s="1"/>
      <c r="S80857" s="1"/>
      <c r="T80857" s="1"/>
    </row>
    <row r="80858" spans="1:20" x14ac:dyDescent="0.25">
      <c r="A80858">
        <v>28731291</v>
      </c>
      <c r="B80858" t="s">
        <v>20</v>
      </c>
      <c r="C80858" t="s">
        <v>5670</v>
      </c>
      <c r="D80858" t="s">
        <v>600</v>
      </c>
      <c r="E80858">
        <v>412</v>
      </c>
      <c r="F80858">
        <v>27</v>
      </c>
      <c r="G80858">
        <v>14</v>
      </c>
      <c r="H80858">
        <v>32</v>
      </c>
      <c r="I80858">
        <v>5</v>
      </c>
      <c r="J80858" t="s">
        <v>543</v>
      </c>
      <c r="K80858">
        <v>11434</v>
      </c>
      <c r="L80858" t="s">
        <v>22</v>
      </c>
      <c r="M80858" t="s">
        <v>144</v>
      </c>
      <c r="N80858" t="s">
        <v>38</v>
      </c>
      <c r="O80858" t="s">
        <v>102</v>
      </c>
      <c r="P80858" s="1">
        <v>45492.594444444447</v>
      </c>
      <c r="Q80858" s="1">
        <v>45494.470138888886</v>
      </c>
      <c r="R80858" s="1">
        <v>45494.469710648147</v>
      </c>
      <c r="S80858" s="1">
        <v>45494.469444444447</v>
      </c>
      <c r="T80858" s="1">
        <v>45532</v>
      </c>
    </row>
    <row r="80859" spans="1:20" x14ac:dyDescent="0.25">
      <c r="A80859">
        <v>28731290</v>
      </c>
      <c r="B80859" t="s">
        <v>20</v>
      </c>
      <c r="C80859" t="s">
        <v>97</v>
      </c>
      <c r="D80859" t="s">
        <v>17557</v>
      </c>
      <c r="E80859">
        <v>407</v>
      </c>
      <c r="F80859">
        <v>19</v>
      </c>
      <c r="G80859">
        <v>11</v>
      </c>
      <c r="H80859">
        <v>27</v>
      </c>
      <c r="I80859">
        <v>14</v>
      </c>
      <c r="J80859" t="s">
        <v>4245</v>
      </c>
      <c r="K80859">
        <v>11354</v>
      </c>
      <c r="L80859" t="s">
        <v>22</v>
      </c>
      <c r="M80859" t="s">
        <v>1192</v>
      </c>
      <c r="N80859" t="s">
        <v>38</v>
      </c>
      <c r="O80859" t="s">
        <v>102</v>
      </c>
      <c r="P80859" s="1">
        <v>45492.59375</v>
      </c>
      <c r="Q80859" s="1">
        <v>45496.351666666669</v>
      </c>
      <c r="R80859" s="1">
        <v>45496.350555555553</v>
      </c>
      <c r="S80859" s="1">
        <v>45496.351261574076</v>
      </c>
      <c r="T80859" s="1"/>
    </row>
    <row r="80860" spans="1:20" x14ac:dyDescent="0.25">
      <c r="A80860">
        <v>28731289</v>
      </c>
      <c r="B80860" t="s">
        <v>20</v>
      </c>
      <c r="C80860" t="s">
        <v>3932</v>
      </c>
      <c r="D80860" t="s">
        <v>608</v>
      </c>
      <c r="E80860">
        <v>411</v>
      </c>
      <c r="F80860">
        <v>20</v>
      </c>
      <c r="G80860">
        <v>16</v>
      </c>
      <c r="H80860">
        <v>25</v>
      </c>
      <c r="I80860">
        <v>6</v>
      </c>
      <c r="J80860" t="s">
        <v>994</v>
      </c>
      <c r="K80860">
        <v>11365</v>
      </c>
      <c r="L80860" t="s">
        <v>34</v>
      </c>
      <c r="M80860" t="s">
        <v>84</v>
      </c>
      <c r="N80860" t="s">
        <v>85</v>
      </c>
      <c r="O80860" t="s">
        <v>86</v>
      </c>
      <c r="P80860" s="1">
        <v>45492.592835648145</v>
      </c>
      <c r="Q80860" s="1">
        <v>45734.493055555555</v>
      </c>
      <c r="R80860" s="1"/>
      <c r="S80860" s="1"/>
      <c r="T80860" s="1"/>
    </row>
    <row r="80861" spans="1:20" x14ac:dyDescent="0.25">
      <c r="A80861">
        <v>28731288</v>
      </c>
      <c r="B80861" t="s">
        <v>18</v>
      </c>
      <c r="C80861" t="s">
        <v>17030</v>
      </c>
      <c r="D80861" t="s">
        <v>1112</v>
      </c>
      <c r="E80861">
        <v>318</v>
      </c>
      <c r="F80861">
        <v>46</v>
      </c>
      <c r="G80861">
        <v>21</v>
      </c>
      <c r="H80861">
        <v>59</v>
      </c>
      <c r="I80861">
        <v>8</v>
      </c>
      <c r="J80861" t="s">
        <v>1809</v>
      </c>
      <c r="K80861">
        <v>11234</v>
      </c>
      <c r="L80861" t="s">
        <v>22</v>
      </c>
      <c r="M80861" t="s">
        <v>106</v>
      </c>
      <c r="N80861" t="s">
        <v>38</v>
      </c>
      <c r="O80861" t="s">
        <v>39</v>
      </c>
      <c r="P80861" s="1">
        <v>45492.590833333335</v>
      </c>
      <c r="Q80861" s="1">
        <v>45677.679247685184</v>
      </c>
      <c r="R80861" s="1"/>
      <c r="S80861" s="1"/>
      <c r="T80861" s="1"/>
    </row>
    <row r="80862" spans="1:20" x14ac:dyDescent="0.25">
      <c r="A80862">
        <v>28731287</v>
      </c>
      <c r="B80862" t="s">
        <v>20</v>
      </c>
      <c r="C80862" t="s">
        <v>6570</v>
      </c>
      <c r="D80862" t="s">
        <v>834</v>
      </c>
      <c r="E80862">
        <v>409</v>
      </c>
      <c r="F80862">
        <v>29</v>
      </c>
      <c r="G80862">
        <v>15</v>
      </c>
      <c r="H80862">
        <v>38</v>
      </c>
      <c r="I80862">
        <v>5</v>
      </c>
      <c r="J80862" t="s">
        <v>832</v>
      </c>
      <c r="K80862">
        <v>11418</v>
      </c>
      <c r="L80862" t="s">
        <v>22</v>
      </c>
      <c r="M80862" t="s">
        <v>124</v>
      </c>
      <c r="N80862" t="s">
        <v>38</v>
      </c>
      <c r="O80862" t="s">
        <v>125</v>
      </c>
      <c r="P80862" s="1">
        <v>45492.589583333334</v>
      </c>
      <c r="Q80862" s="1">
        <v>45686.484780092593</v>
      </c>
      <c r="R80862" s="1"/>
      <c r="S80862" s="1"/>
      <c r="T80862" s="1"/>
    </row>
    <row r="80863" spans="1:20" x14ac:dyDescent="0.25">
      <c r="A80863">
        <v>28731286</v>
      </c>
      <c r="B80863" t="s">
        <v>18</v>
      </c>
      <c r="C80863" t="s">
        <v>3207</v>
      </c>
      <c r="D80863" t="s">
        <v>4329</v>
      </c>
      <c r="E80863">
        <v>317</v>
      </c>
      <c r="F80863">
        <v>41</v>
      </c>
      <c r="G80863">
        <v>20</v>
      </c>
      <c r="H80863">
        <v>58</v>
      </c>
      <c r="I80863">
        <v>9</v>
      </c>
      <c r="J80863" t="s">
        <v>3288</v>
      </c>
      <c r="K80863">
        <v>11203</v>
      </c>
      <c r="L80863" t="s">
        <v>22</v>
      </c>
      <c r="M80863" t="s">
        <v>37</v>
      </c>
      <c r="N80863" t="s">
        <v>38</v>
      </c>
      <c r="O80863" t="s">
        <v>39</v>
      </c>
      <c r="P80863" s="1">
        <v>45492.588900462964</v>
      </c>
      <c r="Q80863" s="1">
        <v>45663.646736111114</v>
      </c>
      <c r="R80863" s="1">
        <v>45663.646701388891</v>
      </c>
      <c r="S80863" s="1"/>
      <c r="T80863" s="1"/>
    </row>
    <row r="80864" spans="1:20" x14ac:dyDescent="0.25">
      <c r="A80864">
        <v>28731285</v>
      </c>
      <c r="B80864" t="s">
        <v>21</v>
      </c>
      <c r="C80864" t="s">
        <v>2309</v>
      </c>
      <c r="D80864" t="s">
        <v>20262</v>
      </c>
      <c r="E80864">
        <v>503</v>
      </c>
      <c r="F80864">
        <v>51</v>
      </c>
      <c r="G80864">
        <v>24</v>
      </c>
      <c r="H80864">
        <v>62</v>
      </c>
      <c r="I80864">
        <v>11</v>
      </c>
      <c r="J80864" t="s">
        <v>1490</v>
      </c>
      <c r="K80864">
        <v>10309</v>
      </c>
      <c r="L80864" t="s">
        <v>28</v>
      </c>
      <c r="M80864" t="s">
        <v>478</v>
      </c>
      <c r="N80864" t="s">
        <v>113</v>
      </c>
      <c r="O80864" t="s">
        <v>479</v>
      </c>
      <c r="P80864" s="1">
        <v>45492.588726851849</v>
      </c>
      <c r="Q80864" s="1">
        <v>45506.530115740738</v>
      </c>
      <c r="R80864" s="1"/>
      <c r="S80864" s="1"/>
      <c r="T80864" s="1"/>
    </row>
    <row r="80865" spans="1:20" x14ac:dyDescent="0.25">
      <c r="A80865">
        <v>28731284</v>
      </c>
      <c r="B80865" t="s">
        <v>20</v>
      </c>
      <c r="C80865" t="s">
        <v>11699</v>
      </c>
      <c r="D80865" t="s">
        <v>4099</v>
      </c>
      <c r="E80865">
        <v>401</v>
      </c>
      <c r="F80865">
        <v>22</v>
      </c>
      <c r="G80865">
        <v>12</v>
      </c>
      <c r="H80865">
        <v>34</v>
      </c>
      <c r="I80865">
        <v>14</v>
      </c>
      <c r="J80865" t="s">
        <v>5413</v>
      </c>
      <c r="K80865">
        <v>11105</v>
      </c>
      <c r="L80865" t="s">
        <v>25</v>
      </c>
      <c r="M80865" t="s">
        <v>26</v>
      </c>
      <c r="N80865" t="s">
        <v>4525</v>
      </c>
      <c r="O80865" t="s">
        <v>4526</v>
      </c>
      <c r="P80865" s="1">
        <v>45492.58861111111</v>
      </c>
      <c r="Q80865" s="1">
        <v>45748.744004629632</v>
      </c>
      <c r="R80865" s="1"/>
      <c r="S80865" s="1"/>
      <c r="T80865" s="1"/>
    </row>
    <row r="80866" spans="1:20" x14ac:dyDescent="0.25">
      <c r="A80866">
        <v>28731283</v>
      </c>
      <c r="B80866" t="s">
        <v>18</v>
      </c>
      <c r="C80866" t="s">
        <v>12379</v>
      </c>
      <c r="D80866" t="s">
        <v>7014</v>
      </c>
      <c r="E80866">
        <v>312</v>
      </c>
      <c r="F80866">
        <v>44</v>
      </c>
      <c r="G80866">
        <v>22</v>
      </c>
      <c r="H80866">
        <v>48</v>
      </c>
      <c r="I80866">
        <v>9</v>
      </c>
      <c r="J80866" t="s">
        <v>429</v>
      </c>
      <c r="K80866">
        <v>11204</v>
      </c>
      <c r="L80866" t="s">
        <v>34</v>
      </c>
      <c r="M80866" t="s">
        <v>84</v>
      </c>
      <c r="N80866" t="s">
        <v>85</v>
      </c>
      <c r="O80866" t="s">
        <v>86</v>
      </c>
      <c r="P80866" s="1">
        <v>45492.588460648149</v>
      </c>
      <c r="Q80866" s="1">
        <v>45719.843599537038</v>
      </c>
      <c r="R80866" s="1"/>
      <c r="S80866" s="1"/>
      <c r="T80866" s="1"/>
    </row>
    <row r="80867" spans="1:20" x14ac:dyDescent="0.25">
      <c r="A80867">
        <v>28731282</v>
      </c>
      <c r="B80867" t="s">
        <v>18</v>
      </c>
      <c r="C80867" t="s">
        <v>3207</v>
      </c>
      <c r="D80867" t="s">
        <v>4329</v>
      </c>
      <c r="E80867">
        <v>317</v>
      </c>
      <c r="F80867">
        <v>41</v>
      </c>
      <c r="G80867">
        <v>20</v>
      </c>
      <c r="H80867">
        <v>58</v>
      </c>
      <c r="I80867">
        <v>9</v>
      </c>
      <c r="J80867" t="s">
        <v>3288</v>
      </c>
      <c r="K80867">
        <v>11203</v>
      </c>
      <c r="L80867" t="s">
        <v>28</v>
      </c>
      <c r="M80867" t="s">
        <v>517</v>
      </c>
      <c r="N80867" t="s">
        <v>113</v>
      </c>
      <c r="O80867" t="s">
        <v>518</v>
      </c>
      <c r="P80867" s="1">
        <v>45492.587777777779</v>
      </c>
      <c r="Q80867" s="1">
        <v>45663.646736111114</v>
      </c>
      <c r="R80867" s="1"/>
      <c r="S80867" s="1"/>
      <c r="T80867" s="1"/>
    </row>
    <row r="80868" spans="1:20" x14ac:dyDescent="0.25">
      <c r="A80868">
        <v>28731281</v>
      </c>
      <c r="B80868" t="s">
        <v>18</v>
      </c>
      <c r="C80868" t="s">
        <v>15990</v>
      </c>
      <c r="D80868" t="s">
        <v>3830</v>
      </c>
      <c r="E80868">
        <v>308</v>
      </c>
      <c r="F80868">
        <v>36</v>
      </c>
      <c r="G80868">
        <v>20</v>
      </c>
      <c r="H80868">
        <v>56</v>
      </c>
      <c r="I80868">
        <v>9</v>
      </c>
      <c r="J80868" t="s">
        <v>284</v>
      </c>
      <c r="K80868">
        <v>11216</v>
      </c>
      <c r="L80868" t="s">
        <v>22</v>
      </c>
      <c r="M80868" t="s">
        <v>37</v>
      </c>
      <c r="N80868" t="s">
        <v>38</v>
      </c>
      <c r="O80868" t="s">
        <v>39</v>
      </c>
      <c r="P80868" s="1">
        <v>45492.586886574078</v>
      </c>
      <c r="Q80868" s="1">
        <v>45622.571319444447</v>
      </c>
      <c r="R80868" s="1">
        <v>45622.571157407408</v>
      </c>
      <c r="S80868" s="1"/>
      <c r="T80868" s="1"/>
    </row>
    <row r="80869" spans="1:20" x14ac:dyDescent="0.25">
      <c r="A80869">
        <v>28731280</v>
      </c>
      <c r="B80869" t="s">
        <v>21</v>
      </c>
      <c r="C80869" t="s">
        <v>420</v>
      </c>
      <c r="D80869" t="s">
        <v>7472</v>
      </c>
      <c r="E80869">
        <v>503</v>
      </c>
      <c r="F80869">
        <v>50</v>
      </c>
      <c r="G80869">
        <v>24</v>
      </c>
      <c r="H80869">
        <v>64</v>
      </c>
      <c r="I80869">
        <v>11</v>
      </c>
      <c r="J80869" t="s">
        <v>2097</v>
      </c>
      <c r="K80869">
        <v>10306</v>
      </c>
      <c r="L80869" t="s">
        <v>28</v>
      </c>
      <c r="M80869" t="s">
        <v>478</v>
      </c>
      <c r="N80869" t="s">
        <v>113</v>
      </c>
      <c r="O80869" t="s">
        <v>479</v>
      </c>
      <c r="P80869" s="1">
        <v>45492.586111111108</v>
      </c>
      <c r="Q80869" s="1">
        <v>45644.383946759262</v>
      </c>
      <c r="R80869" s="1"/>
      <c r="S80869" s="1"/>
      <c r="T80869" s="1"/>
    </row>
    <row r="80870" spans="1:20" x14ac:dyDescent="0.25">
      <c r="A80870">
        <v>28731279</v>
      </c>
      <c r="B80870" t="s">
        <v>20</v>
      </c>
      <c r="C80870" t="s">
        <v>16452</v>
      </c>
      <c r="D80870" t="s">
        <v>417</v>
      </c>
      <c r="E80870">
        <v>405</v>
      </c>
      <c r="F80870">
        <v>32</v>
      </c>
      <c r="G80870">
        <v>15</v>
      </c>
      <c r="H80870">
        <v>38</v>
      </c>
      <c r="I80870">
        <v>7</v>
      </c>
      <c r="J80870" t="s">
        <v>122</v>
      </c>
      <c r="K80870">
        <v>11385</v>
      </c>
      <c r="L80870" t="s">
        <v>22</v>
      </c>
      <c r="M80870" t="s">
        <v>54</v>
      </c>
      <c r="N80870" t="s">
        <v>38</v>
      </c>
      <c r="O80870" t="s">
        <v>39</v>
      </c>
      <c r="P80870" s="1">
        <v>45492.586111111108</v>
      </c>
      <c r="Q80870" s="1">
        <v>45511.625</v>
      </c>
      <c r="R80870" s="1">
        <v>45510.379594907405</v>
      </c>
      <c r="S80870" s="1">
        <v>45510.379166666666</v>
      </c>
      <c r="T80870" s="1">
        <v>45511</v>
      </c>
    </row>
    <row r="80871" spans="1:20" x14ac:dyDescent="0.25">
      <c r="A80871">
        <v>28731278</v>
      </c>
      <c r="B80871" t="s">
        <v>18</v>
      </c>
      <c r="C80871" t="s">
        <v>3207</v>
      </c>
      <c r="D80871" t="s">
        <v>4329</v>
      </c>
      <c r="E80871">
        <v>317</v>
      </c>
      <c r="F80871">
        <v>41</v>
      </c>
      <c r="G80871">
        <v>20</v>
      </c>
      <c r="H80871">
        <v>58</v>
      </c>
      <c r="I80871">
        <v>9</v>
      </c>
      <c r="J80871" t="s">
        <v>3288</v>
      </c>
      <c r="K80871">
        <v>11203</v>
      </c>
      <c r="L80871" t="s">
        <v>28</v>
      </c>
      <c r="M80871" t="s">
        <v>546</v>
      </c>
      <c r="N80871" t="s">
        <v>113</v>
      </c>
      <c r="O80871" t="s">
        <v>547</v>
      </c>
      <c r="P80871" s="1">
        <v>45492.585856481484</v>
      </c>
      <c r="Q80871" s="1">
        <v>45663.646736111114</v>
      </c>
      <c r="R80871" s="1"/>
      <c r="S80871" s="1"/>
      <c r="T80871" s="1"/>
    </row>
    <row r="80872" spans="1:20" x14ac:dyDescent="0.25">
      <c r="A80872">
        <v>28731277</v>
      </c>
      <c r="B80872" t="s">
        <v>18</v>
      </c>
      <c r="C80872" t="s">
        <v>6836</v>
      </c>
      <c r="D80872" t="s">
        <v>1104</v>
      </c>
      <c r="E80872">
        <v>314</v>
      </c>
      <c r="F80872">
        <v>40</v>
      </c>
      <c r="G80872">
        <v>21</v>
      </c>
      <c r="H80872">
        <v>44</v>
      </c>
      <c r="I80872">
        <v>9</v>
      </c>
      <c r="J80872" t="s">
        <v>909</v>
      </c>
      <c r="K80872">
        <v>11218</v>
      </c>
      <c r="L80872" t="s">
        <v>22</v>
      </c>
      <c r="M80872" t="s">
        <v>37</v>
      </c>
      <c r="N80872" t="s">
        <v>38</v>
      </c>
      <c r="O80872" t="s">
        <v>39</v>
      </c>
      <c r="P80872" s="1">
        <v>45492.582337962966</v>
      </c>
      <c r="Q80872" s="1">
        <v>45511.51767361111</v>
      </c>
      <c r="R80872" s="1"/>
      <c r="S80872" s="1"/>
      <c r="T80872" s="1"/>
    </row>
    <row r="80873" spans="1:20" x14ac:dyDescent="0.25">
      <c r="A80873">
        <v>28731276</v>
      </c>
      <c r="B80873" t="s">
        <v>21</v>
      </c>
      <c r="C80873" t="s">
        <v>2309</v>
      </c>
      <c r="D80873" t="s">
        <v>20262</v>
      </c>
      <c r="E80873">
        <v>503</v>
      </c>
      <c r="F80873">
        <v>51</v>
      </c>
      <c r="G80873">
        <v>24</v>
      </c>
      <c r="H80873">
        <v>62</v>
      </c>
      <c r="I80873">
        <v>11</v>
      </c>
      <c r="J80873" t="s">
        <v>1490</v>
      </c>
      <c r="K80873">
        <v>10309</v>
      </c>
      <c r="L80873" t="s">
        <v>28</v>
      </c>
      <c r="M80873" t="s">
        <v>570</v>
      </c>
      <c r="N80873" t="s">
        <v>113</v>
      </c>
      <c r="O80873" t="s">
        <v>570</v>
      </c>
      <c r="P80873" s="1">
        <v>45492.580555555556</v>
      </c>
      <c r="Q80873" s="1">
        <v>45506.530115740738</v>
      </c>
      <c r="R80873" s="1">
        <v>45506.52925925926</v>
      </c>
      <c r="S80873" s="1"/>
      <c r="T80873" s="1"/>
    </row>
    <row r="80874" spans="1:20" x14ac:dyDescent="0.25">
      <c r="A80874">
        <v>28731275</v>
      </c>
      <c r="B80874" t="s">
        <v>18</v>
      </c>
      <c r="C80874" t="s">
        <v>7037</v>
      </c>
      <c r="D80874" t="s">
        <v>8305</v>
      </c>
      <c r="E80874">
        <v>311</v>
      </c>
      <c r="F80874">
        <v>44</v>
      </c>
      <c r="G80874">
        <v>17</v>
      </c>
      <c r="H80874">
        <v>47</v>
      </c>
      <c r="I80874">
        <v>9</v>
      </c>
      <c r="J80874" t="s">
        <v>487</v>
      </c>
      <c r="K80874">
        <v>11223</v>
      </c>
      <c r="L80874" t="s">
        <v>22</v>
      </c>
      <c r="M80874" t="s">
        <v>37</v>
      </c>
      <c r="N80874" t="s">
        <v>38</v>
      </c>
      <c r="O80874" t="s">
        <v>39</v>
      </c>
      <c r="P80874" s="1">
        <v>45492.577777777777</v>
      </c>
      <c r="Q80874" s="1">
        <v>45540.623495370368</v>
      </c>
      <c r="R80874" s="1">
        <v>45540.623449074075</v>
      </c>
      <c r="S80874" s="1"/>
      <c r="T80874" s="1"/>
    </row>
    <row r="80875" spans="1:20" x14ac:dyDescent="0.25">
      <c r="A80875">
        <v>28731274</v>
      </c>
      <c r="B80875" t="s">
        <v>18</v>
      </c>
      <c r="C80875" t="s">
        <v>19296</v>
      </c>
      <c r="D80875" t="s">
        <v>1096</v>
      </c>
      <c r="E80875">
        <v>317</v>
      </c>
      <c r="F80875">
        <v>40</v>
      </c>
      <c r="G80875">
        <v>21</v>
      </c>
      <c r="H80875">
        <v>42</v>
      </c>
      <c r="I80875">
        <v>9</v>
      </c>
      <c r="J80875" t="s">
        <v>1094</v>
      </c>
      <c r="K80875">
        <v>11226</v>
      </c>
      <c r="L80875" t="s">
        <v>22</v>
      </c>
      <c r="M80875" t="s">
        <v>37</v>
      </c>
      <c r="N80875" t="s">
        <v>38</v>
      </c>
      <c r="O80875" t="s">
        <v>39</v>
      </c>
      <c r="P80875" s="1">
        <v>45492.576145833336</v>
      </c>
      <c r="Q80875" s="1">
        <v>45496.343402777777</v>
      </c>
      <c r="R80875" s="1"/>
      <c r="S80875" s="1"/>
      <c r="T80875" s="1"/>
    </row>
    <row r="80876" spans="1:20" x14ac:dyDescent="0.25">
      <c r="A80876">
        <v>28731273</v>
      </c>
      <c r="B80876" t="s">
        <v>20</v>
      </c>
      <c r="C80876" t="s">
        <v>16871</v>
      </c>
      <c r="D80876" t="s">
        <v>6643</v>
      </c>
      <c r="E80876">
        <v>408</v>
      </c>
      <c r="F80876">
        <v>24</v>
      </c>
      <c r="G80876">
        <v>11</v>
      </c>
      <c r="H80876">
        <v>24</v>
      </c>
      <c r="I80876">
        <v>6</v>
      </c>
      <c r="J80876" t="s">
        <v>862</v>
      </c>
      <c r="K80876">
        <v>11432</v>
      </c>
      <c r="L80876" t="s">
        <v>32</v>
      </c>
      <c r="M80876" t="s">
        <v>75</v>
      </c>
      <c r="N80876" t="s">
        <v>76</v>
      </c>
      <c r="O80876" t="s">
        <v>77</v>
      </c>
      <c r="P80876" s="1">
        <v>45492.574305555558</v>
      </c>
      <c r="Q80876" s="1">
        <v>45544.436562499999</v>
      </c>
      <c r="R80876" s="1">
        <v>45544.436377314814</v>
      </c>
      <c r="S80876" s="1"/>
      <c r="T80876" s="1"/>
    </row>
    <row r="80877" spans="1:20" x14ac:dyDescent="0.25">
      <c r="A80877">
        <v>28731272</v>
      </c>
      <c r="B80877" t="s">
        <v>21</v>
      </c>
      <c r="C80877" t="s">
        <v>3290</v>
      </c>
      <c r="D80877" t="s">
        <v>5209</v>
      </c>
      <c r="E80877">
        <v>503</v>
      </c>
      <c r="F80877">
        <v>51</v>
      </c>
      <c r="G80877">
        <v>24</v>
      </c>
      <c r="H80877">
        <v>62</v>
      </c>
      <c r="I80877">
        <v>11</v>
      </c>
      <c r="J80877" t="s">
        <v>502</v>
      </c>
      <c r="K80877">
        <v>10312</v>
      </c>
      <c r="L80877" t="s">
        <v>30</v>
      </c>
      <c r="M80877" t="s">
        <v>461</v>
      </c>
      <c r="N80877" t="s">
        <v>461</v>
      </c>
      <c r="O80877" t="s">
        <v>30</v>
      </c>
      <c r="P80877" s="1">
        <v>45492.571527777778</v>
      </c>
      <c r="Q80877" s="1">
        <v>45498.436631944445</v>
      </c>
      <c r="R80877" s="1">
        <v>45498.436365740738</v>
      </c>
      <c r="S80877" s="1"/>
      <c r="T80877" s="1"/>
    </row>
    <row r="80878" spans="1:20" x14ac:dyDescent="0.25">
      <c r="A80878">
        <v>28731271</v>
      </c>
      <c r="B80878" t="s">
        <v>20</v>
      </c>
      <c r="C80878" t="s">
        <v>3999</v>
      </c>
      <c r="D80878" t="s">
        <v>2057</v>
      </c>
      <c r="E80878">
        <v>413</v>
      </c>
      <c r="F80878">
        <v>23</v>
      </c>
      <c r="G80878">
        <v>11</v>
      </c>
      <c r="H80878">
        <v>26</v>
      </c>
      <c r="I80878">
        <v>3</v>
      </c>
      <c r="J80878" t="s">
        <v>1248</v>
      </c>
      <c r="K80878">
        <v>11426</v>
      </c>
      <c r="L80878" t="s">
        <v>22</v>
      </c>
      <c r="M80878" t="s">
        <v>260</v>
      </c>
      <c r="N80878" t="s">
        <v>38</v>
      </c>
      <c r="O80878" t="s">
        <v>125</v>
      </c>
      <c r="P80878" s="1">
        <v>45492.566666666666</v>
      </c>
      <c r="Q80878" s="1"/>
      <c r="R80878" s="1">
        <v>45495.584918981483</v>
      </c>
      <c r="S80878" s="1">
        <v>45495.585231481484</v>
      </c>
      <c r="T80878" s="1"/>
    </row>
    <row r="80879" spans="1:20" x14ac:dyDescent="0.25">
      <c r="A80879">
        <v>28731270</v>
      </c>
      <c r="B80879" t="s">
        <v>18</v>
      </c>
      <c r="C80879" t="s">
        <v>7076</v>
      </c>
      <c r="D80879" t="s">
        <v>3699</v>
      </c>
      <c r="E80879">
        <v>310</v>
      </c>
      <c r="F80879">
        <v>47</v>
      </c>
      <c r="G80879">
        <v>26</v>
      </c>
      <c r="H80879">
        <v>46</v>
      </c>
      <c r="I80879">
        <v>11</v>
      </c>
      <c r="J80879" t="s">
        <v>3782</v>
      </c>
      <c r="K80879">
        <v>11209</v>
      </c>
      <c r="L80879" t="s">
        <v>23</v>
      </c>
      <c r="M80879" t="s">
        <v>147</v>
      </c>
      <c r="N80879" t="s">
        <v>23</v>
      </c>
      <c r="O80879" t="s">
        <v>147</v>
      </c>
      <c r="P80879" s="1">
        <v>45492.564641203702</v>
      </c>
      <c r="Q80879" s="1">
        <v>45495.526180555556</v>
      </c>
      <c r="R80879" s="1"/>
      <c r="S80879" s="1"/>
      <c r="T80879" s="1"/>
    </row>
    <row r="80880" spans="1:20" x14ac:dyDescent="0.25">
      <c r="A80880">
        <v>28731269</v>
      </c>
      <c r="B80880" t="s">
        <v>20</v>
      </c>
      <c r="C80880" t="s">
        <v>16171</v>
      </c>
      <c r="D80880" t="s">
        <v>3022</v>
      </c>
      <c r="E80880">
        <v>401</v>
      </c>
      <c r="F80880">
        <v>22</v>
      </c>
      <c r="G80880">
        <v>59</v>
      </c>
      <c r="H80880">
        <v>36</v>
      </c>
      <c r="I80880">
        <v>14</v>
      </c>
      <c r="J80880" t="s">
        <v>3179</v>
      </c>
      <c r="K80880">
        <v>11106</v>
      </c>
      <c r="L80880" t="s">
        <v>25</v>
      </c>
      <c r="M80880" t="s">
        <v>26</v>
      </c>
      <c r="N80880" t="s">
        <v>4525</v>
      </c>
      <c r="O80880" t="s">
        <v>4526</v>
      </c>
      <c r="P80880" s="1">
        <v>45492.56287037037</v>
      </c>
      <c r="Q80880" s="1">
        <v>45748.744004629632</v>
      </c>
      <c r="R80880" s="1"/>
      <c r="S80880" s="1"/>
      <c r="T80880" s="1"/>
    </row>
    <row r="80881" spans="1:20" x14ac:dyDescent="0.25">
      <c r="A80881">
        <v>28731268</v>
      </c>
      <c r="B80881" t="s">
        <v>18</v>
      </c>
      <c r="C80881" t="s">
        <v>10332</v>
      </c>
      <c r="D80881" t="s">
        <v>3955</v>
      </c>
      <c r="E80881">
        <v>317</v>
      </c>
      <c r="F80881">
        <v>45</v>
      </c>
      <c r="G80881">
        <v>21</v>
      </c>
      <c r="H80881">
        <v>58</v>
      </c>
      <c r="I80881">
        <v>9</v>
      </c>
      <c r="J80881" t="s">
        <v>4404</v>
      </c>
      <c r="K80881">
        <v>11210</v>
      </c>
      <c r="L80881" t="s">
        <v>30</v>
      </c>
      <c r="M80881" t="s">
        <v>461</v>
      </c>
      <c r="N80881" t="s">
        <v>461</v>
      </c>
      <c r="O80881" t="s">
        <v>30</v>
      </c>
      <c r="P80881" s="1">
        <v>45492.561249999999</v>
      </c>
      <c r="Q80881" s="1"/>
      <c r="R80881" s="1"/>
      <c r="S80881" s="1"/>
      <c r="T80881" s="1"/>
    </row>
    <row r="80882" spans="1:20" x14ac:dyDescent="0.25">
      <c r="A80882">
        <v>28731267</v>
      </c>
      <c r="B80882" t="s">
        <v>18</v>
      </c>
      <c r="C80882" t="s">
        <v>1276</v>
      </c>
      <c r="D80882" t="s">
        <v>3955</v>
      </c>
      <c r="E80882">
        <v>317</v>
      </c>
      <c r="F80882">
        <v>45</v>
      </c>
      <c r="G80882">
        <v>21</v>
      </c>
      <c r="H80882">
        <v>58</v>
      </c>
      <c r="I80882">
        <v>9</v>
      </c>
      <c r="J80882" t="s">
        <v>10002</v>
      </c>
      <c r="K80882">
        <v>11203</v>
      </c>
      <c r="L80882" t="s">
        <v>28</v>
      </c>
      <c r="M80882" t="s">
        <v>517</v>
      </c>
      <c r="N80882" t="s">
        <v>113</v>
      </c>
      <c r="O80882" t="s">
        <v>518</v>
      </c>
      <c r="P80882" s="1">
        <v>45492.561215277776</v>
      </c>
      <c r="Q80882" s="1">
        <v>45729.513865740744</v>
      </c>
      <c r="R80882" s="1"/>
      <c r="S80882" s="1"/>
      <c r="T80882" s="1"/>
    </row>
    <row r="80883" spans="1:20" x14ac:dyDescent="0.25">
      <c r="A80883">
        <v>28731266</v>
      </c>
      <c r="B80883" t="s">
        <v>21</v>
      </c>
      <c r="C80883" t="s">
        <v>1131</v>
      </c>
      <c r="D80883" t="s">
        <v>4682</v>
      </c>
      <c r="E80883">
        <v>503</v>
      </c>
      <c r="F80883">
        <v>50</v>
      </c>
      <c r="G80883">
        <v>24</v>
      </c>
      <c r="H80883">
        <v>64</v>
      </c>
      <c r="I80883">
        <v>11</v>
      </c>
      <c r="J80883" t="s">
        <v>2884</v>
      </c>
      <c r="K80883">
        <v>10306</v>
      </c>
      <c r="L80883" t="s">
        <v>22</v>
      </c>
      <c r="M80883" t="s">
        <v>61</v>
      </c>
      <c r="N80883" t="s">
        <v>38</v>
      </c>
      <c r="O80883" t="s">
        <v>39</v>
      </c>
      <c r="P80883" s="1">
        <v>45492.556944444441</v>
      </c>
      <c r="Q80883" s="1">
        <v>45499.479861111111</v>
      </c>
      <c r="R80883" s="1">
        <v>45493.559224537035</v>
      </c>
      <c r="S80883" s="1">
        <v>45493.560601851852</v>
      </c>
      <c r="T80883" s="1">
        <v>45498</v>
      </c>
    </row>
    <row r="80884" spans="1:20" x14ac:dyDescent="0.25">
      <c r="A80884">
        <v>28731265</v>
      </c>
      <c r="B80884" t="s">
        <v>20</v>
      </c>
      <c r="C80884" t="s">
        <v>24006</v>
      </c>
      <c r="D80884" t="s">
        <v>7995</v>
      </c>
      <c r="E80884">
        <v>413</v>
      </c>
      <c r="F80884">
        <v>23</v>
      </c>
      <c r="G80884">
        <v>11</v>
      </c>
      <c r="H80884">
        <v>26</v>
      </c>
      <c r="I80884">
        <v>3</v>
      </c>
      <c r="J80884" t="s">
        <v>1248</v>
      </c>
      <c r="K80884">
        <v>11426</v>
      </c>
      <c r="L80884" t="s">
        <v>32</v>
      </c>
      <c r="M80884" t="s">
        <v>75</v>
      </c>
      <c r="N80884" t="s">
        <v>76</v>
      </c>
      <c r="O80884" t="s">
        <v>77</v>
      </c>
      <c r="P80884" s="1">
        <v>45492.553472222222</v>
      </c>
      <c r="Q80884" s="1"/>
      <c r="R80884" s="1">
        <v>45546.651076388887</v>
      </c>
      <c r="S80884" s="1">
        <v>45546.651273148149</v>
      </c>
      <c r="T80884" s="1"/>
    </row>
    <row r="80885" spans="1:20" x14ac:dyDescent="0.25">
      <c r="A80885">
        <v>28731264</v>
      </c>
      <c r="B80885" t="s">
        <v>20</v>
      </c>
      <c r="C80885" t="s">
        <v>13114</v>
      </c>
      <c r="D80885" t="s">
        <v>3028</v>
      </c>
      <c r="E80885">
        <v>413</v>
      </c>
      <c r="F80885">
        <v>23</v>
      </c>
      <c r="G80885">
        <v>11</v>
      </c>
      <c r="H80885">
        <v>33</v>
      </c>
      <c r="I80885">
        <v>3</v>
      </c>
      <c r="J80885" t="s">
        <v>2711</v>
      </c>
      <c r="K80885">
        <v>11426</v>
      </c>
      <c r="L80885" t="s">
        <v>22</v>
      </c>
      <c r="M80885" t="s">
        <v>61</v>
      </c>
      <c r="N80885" t="s">
        <v>38</v>
      </c>
      <c r="O80885" t="s">
        <v>39</v>
      </c>
      <c r="P80885" s="1">
        <v>45492.553437499999</v>
      </c>
      <c r="Q80885" s="1"/>
      <c r="R80885" s="1">
        <v>45493.368287037039</v>
      </c>
      <c r="S80885" s="1">
        <v>45493.368587962963</v>
      </c>
      <c r="T80885" s="1"/>
    </row>
    <row r="80886" spans="1:20" x14ac:dyDescent="0.25">
      <c r="A80886">
        <v>28731263</v>
      </c>
      <c r="B80886" t="s">
        <v>21</v>
      </c>
      <c r="C80886" t="s">
        <v>7296</v>
      </c>
      <c r="D80886" t="s">
        <v>12055</v>
      </c>
      <c r="E80886">
        <v>502</v>
      </c>
      <c r="F80886">
        <v>50</v>
      </c>
      <c r="G80886">
        <v>24</v>
      </c>
      <c r="H80886">
        <v>63</v>
      </c>
      <c r="I80886">
        <v>11</v>
      </c>
      <c r="J80886" t="s">
        <v>369</v>
      </c>
      <c r="K80886">
        <v>10314</v>
      </c>
      <c r="L80886" t="s">
        <v>34</v>
      </c>
      <c r="M80886" t="s">
        <v>84</v>
      </c>
      <c r="N80886" t="s">
        <v>85</v>
      </c>
      <c r="O80886" t="s">
        <v>86</v>
      </c>
      <c r="P80886" s="1">
        <v>45492.55128472222</v>
      </c>
      <c r="Q80886" s="1">
        <v>45678.581655092596</v>
      </c>
      <c r="R80886" s="1">
        <v>45678.581469907411</v>
      </c>
      <c r="S80886" s="1"/>
      <c r="T80886" s="1"/>
    </row>
    <row r="80887" spans="1:20" x14ac:dyDescent="0.25">
      <c r="A80887">
        <v>28731262</v>
      </c>
      <c r="B80887" t="s">
        <v>21</v>
      </c>
      <c r="C80887" t="s">
        <v>14744</v>
      </c>
      <c r="D80887" t="s">
        <v>5238</v>
      </c>
      <c r="E80887">
        <v>501</v>
      </c>
      <c r="F80887">
        <v>49</v>
      </c>
      <c r="G80887">
        <v>23</v>
      </c>
      <c r="H80887">
        <v>61</v>
      </c>
      <c r="I80887">
        <v>11</v>
      </c>
      <c r="J80887" t="s">
        <v>383</v>
      </c>
      <c r="K80887">
        <v>10310</v>
      </c>
      <c r="L80887" t="s">
        <v>28</v>
      </c>
      <c r="M80887" t="s">
        <v>483</v>
      </c>
      <c r="N80887" t="s">
        <v>113</v>
      </c>
      <c r="O80887" t="s">
        <v>484</v>
      </c>
      <c r="P80887" s="1">
        <v>45492.548611111109</v>
      </c>
      <c r="Q80887" s="1">
        <v>45498.344444444447</v>
      </c>
      <c r="R80887" s="1"/>
      <c r="S80887" s="1"/>
      <c r="T80887" s="1"/>
    </row>
    <row r="80888" spans="1:20" x14ac:dyDescent="0.25">
      <c r="A80888">
        <v>28731261</v>
      </c>
      <c r="B80888" t="s">
        <v>20</v>
      </c>
      <c r="C80888" t="s">
        <v>11778</v>
      </c>
      <c r="D80888" t="s">
        <v>578</v>
      </c>
      <c r="E80888">
        <v>412</v>
      </c>
      <c r="F80888">
        <v>27</v>
      </c>
      <c r="G80888">
        <v>14</v>
      </c>
      <c r="H80888">
        <v>29</v>
      </c>
      <c r="I80888">
        <v>5</v>
      </c>
      <c r="J80888" t="s">
        <v>688</v>
      </c>
      <c r="K80888">
        <v>11433</v>
      </c>
      <c r="L80888" t="s">
        <v>28</v>
      </c>
      <c r="M80888" t="s">
        <v>517</v>
      </c>
      <c r="N80888" t="s">
        <v>113</v>
      </c>
      <c r="O80888" t="s">
        <v>518</v>
      </c>
      <c r="P80888" s="1">
        <v>45492.547222222223</v>
      </c>
      <c r="Q80888" s="1"/>
      <c r="R80888" s="1"/>
      <c r="S80888" s="1"/>
      <c r="T80888" s="1"/>
    </row>
    <row r="80889" spans="1:20" x14ac:dyDescent="0.25">
      <c r="A80889">
        <v>28731259</v>
      </c>
      <c r="B80889" t="s">
        <v>18</v>
      </c>
      <c r="C80889" t="s">
        <v>21094</v>
      </c>
      <c r="D80889" t="s">
        <v>1107</v>
      </c>
      <c r="E80889">
        <v>318</v>
      </c>
      <c r="F80889">
        <v>46</v>
      </c>
      <c r="G80889">
        <v>19</v>
      </c>
      <c r="H80889">
        <v>58</v>
      </c>
      <c r="I80889">
        <v>8</v>
      </c>
      <c r="J80889" t="s">
        <v>1792</v>
      </c>
      <c r="K80889">
        <v>11236</v>
      </c>
      <c r="L80889" t="s">
        <v>28</v>
      </c>
      <c r="M80889" t="s">
        <v>517</v>
      </c>
      <c r="N80889" t="s">
        <v>113</v>
      </c>
      <c r="O80889" t="s">
        <v>518</v>
      </c>
      <c r="P80889" s="1">
        <v>45492.545138888891</v>
      </c>
      <c r="Q80889" s="1">
        <v>45659.448611111111</v>
      </c>
      <c r="R80889" s="1"/>
      <c r="S80889" s="1"/>
      <c r="T80889" s="1"/>
    </row>
    <row r="80890" spans="1:20" x14ac:dyDescent="0.25">
      <c r="A80890">
        <v>28731260</v>
      </c>
      <c r="B80890" t="s">
        <v>21</v>
      </c>
      <c r="C80890" t="s">
        <v>3215</v>
      </c>
      <c r="D80890" t="s">
        <v>13481</v>
      </c>
      <c r="E80890">
        <v>503</v>
      </c>
      <c r="F80890">
        <v>51</v>
      </c>
      <c r="G80890">
        <v>24</v>
      </c>
      <c r="H80890">
        <v>64</v>
      </c>
      <c r="I80890">
        <v>11</v>
      </c>
      <c r="J80890" t="s">
        <v>271</v>
      </c>
      <c r="K80890">
        <v>10308</v>
      </c>
      <c r="L80890" t="s">
        <v>32</v>
      </c>
      <c r="M80890" t="s">
        <v>75</v>
      </c>
      <c r="N80890" t="s">
        <v>76</v>
      </c>
      <c r="O80890" t="s">
        <v>77</v>
      </c>
      <c r="P80890" s="1">
        <v>45492.545138888891</v>
      </c>
      <c r="Q80890" s="1">
        <v>45595.502071759256</v>
      </c>
      <c r="R80890" s="1"/>
      <c r="S80890" s="1"/>
      <c r="T80890" s="1"/>
    </row>
    <row r="80891" spans="1:20" x14ac:dyDescent="0.25">
      <c r="A80891">
        <v>28731258</v>
      </c>
      <c r="B80891" t="s">
        <v>20</v>
      </c>
      <c r="C80891" t="s">
        <v>8158</v>
      </c>
      <c r="D80891" t="s">
        <v>1599</v>
      </c>
      <c r="E80891">
        <v>411</v>
      </c>
      <c r="F80891">
        <v>20</v>
      </c>
      <c r="G80891">
        <v>16</v>
      </c>
      <c r="H80891">
        <v>25</v>
      </c>
      <c r="I80891">
        <v>6</v>
      </c>
      <c r="J80891" t="s">
        <v>994</v>
      </c>
      <c r="K80891">
        <v>11365</v>
      </c>
      <c r="L80891" t="s">
        <v>28</v>
      </c>
      <c r="M80891" t="s">
        <v>517</v>
      </c>
      <c r="N80891" t="s">
        <v>113</v>
      </c>
      <c r="O80891" t="s">
        <v>518</v>
      </c>
      <c r="P80891" s="1">
        <v>45492.543055555558</v>
      </c>
      <c r="Q80891" s="1"/>
      <c r="R80891" s="1"/>
      <c r="S80891" s="1"/>
      <c r="T80891" s="1"/>
    </row>
    <row r="80892" spans="1:20" x14ac:dyDescent="0.25">
      <c r="A80892">
        <v>28731257</v>
      </c>
      <c r="B80892" t="s">
        <v>18</v>
      </c>
      <c r="C80892" t="s">
        <v>16752</v>
      </c>
      <c r="D80892" t="s">
        <v>5277</v>
      </c>
      <c r="E80892">
        <v>317</v>
      </c>
      <c r="F80892">
        <v>45</v>
      </c>
      <c r="G80892">
        <v>21</v>
      </c>
      <c r="H80892">
        <v>42</v>
      </c>
      <c r="I80892">
        <v>9</v>
      </c>
      <c r="J80892" t="s">
        <v>3293</v>
      </c>
      <c r="K80892">
        <v>11203</v>
      </c>
      <c r="L80892" t="s">
        <v>28</v>
      </c>
      <c r="M80892" t="s">
        <v>112</v>
      </c>
      <c r="N80892" t="s">
        <v>113</v>
      </c>
      <c r="O80892" t="s">
        <v>114</v>
      </c>
      <c r="P80892" s="1">
        <v>45492.542939814812</v>
      </c>
      <c r="Q80892" s="1">
        <v>45497.481249999997</v>
      </c>
      <c r="R80892" s="1">
        <v>45497.481203703705</v>
      </c>
      <c r="S80892" s="1"/>
      <c r="T80892" s="1"/>
    </row>
    <row r="80893" spans="1:20" x14ac:dyDescent="0.25">
      <c r="A80893">
        <v>28731256</v>
      </c>
      <c r="B80893" t="s">
        <v>19</v>
      </c>
      <c r="C80893" t="s">
        <v>3731</v>
      </c>
      <c r="D80893" t="s">
        <v>9210</v>
      </c>
      <c r="E80893">
        <v>104</v>
      </c>
      <c r="F80893">
        <v>3</v>
      </c>
      <c r="G80893">
        <v>47</v>
      </c>
      <c r="H80893">
        <v>75</v>
      </c>
      <c r="I80893">
        <v>12</v>
      </c>
      <c r="J80893" t="s">
        <v>1421</v>
      </c>
      <c r="K80893">
        <v>10011</v>
      </c>
      <c r="L80893" t="s">
        <v>25</v>
      </c>
      <c r="M80893" t="s">
        <v>26</v>
      </c>
      <c r="N80893" t="s">
        <v>4525</v>
      </c>
      <c r="O80893" t="s">
        <v>4526</v>
      </c>
      <c r="P80893" s="1">
        <v>45492.541400462964</v>
      </c>
      <c r="Q80893" s="1">
        <v>45748.744004629632</v>
      </c>
      <c r="R80893" s="1"/>
      <c r="S80893" s="1"/>
      <c r="T80893" s="1"/>
    </row>
    <row r="80894" spans="1:20" x14ac:dyDescent="0.25">
      <c r="A80894">
        <v>28731255</v>
      </c>
      <c r="B80894" t="s">
        <v>18</v>
      </c>
      <c r="C80894" t="s">
        <v>1335</v>
      </c>
      <c r="D80894" t="s">
        <v>467</v>
      </c>
      <c r="E80894">
        <v>306</v>
      </c>
      <c r="F80894">
        <v>39</v>
      </c>
      <c r="G80894">
        <v>26</v>
      </c>
      <c r="H80894">
        <v>52</v>
      </c>
      <c r="I80894">
        <v>10</v>
      </c>
      <c r="J80894" t="s">
        <v>2751</v>
      </c>
      <c r="K80894">
        <v>11201</v>
      </c>
      <c r="L80894" t="s">
        <v>32</v>
      </c>
      <c r="M80894" t="s">
        <v>75</v>
      </c>
      <c r="N80894" t="s">
        <v>76</v>
      </c>
      <c r="O80894" t="s">
        <v>77</v>
      </c>
      <c r="P80894" s="1">
        <v>45492.540173611109</v>
      </c>
      <c r="Q80894" s="1"/>
      <c r="R80894" s="1">
        <v>45506.51966435185</v>
      </c>
      <c r="S80894" s="1">
        <v>45506.519444444442</v>
      </c>
      <c r="T80894" s="1"/>
    </row>
    <row r="80895" spans="1:20" x14ac:dyDescent="0.25">
      <c r="A80895">
        <v>28731254</v>
      </c>
      <c r="B80895" t="s">
        <v>18</v>
      </c>
      <c r="C80895" t="s">
        <v>9430</v>
      </c>
      <c r="D80895" t="s">
        <v>9193</v>
      </c>
      <c r="E80895">
        <v>314</v>
      </c>
      <c r="F80895">
        <v>44</v>
      </c>
      <c r="G80895">
        <v>22</v>
      </c>
      <c r="H80895">
        <v>45</v>
      </c>
      <c r="I80895">
        <v>9</v>
      </c>
      <c r="J80895" t="s">
        <v>1925</v>
      </c>
      <c r="K80895">
        <v>11230</v>
      </c>
      <c r="L80895" t="s">
        <v>25</v>
      </c>
      <c r="M80895" t="s">
        <v>26</v>
      </c>
      <c r="N80895" t="s">
        <v>4525</v>
      </c>
      <c r="O80895" t="s">
        <v>4526</v>
      </c>
      <c r="P80895" s="1">
        <v>45492.53943287037</v>
      </c>
      <c r="Q80895" s="1">
        <v>45748.744004629632</v>
      </c>
      <c r="R80895" s="1"/>
      <c r="S80895" s="1"/>
      <c r="T80895" s="1"/>
    </row>
    <row r="80896" spans="1:20" x14ac:dyDescent="0.25">
      <c r="A80896">
        <v>28731253</v>
      </c>
      <c r="B80896" t="s">
        <v>19</v>
      </c>
      <c r="C80896" t="s">
        <v>17601</v>
      </c>
      <c r="D80896" t="s">
        <v>1624</v>
      </c>
      <c r="E80896">
        <v>109</v>
      </c>
      <c r="F80896">
        <v>7</v>
      </c>
      <c r="G80896">
        <v>30</v>
      </c>
      <c r="H80896">
        <v>71</v>
      </c>
      <c r="I80896">
        <v>13</v>
      </c>
      <c r="J80896" t="s">
        <v>2325</v>
      </c>
      <c r="K80896">
        <v>10031</v>
      </c>
      <c r="L80896" t="s">
        <v>23</v>
      </c>
      <c r="M80896" t="s">
        <v>226</v>
      </c>
      <c r="N80896" t="s">
        <v>23</v>
      </c>
      <c r="O80896" t="s">
        <v>226</v>
      </c>
      <c r="P80896" s="1">
        <v>45492.538587962961</v>
      </c>
      <c r="Q80896" s="1">
        <v>45576.557592592595</v>
      </c>
      <c r="R80896" s="1"/>
      <c r="S80896" s="1"/>
      <c r="T80896" s="1"/>
    </row>
    <row r="80897" spans="1:20" x14ac:dyDescent="0.25">
      <c r="A80897">
        <v>28731252</v>
      </c>
      <c r="B80897" t="s">
        <v>20</v>
      </c>
      <c r="C80897" t="s">
        <v>7152</v>
      </c>
      <c r="D80897" t="s">
        <v>686</v>
      </c>
      <c r="E80897">
        <v>412</v>
      </c>
      <c r="F80897">
        <v>28</v>
      </c>
      <c r="G80897">
        <v>10</v>
      </c>
      <c r="H80897">
        <v>32</v>
      </c>
      <c r="I80897">
        <v>5</v>
      </c>
      <c r="J80897" t="s">
        <v>651</v>
      </c>
      <c r="K80897">
        <v>11436</v>
      </c>
      <c r="L80897" t="s">
        <v>34</v>
      </c>
      <c r="M80897" t="s">
        <v>84</v>
      </c>
      <c r="N80897" t="s">
        <v>85</v>
      </c>
      <c r="O80897" t="s">
        <v>86</v>
      </c>
      <c r="P80897" s="1">
        <v>45492.530902777777</v>
      </c>
      <c r="Q80897" s="1">
        <v>45741.604780092595</v>
      </c>
      <c r="R80897" s="1">
        <v>45741.604502314818</v>
      </c>
      <c r="S80897" s="1"/>
      <c r="T80897" s="1"/>
    </row>
    <row r="80898" spans="1:20" x14ac:dyDescent="0.25">
      <c r="A80898">
        <v>28731251</v>
      </c>
      <c r="B80898" t="s">
        <v>20</v>
      </c>
      <c r="C80898" t="s">
        <v>4349</v>
      </c>
      <c r="D80898" t="s">
        <v>1042</v>
      </c>
      <c r="E80898">
        <v>405</v>
      </c>
      <c r="F80898">
        <v>34</v>
      </c>
      <c r="G80898">
        <v>12</v>
      </c>
      <c r="H80898">
        <v>37</v>
      </c>
      <c r="I80898">
        <v>7</v>
      </c>
      <c r="J80898" t="s">
        <v>1483</v>
      </c>
      <c r="K80898">
        <v>11385</v>
      </c>
      <c r="L80898" t="s">
        <v>23</v>
      </c>
      <c r="M80898" t="s">
        <v>234</v>
      </c>
      <c r="N80898" t="s">
        <v>23</v>
      </c>
      <c r="O80898" t="s">
        <v>235</v>
      </c>
      <c r="P80898" s="1">
        <v>45492.519444444442</v>
      </c>
      <c r="Q80898" s="1">
        <v>45649.535046296296</v>
      </c>
      <c r="R80898" s="1">
        <v>45649.53365740741</v>
      </c>
      <c r="S80898" s="1"/>
      <c r="T80898" s="1"/>
    </row>
    <row r="80899" spans="1:20" x14ac:dyDescent="0.25">
      <c r="A80899">
        <v>28731250</v>
      </c>
      <c r="B80899" t="s">
        <v>20</v>
      </c>
      <c r="C80899" t="s">
        <v>16918</v>
      </c>
      <c r="D80899" t="s">
        <v>3449</v>
      </c>
      <c r="E80899">
        <v>411</v>
      </c>
      <c r="F80899">
        <v>23</v>
      </c>
      <c r="G80899">
        <v>11</v>
      </c>
      <c r="H80899">
        <v>26</v>
      </c>
      <c r="I80899">
        <v>3</v>
      </c>
      <c r="J80899" t="s">
        <v>1588</v>
      </c>
      <c r="K80899">
        <v>11362</v>
      </c>
      <c r="L80899" t="s">
        <v>28</v>
      </c>
      <c r="M80899" t="s">
        <v>112</v>
      </c>
      <c r="N80899" t="s">
        <v>113</v>
      </c>
      <c r="O80899" t="s">
        <v>114</v>
      </c>
      <c r="P80899" s="1">
        <v>45492.515277777777</v>
      </c>
      <c r="Q80899" s="1">
        <v>45531.306944444441</v>
      </c>
      <c r="R80899" s="1"/>
      <c r="S80899" s="1"/>
      <c r="T80899" s="1"/>
    </row>
    <row r="80900" spans="1:20" x14ac:dyDescent="0.25">
      <c r="A80900">
        <v>28731249</v>
      </c>
      <c r="B80900" t="s">
        <v>18</v>
      </c>
      <c r="C80900" t="s">
        <v>1293</v>
      </c>
      <c r="D80900" t="s">
        <v>1269</v>
      </c>
      <c r="E80900">
        <v>304</v>
      </c>
      <c r="F80900">
        <v>34</v>
      </c>
      <c r="G80900">
        <v>18</v>
      </c>
      <c r="H80900">
        <v>53</v>
      </c>
      <c r="I80900">
        <v>7</v>
      </c>
      <c r="J80900" t="s">
        <v>1211</v>
      </c>
      <c r="K80900">
        <v>11237</v>
      </c>
      <c r="L80900" t="s">
        <v>25</v>
      </c>
      <c r="M80900" t="s">
        <v>26</v>
      </c>
      <c r="N80900" t="s">
        <v>4525</v>
      </c>
      <c r="O80900" t="s">
        <v>4526</v>
      </c>
      <c r="P80900" s="1">
        <v>45492.510810185187</v>
      </c>
      <c r="Q80900" s="1">
        <v>45748.744004629632</v>
      </c>
      <c r="R80900" s="1"/>
      <c r="S80900" s="1"/>
      <c r="T80900" s="1"/>
    </row>
    <row r="80901" spans="1:20" x14ac:dyDescent="0.25">
      <c r="A80901">
        <v>28731248</v>
      </c>
      <c r="B80901" t="s">
        <v>18</v>
      </c>
      <c r="C80901" t="s">
        <v>4520</v>
      </c>
      <c r="D80901" t="s">
        <v>13318</v>
      </c>
      <c r="E80901">
        <v>311</v>
      </c>
      <c r="F80901">
        <v>44</v>
      </c>
      <c r="G80901">
        <v>17</v>
      </c>
      <c r="H80901">
        <v>47</v>
      </c>
      <c r="I80901">
        <v>9</v>
      </c>
      <c r="J80901" t="s">
        <v>395</v>
      </c>
      <c r="K80901">
        <v>11223</v>
      </c>
      <c r="L80901" t="s">
        <v>34</v>
      </c>
      <c r="M80901" t="s">
        <v>84</v>
      </c>
      <c r="N80901" t="s">
        <v>85</v>
      </c>
      <c r="O80901" t="s">
        <v>86</v>
      </c>
      <c r="P80901" s="1">
        <v>45492.50986111111</v>
      </c>
      <c r="Q80901" s="1"/>
      <c r="R80901" s="1"/>
      <c r="S80901" s="1"/>
      <c r="T80901" s="1"/>
    </row>
    <row r="80902" spans="1:20" x14ac:dyDescent="0.25">
      <c r="A80902">
        <v>28731247</v>
      </c>
      <c r="B80902" t="s">
        <v>17</v>
      </c>
      <c r="C80902" t="s">
        <v>1043</v>
      </c>
      <c r="D80902" t="s">
        <v>9945</v>
      </c>
      <c r="E80902">
        <v>210</v>
      </c>
      <c r="F80902">
        <v>13</v>
      </c>
      <c r="G80902">
        <v>34</v>
      </c>
      <c r="H80902">
        <v>82</v>
      </c>
      <c r="I80902">
        <v>14</v>
      </c>
      <c r="J80902" t="s">
        <v>3629</v>
      </c>
      <c r="K80902">
        <v>10465</v>
      </c>
      <c r="L80902" t="s">
        <v>28</v>
      </c>
      <c r="M80902" t="s">
        <v>546</v>
      </c>
      <c r="N80902" t="s">
        <v>113</v>
      </c>
      <c r="O80902" t="s">
        <v>547</v>
      </c>
      <c r="P80902" s="1">
        <v>45492.507280092592</v>
      </c>
      <c r="Q80902" s="1">
        <v>45572.4528125</v>
      </c>
      <c r="R80902" s="1">
        <v>45572.452777777777</v>
      </c>
      <c r="S80902" s="1"/>
      <c r="T80902" s="1"/>
    </row>
    <row r="80903" spans="1:20" x14ac:dyDescent="0.25">
      <c r="A80903">
        <v>28731246</v>
      </c>
      <c r="B80903" t="s">
        <v>20</v>
      </c>
      <c r="C80903" t="s">
        <v>7947</v>
      </c>
      <c r="D80903" t="s">
        <v>978</v>
      </c>
      <c r="E80903">
        <v>412</v>
      </c>
      <c r="F80903">
        <v>23</v>
      </c>
      <c r="G80903">
        <v>11</v>
      </c>
      <c r="H80903">
        <v>29</v>
      </c>
      <c r="I80903">
        <v>5</v>
      </c>
      <c r="J80903" t="s">
        <v>974</v>
      </c>
      <c r="K80903">
        <v>11423</v>
      </c>
      <c r="L80903" t="s">
        <v>22</v>
      </c>
      <c r="M80903" t="s">
        <v>101</v>
      </c>
      <c r="N80903" t="s">
        <v>38</v>
      </c>
      <c r="O80903" t="s">
        <v>102</v>
      </c>
      <c r="P80903" s="1">
        <v>45492.504166666666</v>
      </c>
      <c r="Q80903" s="1">
        <v>45532.6</v>
      </c>
      <c r="R80903" s="1">
        <v>45493.350497685184</v>
      </c>
      <c r="S80903" s="1">
        <v>45493.350694444445</v>
      </c>
      <c r="T80903" s="1">
        <v>45532</v>
      </c>
    </row>
    <row r="80904" spans="1:20" x14ac:dyDescent="0.25">
      <c r="A80904">
        <v>28731245</v>
      </c>
      <c r="B80904" t="s">
        <v>21</v>
      </c>
      <c r="C80904" t="s">
        <v>6468</v>
      </c>
      <c r="D80904" t="s">
        <v>1338</v>
      </c>
      <c r="E80904">
        <v>501</v>
      </c>
      <c r="F80904">
        <v>50</v>
      </c>
      <c r="G80904">
        <v>24</v>
      </c>
      <c r="H80904">
        <v>63</v>
      </c>
      <c r="I80904">
        <v>11</v>
      </c>
      <c r="J80904" t="s">
        <v>666</v>
      </c>
      <c r="K80904">
        <v>10314</v>
      </c>
      <c r="L80904" t="s">
        <v>28</v>
      </c>
      <c r="M80904" t="s">
        <v>112</v>
      </c>
      <c r="N80904" t="s">
        <v>113</v>
      </c>
      <c r="O80904" t="s">
        <v>114</v>
      </c>
      <c r="P80904" s="1">
        <v>45492.499305555553</v>
      </c>
      <c r="Q80904" s="1">
        <v>45520.403634259259</v>
      </c>
      <c r="R80904" s="1">
        <v>45520.402858796297</v>
      </c>
      <c r="S80904" s="1">
        <v>45520.403437499997</v>
      </c>
      <c r="T80904" s="1"/>
    </row>
    <row r="80905" spans="1:20" x14ac:dyDescent="0.25">
      <c r="A80905">
        <v>28731244</v>
      </c>
      <c r="B80905" t="s">
        <v>18</v>
      </c>
      <c r="C80905" t="s">
        <v>307</v>
      </c>
      <c r="D80905" t="s">
        <v>3891</v>
      </c>
      <c r="E80905">
        <v>303</v>
      </c>
      <c r="F80905">
        <v>36</v>
      </c>
      <c r="G80905">
        <v>25</v>
      </c>
      <c r="H80905">
        <v>57</v>
      </c>
      <c r="I80905">
        <v>8</v>
      </c>
      <c r="J80905" t="s">
        <v>1037</v>
      </c>
      <c r="K80905">
        <v>11205</v>
      </c>
      <c r="L80905" t="s">
        <v>28</v>
      </c>
      <c r="M80905" t="s">
        <v>483</v>
      </c>
      <c r="N80905" t="s">
        <v>113</v>
      </c>
      <c r="O80905" t="s">
        <v>484</v>
      </c>
      <c r="P80905" s="1">
        <v>45492.49722222222</v>
      </c>
      <c r="Q80905" s="1">
        <v>45558.598611111112</v>
      </c>
      <c r="R80905" s="1"/>
      <c r="S80905" s="1"/>
      <c r="T80905" s="1"/>
    </row>
    <row r="80906" spans="1:20" x14ac:dyDescent="0.25">
      <c r="A80906">
        <v>28731243</v>
      </c>
      <c r="B80906" t="s">
        <v>20</v>
      </c>
      <c r="C80906" t="s">
        <v>6711</v>
      </c>
      <c r="D80906" t="s">
        <v>1570</v>
      </c>
      <c r="E80906">
        <v>413</v>
      </c>
      <c r="F80906">
        <v>23</v>
      </c>
      <c r="G80906">
        <v>11</v>
      </c>
      <c r="H80906">
        <v>33</v>
      </c>
      <c r="I80906">
        <v>3</v>
      </c>
      <c r="J80906" t="s">
        <v>1568</v>
      </c>
      <c r="K80906">
        <v>11428</v>
      </c>
      <c r="L80906" t="s">
        <v>22</v>
      </c>
      <c r="M80906" t="s">
        <v>57</v>
      </c>
      <c r="N80906" t="s">
        <v>38</v>
      </c>
      <c r="O80906" t="s">
        <v>58</v>
      </c>
      <c r="P80906" s="1">
        <v>45492.496527777781</v>
      </c>
      <c r="Q80906" s="1">
        <v>45518.595081018517</v>
      </c>
      <c r="R80906" s="1"/>
      <c r="S80906" s="1"/>
      <c r="T80906" s="1"/>
    </row>
    <row r="80907" spans="1:20" x14ac:dyDescent="0.25">
      <c r="A80907">
        <v>28731242</v>
      </c>
      <c r="B80907" t="s">
        <v>17</v>
      </c>
      <c r="C80907" t="s">
        <v>342</v>
      </c>
      <c r="D80907" t="s">
        <v>20576</v>
      </c>
      <c r="E80907">
        <v>212</v>
      </c>
      <c r="F80907">
        <v>12</v>
      </c>
      <c r="G80907">
        <v>36</v>
      </c>
      <c r="H80907">
        <v>83</v>
      </c>
      <c r="I80907">
        <v>15</v>
      </c>
      <c r="J80907" t="s">
        <v>4212</v>
      </c>
      <c r="K80907">
        <v>10469</v>
      </c>
      <c r="L80907" t="s">
        <v>34</v>
      </c>
      <c r="M80907" t="s">
        <v>84</v>
      </c>
      <c r="N80907" t="s">
        <v>85</v>
      </c>
      <c r="O80907" t="s">
        <v>86</v>
      </c>
      <c r="P80907" s="1">
        <v>45492.495127314818</v>
      </c>
      <c r="Q80907" s="1">
        <v>45546.325474537036</v>
      </c>
      <c r="R80907" s="1"/>
      <c r="S80907" s="1"/>
      <c r="T80907" s="1"/>
    </row>
    <row r="80908" spans="1:20" x14ac:dyDescent="0.25">
      <c r="A80908">
        <v>28731241</v>
      </c>
      <c r="B80908" t="s">
        <v>20</v>
      </c>
      <c r="C80908" t="s">
        <v>7939</v>
      </c>
      <c r="D80908" t="s">
        <v>767</v>
      </c>
      <c r="E80908">
        <v>412</v>
      </c>
      <c r="F80908">
        <v>28</v>
      </c>
      <c r="G80908">
        <v>10</v>
      </c>
      <c r="H80908">
        <v>32</v>
      </c>
      <c r="I80908">
        <v>5</v>
      </c>
      <c r="J80908" t="s">
        <v>683</v>
      </c>
      <c r="K80908">
        <v>11435</v>
      </c>
      <c r="L80908" t="s">
        <v>22</v>
      </c>
      <c r="M80908" t="s">
        <v>37</v>
      </c>
      <c r="N80908" t="s">
        <v>38</v>
      </c>
      <c r="O80908" t="s">
        <v>39</v>
      </c>
      <c r="P80908" s="1">
        <v>45492.490972222222</v>
      </c>
      <c r="Q80908" s="1">
        <v>45538.547314814816</v>
      </c>
      <c r="R80908" s="1">
        <v>45538.547152777777</v>
      </c>
      <c r="S80908" s="1"/>
      <c r="T80908" s="1"/>
    </row>
    <row r="80909" spans="1:20" x14ac:dyDescent="0.25">
      <c r="A80909">
        <v>28731240</v>
      </c>
      <c r="B80909" t="s">
        <v>17</v>
      </c>
      <c r="C80909" t="s">
        <v>342</v>
      </c>
      <c r="D80909" t="s">
        <v>20576</v>
      </c>
      <c r="E80909">
        <v>212</v>
      </c>
      <c r="F80909">
        <v>12</v>
      </c>
      <c r="G80909">
        <v>36</v>
      </c>
      <c r="H80909">
        <v>83</v>
      </c>
      <c r="I80909">
        <v>15</v>
      </c>
      <c r="J80909" t="s">
        <v>4212</v>
      </c>
      <c r="K80909">
        <v>10469</v>
      </c>
      <c r="L80909" t="s">
        <v>28</v>
      </c>
      <c r="M80909" t="s">
        <v>517</v>
      </c>
      <c r="N80909" t="s">
        <v>113</v>
      </c>
      <c r="O80909" t="s">
        <v>518</v>
      </c>
      <c r="P80909" s="1">
        <v>45492.486111111109</v>
      </c>
      <c r="Q80909" s="1">
        <v>45546.324999999997</v>
      </c>
      <c r="R80909" s="1"/>
      <c r="S80909" s="1"/>
      <c r="T80909" s="1"/>
    </row>
    <row r="80910" spans="1:20" x14ac:dyDescent="0.25">
      <c r="A80910">
        <v>28731239</v>
      </c>
      <c r="B80910" t="s">
        <v>17</v>
      </c>
      <c r="C80910" t="s">
        <v>342</v>
      </c>
      <c r="D80910" t="s">
        <v>20576</v>
      </c>
      <c r="E80910">
        <v>212</v>
      </c>
      <c r="F80910">
        <v>12</v>
      </c>
      <c r="G80910">
        <v>36</v>
      </c>
      <c r="H80910">
        <v>83</v>
      </c>
      <c r="I80910">
        <v>15</v>
      </c>
      <c r="J80910" t="s">
        <v>4212</v>
      </c>
      <c r="K80910">
        <v>10469</v>
      </c>
      <c r="L80910" t="s">
        <v>34</v>
      </c>
      <c r="M80910" t="s">
        <v>84</v>
      </c>
      <c r="N80910" t="s">
        <v>85</v>
      </c>
      <c r="O80910" t="s">
        <v>86</v>
      </c>
      <c r="P80910" s="1">
        <v>45492.482951388891</v>
      </c>
      <c r="Q80910" s="1"/>
      <c r="R80910" s="1"/>
      <c r="S80910" s="1"/>
      <c r="T80910" s="1"/>
    </row>
    <row r="80911" spans="1:20" x14ac:dyDescent="0.25">
      <c r="A80911">
        <v>28731238</v>
      </c>
      <c r="B80911" t="s">
        <v>18</v>
      </c>
      <c r="C80911" t="s">
        <v>14195</v>
      </c>
      <c r="D80911" t="s">
        <v>1464</v>
      </c>
      <c r="E80911">
        <v>318</v>
      </c>
      <c r="F80911">
        <v>46</v>
      </c>
      <c r="G80911">
        <v>21</v>
      </c>
      <c r="H80911">
        <v>59</v>
      </c>
      <c r="I80911">
        <v>8</v>
      </c>
      <c r="J80911" t="s">
        <v>4327</v>
      </c>
      <c r="K80911">
        <v>11234</v>
      </c>
      <c r="L80911" t="s">
        <v>22</v>
      </c>
      <c r="M80911" t="s">
        <v>124</v>
      </c>
      <c r="N80911" t="s">
        <v>38</v>
      </c>
      <c r="O80911" t="s">
        <v>125</v>
      </c>
      <c r="P80911" s="1">
        <v>45492.482418981483</v>
      </c>
      <c r="Q80911" s="1">
        <v>45593.658194444448</v>
      </c>
      <c r="R80911" s="1">
        <v>45593.658159722225</v>
      </c>
      <c r="S80911" s="1"/>
      <c r="T80911" s="1"/>
    </row>
    <row r="80912" spans="1:20" x14ac:dyDescent="0.25">
      <c r="A80912">
        <v>28731237</v>
      </c>
      <c r="B80912" t="s">
        <v>17</v>
      </c>
      <c r="C80912" t="s">
        <v>6237</v>
      </c>
      <c r="D80912" t="s">
        <v>20232</v>
      </c>
      <c r="E80912">
        <v>207</v>
      </c>
      <c r="F80912">
        <v>11</v>
      </c>
      <c r="G80912">
        <v>31</v>
      </c>
      <c r="H80912">
        <v>78</v>
      </c>
      <c r="I80912">
        <v>13</v>
      </c>
      <c r="J80912" t="s">
        <v>7928</v>
      </c>
      <c r="K80912">
        <v>10468</v>
      </c>
      <c r="L80912" t="s">
        <v>23</v>
      </c>
      <c r="M80912" t="s">
        <v>226</v>
      </c>
      <c r="N80912" t="s">
        <v>23</v>
      </c>
      <c r="O80912" t="s">
        <v>226</v>
      </c>
      <c r="P80912" s="1">
        <v>45492.481944444444</v>
      </c>
      <c r="Q80912" s="1">
        <v>45692.320833333331</v>
      </c>
      <c r="R80912" s="1"/>
      <c r="S80912" s="1"/>
      <c r="T80912" s="1"/>
    </row>
    <row r="80913" spans="1:20" x14ac:dyDescent="0.25">
      <c r="A80913">
        <v>28731236</v>
      </c>
      <c r="B80913" t="s">
        <v>18</v>
      </c>
      <c r="C80913" t="s">
        <v>8242</v>
      </c>
      <c r="D80913" t="s">
        <v>6667</v>
      </c>
      <c r="E80913">
        <v>305</v>
      </c>
      <c r="F80913">
        <v>37</v>
      </c>
      <c r="G80913">
        <v>18</v>
      </c>
      <c r="H80913">
        <v>54</v>
      </c>
      <c r="I80913">
        <v>7</v>
      </c>
      <c r="J80913" t="s">
        <v>10975</v>
      </c>
      <c r="K80913">
        <v>11208</v>
      </c>
      <c r="L80913" t="s">
        <v>34</v>
      </c>
      <c r="M80913" t="s">
        <v>84</v>
      </c>
      <c r="N80913" t="s">
        <v>85</v>
      </c>
      <c r="O80913" t="s">
        <v>86</v>
      </c>
      <c r="P80913" s="1">
        <v>45492.480810185189</v>
      </c>
      <c r="Q80913" s="1">
        <v>45509.534513888888</v>
      </c>
      <c r="R80913" s="1">
        <v>45509.534282407411</v>
      </c>
      <c r="S80913" s="1"/>
      <c r="T80913" s="1"/>
    </row>
    <row r="80914" spans="1:20" x14ac:dyDescent="0.25">
      <c r="A80914">
        <v>28731235</v>
      </c>
      <c r="B80914" t="s">
        <v>18</v>
      </c>
      <c r="C80914" t="s">
        <v>8875</v>
      </c>
      <c r="D80914" t="s">
        <v>1204</v>
      </c>
      <c r="E80914">
        <v>318</v>
      </c>
      <c r="F80914">
        <v>46</v>
      </c>
      <c r="G80914">
        <v>21</v>
      </c>
      <c r="H80914">
        <v>59</v>
      </c>
      <c r="I80914">
        <v>8</v>
      </c>
      <c r="J80914" t="s">
        <v>1110</v>
      </c>
      <c r="K80914">
        <v>11234</v>
      </c>
      <c r="L80914" t="s">
        <v>34</v>
      </c>
      <c r="M80914" t="s">
        <v>84</v>
      </c>
      <c r="N80914" t="s">
        <v>85</v>
      </c>
      <c r="O80914" t="s">
        <v>86</v>
      </c>
      <c r="P80914" s="1">
        <v>45492.479884259257</v>
      </c>
      <c r="Q80914" s="1">
        <v>45582.486793981479</v>
      </c>
      <c r="R80914" s="1"/>
      <c r="S80914" s="1"/>
      <c r="T80914" s="1"/>
    </row>
    <row r="80915" spans="1:20" x14ac:dyDescent="0.25">
      <c r="A80915">
        <v>28731234</v>
      </c>
      <c r="B80915" t="s">
        <v>18</v>
      </c>
      <c r="C80915" t="s">
        <v>4616</v>
      </c>
      <c r="D80915" t="s">
        <v>404</v>
      </c>
      <c r="E80915">
        <v>302</v>
      </c>
      <c r="F80915">
        <v>33</v>
      </c>
      <c r="G80915">
        <v>26</v>
      </c>
      <c r="H80915">
        <v>52</v>
      </c>
      <c r="I80915">
        <v>10</v>
      </c>
      <c r="J80915" t="s">
        <v>1642</v>
      </c>
      <c r="K80915">
        <v>11201</v>
      </c>
      <c r="L80915" t="s">
        <v>25</v>
      </c>
      <c r="M80915" t="s">
        <v>26</v>
      </c>
      <c r="N80915" t="s">
        <v>4525</v>
      </c>
      <c r="O80915" t="s">
        <v>4526</v>
      </c>
      <c r="P80915" s="1">
        <v>45492.476435185185</v>
      </c>
      <c r="Q80915" s="1">
        <v>45748.744004629632</v>
      </c>
      <c r="R80915" s="1"/>
      <c r="S80915" s="1"/>
      <c r="T80915" s="1"/>
    </row>
    <row r="80916" spans="1:20" x14ac:dyDescent="0.25">
      <c r="A80916">
        <v>28731233</v>
      </c>
      <c r="B80916" t="s">
        <v>17</v>
      </c>
      <c r="C80916" t="s">
        <v>16170</v>
      </c>
      <c r="D80916" t="s">
        <v>5176</v>
      </c>
      <c r="E80916">
        <v>208</v>
      </c>
      <c r="F80916">
        <v>11</v>
      </c>
      <c r="G80916">
        <v>33</v>
      </c>
      <c r="H80916">
        <v>81</v>
      </c>
      <c r="I80916">
        <v>15</v>
      </c>
      <c r="J80916" t="s">
        <v>4540</v>
      </c>
      <c r="K80916">
        <v>10471</v>
      </c>
      <c r="L80916" t="s">
        <v>25</v>
      </c>
      <c r="M80916" t="s">
        <v>26</v>
      </c>
      <c r="N80916" t="s">
        <v>4525</v>
      </c>
      <c r="O80916" t="s">
        <v>4526</v>
      </c>
      <c r="P80916" s="1">
        <v>45492.473773148151</v>
      </c>
      <c r="Q80916" s="1">
        <v>45748.744004629632</v>
      </c>
      <c r="R80916" s="1"/>
      <c r="S80916" s="1"/>
      <c r="T80916" s="1"/>
    </row>
    <row r="80917" spans="1:20" x14ac:dyDescent="0.25">
      <c r="A80917">
        <v>28731232</v>
      </c>
      <c r="B80917" t="s">
        <v>18</v>
      </c>
      <c r="C80917" t="s">
        <v>17470</v>
      </c>
      <c r="D80917" t="s">
        <v>1019</v>
      </c>
      <c r="E80917">
        <v>301</v>
      </c>
      <c r="F80917">
        <v>33</v>
      </c>
      <c r="G80917">
        <v>59</v>
      </c>
      <c r="H80917">
        <v>50</v>
      </c>
      <c r="I80917">
        <v>7</v>
      </c>
      <c r="J80917" t="s">
        <v>1030</v>
      </c>
      <c r="K80917">
        <v>11222</v>
      </c>
      <c r="L80917" t="s">
        <v>30</v>
      </c>
      <c r="M80917" t="s">
        <v>461</v>
      </c>
      <c r="N80917" t="s">
        <v>461</v>
      </c>
      <c r="O80917" t="s">
        <v>30</v>
      </c>
      <c r="P80917" s="1">
        <v>45492.471203703702</v>
      </c>
      <c r="Q80917" s="1">
        <v>45518.506863425922</v>
      </c>
      <c r="R80917" s="1"/>
      <c r="S80917" s="1"/>
      <c r="T80917" s="1"/>
    </row>
    <row r="80918" spans="1:20" x14ac:dyDescent="0.25">
      <c r="A80918">
        <v>28731231</v>
      </c>
      <c r="B80918" t="s">
        <v>18</v>
      </c>
      <c r="C80918" t="s">
        <v>3487</v>
      </c>
      <c r="D80918" t="s">
        <v>3164</v>
      </c>
      <c r="E80918">
        <v>310</v>
      </c>
      <c r="F80918">
        <v>47</v>
      </c>
      <c r="G80918">
        <v>26</v>
      </c>
      <c r="H80918">
        <v>46</v>
      </c>
      <c r="I80918">
        <v>11</v>
      </c>
      <c r="J80918" t="s">
        <v>3781</v>
      </c>
      <c r="K80918">
        <v>11209</v>
      </c>
      <c r="L80918" t="s">
        <v>28</v>
      </c>
      <c r="M80918" t="s">
        <v>517</v>
      </c>
      <c r="N80918" t="s">
        <v>113</v>
      </c>
      <c r="O80918" t="s">
        <v>518</v>
      </c>
      <c r="P80918" s="1">
        <v>45492.46875</v>
      </c>
      <c r="Q80918" s="1">
        <v>45799.506944444445</v>
      </c>
      <c r="R80918" s="1"/>
      <c r="S80918" s="1"/>
      <c r="T80918" s="1"/>
    </row>
    <row r="80919" spans="1:20" x14ac:dyDescent="0.25">
      <c r="A80919">
        <v>28731230</v>
      </c>
      <c r="B80919" t="s">
        <v>18</v>
      </c>
      <c r="C80919" t="s">
        <v>25322</v>
      </c>
      <c r="D80919" t="s">
        <v>296</v>
      </c>
      <c r="E80919">
        <v>315</v>
      </c>
      <c r="F80919">
        <v>48</v>
      </c>
      <c r="G80919">
        <v>23</v>
      </c>
      <c r="H80919">
        <v>41</v>
      </c>
      <c r="I80919">
        <v>8</v>
      </c>
      <c r="J80919" t="s">
        <v>155</v>
      </c>
      <c r="K80919">
        <v>11235</v>
      </c>
      <c r="L80919" t="s">
        <v>22</v>
      </c>
      <c r="M80919" t="s">
        <v>37</v>
      </c>
      <c r="N80919" t="s">
        <v>38</v>
      </c>
      <c r="O80919" t="s">
        <v>39</v>
      </c>
      <c r="P80919" s="1">
        <v>45492.46875</v>
      </c>
      <c r="Q80919" s="1">
        <v>45503.402777777781</v>
      </c>
      <c r="R80919" s="1">
        <v>45493.366956018515</v>
      </c>
      <c r="S80919" s="1">
        <v>45493.366666666669</v>
      </c>
      <c r="T80919" s="1">
        <v>45502</v>
      </c>
    </row>
    <row r="80920" spans="1:20" x14ac:dyDescent="0.25">
      <c r="A80920">
        <v>28731229</v>
      </c>
      <c r="B80920" t="s">
        <v>20</v>
      </c>
      <c r="C80920" t="s">
        <v>12514</v>
      </c>
      <c r="D80920" t="s">
        <v>2521</v>
      </c>
      <c r="E80920">
        <v>407</v>
      </c>
      <c r="F80920">
        <v>20</v>
      </c>
      <c r="G80920">
        <v>16</v>
      </c>
      <c r="H80920">
        <v>40</v>
      </c>
      <c r="I80920">
        <v>6</v>
      </c>
      <c r="J80920" t="s">
        <v>3174</v>
      </c>
      <c r="K80920">
        <v>11358</v>
      </c>
      <c r="L80920" t="s">
        <v>22</v>
      </c>
      <c r="M80920" t="s">
        <v>144</v>
      </c>
      <c r="N80920" t="s">
        <v>38</v>
      </c>
      <c r="O80920" t="s">
        <v>102</v>
      </c>
      <c r="P80920" s="1">
        <v>45492.465277777781</v>
      </c>
      <c r="Q80920" s="1">
        <v>45509.618055555555</v>
      </c>
      <c r="R80920" s="1">
        <v>45493.439571759256</v>
      </c>
      <c r="S80920" s="1">
        <v>45493.44027777778</v>
      </c>
      <c r="T80920" s="1">
        <v>45509</v>
      </c>
    </row>
    <row r="80921" spans="1:20" x14ac:dyDescent="0.25">
      <c r="A80921">
        <v>28731228</v>
      </c>
      <c r="B80921" t="s">
        <v>18</v>
      </c>
      <c r="C80921" t="s">
        <v>380</v>
      </c>
      <c r="D80921" t="s">
        <v>7304</v>
      </c>
      <c r="E80921">
        <v>301</v>
      </c>
      <c r="F80921">
        <v>34</v>
      </c>
      <c r="G80921">
        <v>59</v>
      </c>
      <c r="H80921">
        <v>50</v>
      </c>
      <c r="I80921">
        <v>7</v>
      </c>
      <c r="J80921" t="s">
        <v>5386</v>
      </c>
      <c r="K80921">
        <v>11211</v>
      </c>
      <c r="L80921" t="s">
        <v>34</v>
      </c>
      <c r="M80921" t="s">
        <v>84</v>
      </c>
      <c r="N80921" t="s">
        <v>85</v>
      </c>
      <c r="O80921" t="s">
        <v>86</v>
      </c>
      <c r="P80921" s="1">
        <v>45492.464270833334</v>
      </c>
      <c r="Q80921" s="1">
        <v>45720.67465277778</v>
      </c>
      <c r="R80921" s="1">
        <v>45720.674513888887</v>
      </c>
      <c r="S80921" s="1"/>
      <c r="T80921" s="1"/>
    </row>
    <row r="80922" spans="1:20" x14ac:dyDescent="0.25">
      <c r="A80922">
        <v>28731227</v>
      </c>
      <c r="B80922" t="s">
        <v>18</v>
      </c>
      <c r="C80922" t="s">
        <v>2667</v>
      </c>
      <c r="D80922" t="s">
        <v>1879</v>
      </c>
      <c r="E80922">
        <v>310</v>
      </c>
      <c r="F80922">
        <v>47</v>
      </c>
      <c r="G80922">
        <v>26</v>
      </c>
      <c r="H80922">
        <v>46</v>
      </c>
      <c r="I80922">
        <v>11</v>
      </c>
      <c r="J80922" t="s">
        <v>1152</v>
      </c>
      <c r="K80922">
        <v>11209</v>
      </c>
      <c r="L80922" t="s">
        <v>28</v>
      </c>
      <c r="M80922" t="s">
        <v>517</v>
      </c>
      <c r="N80922" t="s">
        <v>113</v>
      </c>
      <c r="O80922" t="s">
        <v>518</v>
      </c>
      <c r="P80922" s="1">
        <v>45492.463888888888</v>
      </c>
      <c r="Q80922" s="1">
        <v>45799.506249999999</v>
      </c>
      <c r="R80922" s="1"/>
      <c r="S80922" s="1"/>
      <c r="T80922" s="1"/>
    </row>
    <row r="80923" spans="1:20" x14ac:dyDescent="0.25">
      <c r="A80923">
        <v>28731226</v>
      </c>
      <c r="B80923" t="s">
        <v>21</v>
      </c>
      <c r="C80923" t="s">
        <v>10648</v>
      </c>
      <c r="D80923" t="s">
        <v>1513</v>
      </c>
      <c r="E80923">
        <v>501</v>
      </c>
      <c r="F80923">
        <v>49</v>
      </c>
      <c r="G80923">
        <v>23</v>
      </c>
      <c r="H80923">
        <v>61</v>
      </c>
      <c r="I80923">
        <v>11</v>
      </c>
      <c r="J80923" t="s">
        <v>383</v>
      </c>
      <c r="K80923">
        <v>10310</v>
      </c>
      <c r="L80923" t="s">
        <v>22</v>
      </c>
      <c r="M80923" t="s">
        <v>237</v>
      </c>
      <c r="N80923" t="s">
        <v>38</v>
      </c>
      <c r="O80923" t="s">
        <v>125</v>
      </c>
      <c r="P80923" s="1">
        <v>45492.460416666669</v>
      </c>
      <c r="Q80923" s="1">
        <v>45506.359722222223</v>
      </c>
      <c r="R80923" s="1">
        <v>45493.648831018516</v>
      </c>
      <c r="S80923" s="1">
        <v>45493.649456018517</v>
      </c>
      <c r="T80923" s="1">
        <v>45505</v>
      </c>
    </row>
    <row r="80924" spans="1:20" x14ac:dyDescent="0.25">
      <c r="A80924">
        <v>28731225</v>
      </c>
      <c r="B80924" t="s">
        <v>21</v>
      </c>
      <c r="C80924" t="s">
        <v>2051</v>
      </c>
      <c r="D80924" t="s">
        <v>9758</v>
      </c>
      <c r="E80924">
        <v>503</v>
      </c>
      <c r="F80924">
        <v>51</v>
      </c>
      <c r="G80924">
        <v>24</v>
      </c>
      <c r="H80924">
        <v>62</v>
      </c>
      <c r="I80924">
        <v>11</v>
      </c>
      <c r="J80924" t="s">
        <v>1490</v>
      </c>
      <c r="K80924">
        <v>10309</v>
      </c>
      <c r="L80924" t="s">
        <v>22</v>
      </c>
      <c r="M80924" t="s">
        <v>61</v>
      </c>
      <c r="N80924" t="s">
        <v>38</v>
      </c>
      <c r="O80924" t="s">
        <v>39</v>
      </c>
      <c r="P80924" s="1">
        <v>45492.457280092596</v>
      </c>
      <c r="Q80924" s="1">
        <v>45506.368206018517</v>
      </c>
      <c r="R80924" s="1"/>
      <c r="S80924" s="1"/>
      <c r="T80924" s="1"/>
    </row>
    <row r="80925" spans="1:20" x14ac:dyDescent="0.25">
      <c r="A80925">
        <v>28731223</v>
      </c>
      <c r="B80925" t="s">
        <v>20</v>
      </c>
      <c r="C80925" t="s">
        <v>1766</v>
      </c>
      <c r="D80925" t="s">
        <v>3500</v>
      </c>
      <c r="E80925">
        <v>413</v>
      </c>
      <c r="F80925">
        <v>23</v>
      </c>
      <c r="G80925">
        <v>11</v>
      </c>
      <c r="H80925">
        <v>33</v>
      </c>
      <c r="I80925">
        <v>3</v>
      </c>
      <c r="J80925" t="s">
        <v>3452</v>
      </c>
      <c r="K80925">
        <v>11426</v>
      </c>
      <c r="L80925" t="s">
        <v>34</v>
      </c>
      <c r="M80925" t="s">
        <v>84</v>
      </c>
      <c r="N80925" t="s">
        <v>85</v>
      </c>
      <c r="O80925" t="s">
        <v>86</v>
      </c>
      <c r="P80925" s="1">
        <v>45492.456435185188</v>
      </c>
      <c r="Q80925" s="1">
        <v>45761.411273148151</v>
      </c>
      <c r="R80925" s="1">
        <v>45761.411157407405</v>
      </c>
      <c r="S80925" s="1"/>
      <c r="T80925" s="1"/>
    </row>
    <row r="80926" spans="1:20" x14ac:dyDescent="0.25">
      <c r="A80926">
        <v>28731224</v>
      </c>
      <c r="B80926" t="s">
        <v>20</v>
      </c>
      <c r="C80926" t="s">
        <v>9481</v>
      </c>
      <c r="D80926" t="s">
        <v>3868</v>
      </c>
      <c r="E80926">
        <v>410</v>
      </c>
      <c r="F80926">
        <v>28</v>
      </c>
      <c r="G80926">
        <v>10</v>
      </c>
      <c r="H80926">
        <v>31</v>
      </c>
      <c r="I80926">
        <v>5</v>
      </c>
      <c r="J80926" t="s">
        <v>3866</v>
      </c>
      <c r="K80926">
        <v>11420</v>
      </c>
      <c r="L80926" t="s">
        <v>32</v>
      </c>
      <c r="M80926" t="s">
        <v>46</v>
      </c>
      <c r="N80926" t="s">
        <v>38</v>
      </c>
      <c r="O80926" t="s">
        <v>47</v>
      </c>
      <c r="P80926" s="1">
        <v>45492.456250000003</v>
      </c>
      <c r="Q80926" s="1">
        <v>45530.396898148145</v>
      </c>
      <c r="R80926" s="1"/>
      <c r="S80926" s="1"/>
      <c r="T80926" s="1"/>
    </row>
    <row r="80927" spans="1:20" x14ac:dyDescent="0.25">
      <c r="A80927">
        <v>28731222</v>
      </c>
      <c r="B80927" t="s">
        <v>21</v>
      </c>
      <c r="C80927" t="s">
        <v>4303</v>
      </c>
      <c r="D80927" t="s">
        <v>2991</v>
      </c>
      <c r="E80927">
        <v>503</v>
      </c>
      <c r="F80927">
        <v>51</v>
      </c>
      <c r="G80927">
        <v>24</v>
      </c>
      <c r="H80927">
        <v>62</v>
      </c>
      <c r="I80927">
        <v>11</v>
      </c>
      <c r="J80927" t="s">
        <v>2754</v>
      </c>
      <c r="K80927">
        <v>10307</v>
      </c>
      <c r="L80927" t="s">
        <v>32</v>
      </c>
      <c r="M80927" t="s">
        <v>172</v>
      </c>
      <c r="N80927" t="s">
        <v>38</v>
      </c>
      <c r="O80927" t="s">
        <v>47</v>
      </c>
      <c r="P80927" s="1">
        <v>45492.455763888887</v>
      </c>
      <c r="Q80927" s="1">
        <v>45499.397476851853</v>
      </c>
      <c r="R80927" s="1"/>
      <c r="S80927" s="1"/>
      <c r="T80927" s="1"/>
    </row>
    <row r="80928" spans="1:20" x14ac:dyDescent="0.25">
      <c r="A80928">
        <v>28731221</v>
      </c>
      <c r="B80928" t="s">
        <v>21</v>
      </c>
      <c r="C80928" t="s">
        <v>10648</v>
      </c>
      <c r="D80928" t="s">
        <v>1513</v>
      </c>
      <c r="E80928">
        <v>501</v>
      </c>
      <c r="F80928">
        <v>49</v>
      </c>
      <c r="G80928">
        <v>23</v>
      </c>
      <c r="H80928">
        <v>61</v>
      </c>
      <c r="I80928">
        <v>11</v>
      </c>
      <c r="J80928" t="s">
        <v>383</v>
      </c>
      <c r="K80928">
        <v>10310</v>
      </c>
      <c r="L80928" t="s">
        <v>22</v>
      </c>
      <c r="M80928" t="s">
        <v>260</v>
      </c>
      <c r="N80928" t="s">
        <v>38</v>
      </c>
      <c r="O80928" t="s">
        <v>125</v>
      </c>
      <c r="P80928" s="1">
        <v>45492.455555555556</v>
      </c>
      <c r="Q80928" s="1">
        <v>45506.359780092593</v>
      </c>
      <c r="R80928" s="1"/>
      <c r="S80928" s="1"/>
      <c r="T80928" s="1"/>
    </row>
    <row r="80929" spans="1:20" x14ac:dyDescent="0.25">
      <c r="A80929">
        <v>28731220</v>
      </c>
      <c r="B80929" t="s">
        <v>20</v>
      </c>
      <c r="C80929" t="s">
        <v>1724</v>
      </c>
      <c r="D80929" t="s">
        <v>9944</v>
      </c>
      <c r="E80929">
        <v>411</v>
      </c>
      <c r="F80929">
        <v>20</v>
      </c>
      <c r="G80929">
        <v>16</v>
      </c>
      <c r="H80929">
        <v>25</v>
      </c>
      <c r="I80929">
        <v>6</v>
      </c>
      <c r="J80929" t="s">
        <v>2926</v>
      </c>
      <c r="K80929">
        <v>11365</v>
      </c>
      <c r="L80929" t="s">
        <v>22</v>
      </c>
      <c r="M80929" t="s">
        <v>1827</v>
      </c>
      <c r="N80929" t="s">
        <v>38</v>
      </c>
      <c r="O80929" t="s">
        <v>102</v>
      </c>
      <c r="P80929" s="1">
        <v>45492.45</v>
      </c>
      <c r="Q80929" s="1">
        <v>45499.577349537038</v>
      </c>
      <c r="R80929" s="1">
        <v>45499.574155092596</v>
      </c>
      <c r="S80929" s="1">
        <v>45499.574884259258</v>
      </c>
      <c r="T80929" s="1">
        <v>45562</v>
      </c>
    </row>
    <row r="80930" spans="1:20" x14ac:dyDescent="0.25">
      <c r="A80930">
        <v>28731219</v>
      </c>
      <c r="B80930" t="s">
        <v>17</v>
      </c>
      <c r="C80930" t="s">
        <v>16170</v>
      </c>
      <c r="D80930" t="s">
        <v>5176</v>
      </c>
      <c r="E80930">
        <v>208</v>
      </c>
      <c r="F80930">
        <v>11</v>
      </c>
      <c r="G80930">
        <v>33</v>
      </c>
      <c r="H80930">
        <v>81</v>
      </c>
      <c r="I80930">
        <v>15</v>
      </c>
      <c r="J80930" t="s">
        <v>4540</v>
      </c>
      <c r="K80930">
        <v>10471</v>
      </c>
      <c r="L80930" t="s">
        <v>25</v>
      </c>
      <c r="M80930" t="s">
        <v>26</v>
      </c>
      <c r="N80930" t="s">
        <v>4525</v>
      </c>
      <c r="O80930" t="s">
        <v>4526</v>
      </c>
      <c r="P80930" s="1">
        <v>45492.447326388887</v>
      </c>
      <c r="Q80930" s="1">
        <v>45748.744004629632</v>
      </c>
      <c r="R80930" s="1"/>
      <c r="S80930" s="1"/>
      <c r="T80930" s="1"/>
    </row>
    <row r="80931" spans="1:20" x14ac:dyDescent="0.25">
      <c r="A80931">
        <v>28731218</v>
      </c>
      <c r="B80931" t="s">
        <v>20</v>
      </c>
      <c r="C80931" t="s">
        <v>2765</v>
      </c>
      <c r="D80931" t="s">
        <v>731</v>
      </c>
      <c r="E80931">
        <v>408</v>
      </c>
      <c r="F80931">
        <v>24</v>
      </c>
      <c r="G80931">
        <v>16</v>
      </c>
      <c r="H80931">
        <v>25</v>
      </c>
      <c r="I80931">
        <v>6</v>
      </c>
      <c r="J80931" t="s">
        <v>1286</v>
      </c>
      <c r="K80931">
        <v>11365</v>
      </c>
      <c r="L80931" t="s">
        <v>32</v>
      </c>
      <c r="M80931" t="s">
        <v>172</v>
      </c>
      <c r="N80931" t="s">
        <v>38</v>
      </c>
      <c r="O80931" t="s">
        <v>47</v>
      </c>
      <c r="P80931" s="1">
        <v>45492.446527777778</v>
      </c>
      <c r="Q80931" s="1">
        <v>45496.364803240744</v>
      </c>
      <c r="R80931" s="1"/>
      <c r="S80931" s="1"/>
      <c r="T80931" s="1"/>
    </row>
    <row r="80932" spans="1:20" x14ac:dyDescent="0.25">
      <c r="A80932">
        <v>28731217</v>
      </c>
      <c r="B80932" t="s">
        <v>20</v>
      </c>
      <c r="C80932" t="s">
        <v>24852</v>
      </c>
      <c r="D80932" t="s">
        <v>3013</v>
      </c>
      <c r="E80932">
        <v>401</v>
      </c>
      <c r="F80932">
        <v>22</v>
      </c>
      <c r="G80932">
        <v>11</v>
      </c>
      <c r="H80932">
        <v>34</v>
      </c>
      <c r="I80932">
        <v>14</v>
      </c>
      <c r="J80932" t="s">
        <v>3033</v>
      </c>
      <c r="K80932">
        <v>11105</v>
      </c>
      <c r="L80932" t="s">
        <v>32</v>
      </c>
      <c r="M80932" t="s">
        <v>75</v>
      </c>
      <c r="N80932" t="s">
        <v>76</v>
      </c>
      <c r="O80932" t="s">
        <v>77</v>
      </c>
      <c r="P80932" s="1">
        <v>45492.445902777778</v>
      </c>
      <c r="Q80932" s="1"/>
      <c r="R80932" s="1"/>
      <c r="S80932" s="1"/>
      <c r="T80932" s="1"/>
    </row>
    <row r="80933" spans="1:20" x14ac:dyDescent="0.25">
      <c r="A80933">
        <v>28731216</v>
      </c>
      <c r="B80933" t="s">
        <v>21</v>
      </c>
      <c r="C80933" t="s">
        <v>2690</v>
      </c>
      <c r="D80933" t="s">
        <v>5265</v>
      </c>
      <c r="E80933">
        <v>501</v>
      </c>
      <c r="F80933">
        <v>49</v>
      </c>
      <c r="G80933">
        <v>24</v>
      </c>
      <c r="H80933">
        <v>63</v>
      </c>
      <c r="I80933">
        <v>11</v>
      </c>
      <c r="J80933" t="s">
        <v>388</v>
      </c>
      <c r="K80933">
        <v>10301</v>
      </c>
      <c r="L80933" t="s">
        <v>22</v>
      </c>
      <c r="M80933" t="s">
        <v>54</v>
      </c>
      <c r="N80933" t="s">
        <v>38</v>
      </c>
      <c r="O80933" t="s">
        <v>39</v>
      </c>
      <c r="P80933" s="1">
        <v>45492.443877314814</v>
      </c>
      <c r="Q80933" s="1">
        <v>45493.639340277776</v>
      </c>
      <c r="R80933" s="1">
        <v>45493.636932870373</v>
      </c>
      <c r="S80933" s="1"/>
      <c r="T80933" s="1"/>
    </row>
    <row r="80934" spans="1:20" x14ac:dyDescent="0.25">
      <c r="A80934">
        <v>28731215</v>
      </c>
      <c r="B80934" t="s">
        <v>20</v>
      </c>
      <c r="C80934" t="s">
        <v>9909</v>
      </c>
      <c r="D80934" t="s">
        <v>9910</v>
      </c>
      <c r="E80934">
        <v>404</v>
      </c>
      <c r="F80934">
        <v>30</v>
      </c>
      <c r="G80934">
        <v>12</v>
      </c>
      <c r="H80934">
        <v>30</v>
      </c>
      <c r="I80934">
        <v>6</v>
      </c>
      <c r="J80934" t="s">
        <v>3694</v>
      </c>
      <c r="K80934">
        <v>11373</v>
      </c>
      <c r="L80934" t="s">
        <v>32</v>
      </c>
      <c r="M80934" t="s">
        <v>75</v>
      </c>
      <c r="N80934" t="s">
        <v>76</v>
      </c>
      <c r="O80934" t="s">
        <v>77</v>
      </c>
      <c r="P80934" s="1">
        <v>45492.443055555559</v>
      </c>
      <c r="Q80934" s="1">
        <v>45497.927083333336</v>
      </c>
      <c r="R80934" s="1"/>
      <c r="S80934" s="1"/>
      <c r="T80934" s="1"/>
    </row>
    <row r="80935" spans="1:20" x14ac:dyDescent="0.25">
      <c r="A80935">
        <v>28731214</v>
      </c>
      <c r="B80935" t="s">
        <v>18</v>
      </c>
      <c r="C80935" t="s">
        <v>1463</v>
      </c>
      <c r="D80935" t="s">
        <v>4317</v>
      </c>
      <c r="E80935">
        <v>317</v>
      </c>
      <c r="F80935">
        <v>45</v>
      </c>
      <c r="G80935">
        <v>21</v>
      </c>
      <c r="H80935">
        <v>58</v>
      </c>
      <c r="I80935">
        <v>9</v>
      </c>
      <c r="J80935" t="s">
        <v>5274</v>
      </c>
      <c r="K80935">
        <v>11203</v>
      </c>
      <c r="L80935" t="s">
        <v>28</v>
      </c>
      <c r="M80935" t="s">
        <v>517</v>
      </c>
      <c r="N80935" t="s">
        <v>113</v>
      </c>
      <c r="O80935" t="s">
        <v>518</v>
      </c>
      <c r="P80935" s="1">
        <v>45492.442754629628</v>
      </c>
      <c r="Q80935" s="1">
        <v>45733.418541666666</v>
      </c>
      <c r="R80935" s="1"/>
      <c r="S80935" s="1"/>
      <c r="T80935" s="1"/>
    </row>
    <row r="80936" spans="1:20" x14ac:dyDescent="0.25">
      <c r="A80936">
        <v>28731213</v>
      </c>
      <c r="B80936" t="s">
        <v>19</v>
      </c>
      <c r="C80936" t="s">
        <v>883</v>
      </c>
      <c r="D80936" t="s">
        <v>884</v>
      </c>
      <c r="E80936">
        <v>109</v>
      </c>
      <c r="F80936">
        <v>7</v>
      </c>
      <c r="G80936">
        <v>30</v>
      </c>
      <c r="H80936">
        <v>69</v>
      </c>
      <c r="I80936">
        <v>13</v>
      </c>
      <c r="J80936" t="s">
        <v>882</v>
      </c>
      <c r="K80936">
        <v>10027</v>
      </c>
      <c r="L80936" t="s">
        <v>22</v>
      </c>
      <c r="M80936" t="s">
        <v>37</v>
      </c>
      <c r="N80936" t="s">
        <v>38</v>
      </c>
      <c r="O80936" t="s">
        <v>39</v>
      </c>
      <c r="P80936" s="1">
        <v>45492.4375</v>
      </c>
      <c r="Q80936" s="1">
        <v>45845.245138888888</v>
      </c>
      <c r="R80936" s="1">
        <v>45493.560879629629</v>
      </c>
      <c r="S80936" s="1">
        <v>45493.561180555553</v>
      </c>
      <c r="T80936" s="1">
        <v>45841</v>
      </c>
    </row>
    <row r="80937" spans="1:20" x14ac:dyDescent="0.25">
      <c r="A80937">
        <v>28731212</v>
      </c>
      <c r="B80937" t="s">
        <v>20</v>
      </c>
      <c r="C80937" t="s">
        <v>24123</v>
      </c>
      <c r="D80937" t="s">
        <v>2552</v>
      </c>
      <c r="E80937">
        <v>409</v>
      </c>
      <c r="F80937">
        <v>32</v>
      </c>
      <c r="G80937">
        <v>15</v>
      </c>
      <c r="H80937">
        <v>23</v>
      </c>
      <c r="I80937">
        <v>5</v>
      </c>
      <c r="J80937" t="s">
        <v>4013</v>
      </c>
      <c r="K80937">
        <v>11416</v>
      </c>
      <c r="L80937" t="s">
        <v>22</v>
      </c>
      <c r="M80937" t="s">
        <v>879</v>
      </c>
      <c r="N80937" t="s">
        <v>38</v>
      </c>
      <c r="O80937" t="s">
        <v>39</v>
      </c>
      <c r="P80937" s="1">
        <v>45492.435416666667</v>
      </c>
      <c r="Q80937" s="1">
        <v>45543.400729166664</v>
      </c>
      <c r="R80937" s="1">
        <v>45543.400127314817</v>
      </c>
      <c r="S80937" s="1">
        <v>45543.400497685187</v>
      </c>
      <c r="T80937" s="1"/>
    </row>
    <row r="80938" spans="1:20" x14ac:dyDescent="0.25">
      <c r="A80938">
        <v>28731211</v>
      </c>
      <c r="B80938" t="s">
        <v>18</v>
      </c>
      <c r="C80938" t="s">
        <v>16276</v>
      </c>
      <c r="D80938" t="s">
        <v>4806</v>
      </c>
      <c r="E80938">
        <v>315</v>
      </c>
      <c r="F80938">
        <v>46</v>
      </c>
      <c r="G80938">
        <v>22</v>
      </c>
      <c r="H80938">
        <v>41</v>
      </c>
      <c r="I80938">
        <v>8</v>
      </c>
      <c r="J80938" t="s">
        <v>1686</v>
      </c>
      <c r="K80938">
        <v>11229</v>
      </c>
      <c r="L80938" t="s">
        <v>22</v>
      </c>
      <c r="M80938" t="s">
        <v>37</v>
      </c>
      <c r="N80938" t="s">
        <v>38</v>
      </c>
      <c r="O80938" t="s">
        <v>39</v>
      </c>
      <c r="P80938" s="1">
        <v>45492.435219907406</v>
      </c>
      <c r="Q80938" s="1">
        <v>45520.543414351851</v>
      </c>
      <c r="R80938" s="1"/>
      <c r="S80938" s="1"/>
      <c r="T80938" s="1"/>
    </row>
    <row r="80939" spans="1:20" x14ac:dyDescent="0.25">
      <c r="A80939">
        <v>28731210</v>
      </c>
      <c r="B80939" t="s">
        <v>20</v>
      </c>
      <c r="C80939" t="s">
        <v>4165</v>
      </c>
      <c r="D80939" t="s">
        <v>876</v>
      </c>
      <c r="E80939">
        <v>401</v>
      </c>
      <c r="F80939">
        <v>22</v>
      </c>
      <c r="G80939">
        <v>59</v>
      </c>
      <c r="H80939">
        <v>36</v>
      </c>
      <c r="I80939">
        <v>14</v>
      </c>
      <c r="J80939" t="s">
        <v>5413</v>
      </c>
      <c r="K80939">
        <v>11102</v>
      </c>
      <c r="L80939" t="s">
        <v>28</v>
      </c>
      <c r="M80939" t="s">
        <v>517</v>
      </c>
      <c r="N80939" t="s">
        <v>113</v>
      </c>
      <c r="O80939" t="s">
        <v>518</v>
      </c>
      <c r="P80939" s="1">
        <v>45492.434027777781</v>
      </c>
      <c r="Q80939" s="1"/>
      <c r="R80939" s="1"/>
      <c r="S80939" s="1"/>
      <c r="T80939" s="1"/>
    </row>
    <row r="80940" spans="1:20" x14ac:dyDescent="0.25">
      <c r="A80940">
        <v>28731209</v>
      </c>
      <c r="B80940" t="s">
        <v>18</v>
      </c>
      <c r="C80940" t="s">
        <v>401</v>
      </c>
      <c r="D80940" t="s">
        <v>7002</v>
      </c>
      <c r="E80940">
        <v>301</v>
      </c>
      <c r="F80940">
        <v>33</v>
      </c>
      <c r="G80940">
        <v>59</v>
      </c>
      <c r="H80940">
        <v>50</v>
      </c>
      <c r="I80940">
        <v>7</v>
      </c>
      <c r="J80940" t="s">
        <v>1816</v>
      </c>
      <c r="K80940">
        <v>11222</v>
      </c>
      <c r="L80940" t="s">
        <v>28</v>
      </c>
      <c r="M80940" t="s">
        <v>517</v>
      </c>
      <c r="N80940" t="s">
        <v>113</v>
      </c>
      <c r="O80940" t="s">
        <v>518</v>
      </c>
      <c r="P80940" s="1">
        <v>45492.433333333334</v>
      </c>
      <c r="Q80940" s="1">
        <v>45569.431944444441</v>
      </c>
      <c r="R80940" s="1"/>
      <c r="S80940" s="1"/>
      <c r="T80940" s="1"/>
    </row>
    <row r="80941" spans="1:20" x14ac:dyDescent="0.25">
      <c r="A80941">
        <v>28731208</v>
      </c>
      <c r="B80941" t="s">
        <v>20</v>
      </c>
      <c r="C80941" t="s">
        <v>19044</v>
      </c>
      <c r="D80941" t="s">
        <v>1251</v>
      </c>
      <c r="E80941">
        <v>413</v>
      </c>
      <c r="F80941">
        <v>23</v>
      </c>
      <c r="G80941">
        <v>11</v>
      </c>
      <c r="H80941">
        <v>33</v>
      </c>
      <c r="I80941">
        <v>3</v>
      </c>
      <c r="J80941" t="s">
        <v>1579</v>
      </c>
      <c r="K80941">
        <v>11004</v>
      </c>
      <c r="L80941" t="s">
        <v>34</v>
      </c>
      <c r="M80941" t="s">
        <v>84</v>
      </c>
      <c r="N80941" t="s">
        <v>85</v>
      </c>
      <c r="O80941" t="s">
        <v>86</v>
      </c>
      <c r="P80941" s="1">
        <v>45492.433229166665</v>
      </c>
      <c r="Q80941" s="1">
        <v>45720.374016203707</v>
      </c>
      <c r="R80941" s="1">
        <v>45720.373900462961</v>
      </c>
      <c r="S80941" s="1"/>
      <c r="T80941" s="1"/>
    </row>
    <row r="80942" spans="1:20" x14ac:dyDescent="0.25">
      <c r="A80942">
        <v>28731207</v>
      </c>
      <c r="B80942" t="s">
        <v>17</v>
      </c>
      <c r="C80942" t="s">
        <v>3980</v>
      </c>
      <c r="D80942" t="s">
        <v>15699</v>
      </c>
      <c r="E80942">
        <v>210</v>
      </c>
      <c r="F80942">
        <v>13</v>
      </c>
      <c r="G80942">
        <v>34</v>
      </c>
      <c r="H80942">
        <v>82</v>
      </c>
      <c r="I80942">
        <v>14</v>
      </c>
      <c r="J80942" t="s">
        <v>1050</v>
      </c>
      <c r="K80942">
        <v>10465</v>
      </c>
      <c r="L80942" t="s">
        <v>22</v>
      </c>
      <c r="M80942" t="s">
        <v>61</v>
      </c>
      <c r="N80942" t="s">
        <v>38</v>
      </c>
      <c r="O80942" t="s">
        <v>39</v>
      </c>
      <c r="P80942" s="1">
        <v>45492.432939814818</v>
      </c>
      <c r="Q80942" s="1">
        <v>45498.630624999998</v>
      </c>
      <c r="R80942" s="1"/>
      <c r="S80942" s="1"/>
      <c r="T80942" s="1"/>
    </row>
    <row r="80943" spans="1:20" x14ac:dyDescent="0.25">
      <c r="A80943">
        <v>28731206</v>
      </c>
      <c r="B80943" t="s">
        <v>20</v>
      </c>
      <c r="C80943" t="s">
        <v>14800</v>
      </c>
      <c r="D80943" t="s">
        <v>2719</v>
      </c>
      <c r="E80943">
        <v>412</v>
      </c>
      <c r="F80943">
        <v>27</v>
      </c>
      <c r="G80943">
        <v>10</v>
      </c>
      <c r="H80943">
        <v>32</v>
      </c>
      <c r="I80943">
        <v>5</v>
      </c>
      <c r="J80943" t="s">
        <v>827</v>
      </c>
      <c r="K80943">
        <v>11435</v>
      </c>
      <c r="L80943" t="s">
        <v>32</v>
      </c>
      <c r="M80943" t="s">
        <v>75</v>
      </c>
      <c r="N80943" t="s">
        <v>76</v>
      </c>
      <c r="O80943" t="s">
        <v>77</v>
      </c>
      <c r="P80943" s="1">
        <v>45492.426388888889</v>
      </c>
      <c r="Q80943" s="1"/>
      <c r="R80943" s="1">
        <v>45533</v>
      </c>
      <c r="S80943" s="1">
        <v>45533.401388888888</v>
      </c>
      <c r="T80943" s="1"/>
    </row>
    <row r="80944" spans="1:20" x14ac:dyDescent="0.25">
      <c r="A80944">
        <v>28731205</v>
      </c>
      <c r="B80944" t="s">
        <v>21</v>
      </c>
      <c r="C80944" t="s">
        <v>4904</v>
      </c>
      <c r="D80944" t="s">
        <v>2486</v>
      </c>
      <c r="E80944">
        <v>503</v>
      </c>
      <c r="F80944">
        <v>51</v>
      </c>
      <c r="G80944">
        <v>24</v>
      </c>
      <c r="H80944">
        <v>62</v>
      </c>
      <c r="I80944">
        <v>11</v>
      </c>
      <c r="J80944" t="s">
        <v>185</v>
      </c>
      <c r="K80944">
        <v>10312</v>
      </c>
      <c r="L80944" t="s">
        <v>28</v>
      </c>
      <c r="M80944" t="s">
        <v>483</v>
      </c>
      <c r="N80944" t="s">
        <v>113</v>
      </c>
      <c r="O80944" t="s">
        <v>484</v>
      </c>
      <c r="P80944" s="1">
        <v>45492.423611111109</v>
      </c>
      <c r="Q80944" s="1">
        <v>45554.483113425929</v>
      </c>
      <c r="R80944" s="1">
        <v>45554.479907407411</v>
      </c>
      <c r="S80944" s="1">
        <v>45554.480451388888</v>
      </c>
      <c r="T80944" s="1">
        <v>45554</v>
      </c>
    </row>
    <row r="80945" spans="1:20" x14ac:dyDescent="0.25">
      <c r="A80945">
        <v>28731204</v>
      </c>
      <c r="B80945" t="s">
        <v>19</v>
      </c>
      <c r="C80945" t="s">
        <v>3635</v>
      </c>
      <c r="D80945" t="s">
        <v>10905</v>
      </c>
      <c r="E80945">
        <v>107</v>
      </c>
      <c r="F80945">
        <v>7</v>
      </c>
      <c r="G80945">
        <v>30</v>
      </c>
      <c r="H80945">
        <v>69</v>
      </c>
      <c r="I80945">
        <v>13</v>
      </c>
      <c r="J80945" t="s">
        <v>6770</v>
      </c>
      <c r="K80945">
        <v>10025</v>
      </c>
      <c r="L80945" t="s">
        <v>22</v>
      </c>
      <c r="M80945" t="s">
        <v>260</v>
      </c>
      <c r="N80945" t="s">
        <v>38</v>
      </c>
      <c r="O80945" t="s">
        <v>125</v>
      </c>
      <c r="P80945" s="1">
        <v>45492.402777777781</v>
      </c>
      <c r="Q80945" s="1">
        <v>45493.450416666667</v>
      </c>
      <c r="R80945" s="1">
        <v>45493.450312499997</v>
      </c>
      <c r="S80945" s="1"/>
      <c r="T80945" s="1"/>
    </row>
    <row r="80946" spans="1:20" x14ac:dyDescent="0.25">
      <c r="A80946">
        <v>28731203</v>
      </c>
      <c r="B80946" t="s">
        <v>18</v>
      </c>
      <c r="C80946" t="s">
        <v>13604</v>
      </c>
      <c r="D80946" t="s">
        <v>957</v>
      </c>
      <c r="E80946">
        <v>304</v>
      </c>
      <c r="F80946">
        <v>37</v>
      </c>
      <c r="G80946">
        <v>18</v>
      </c>
      <c r="H80946">
        <v>53</v>
      </c>
      <c r="I80946">
        <v>7</v>
      </c>
      <c r="J80946" t="s">
        <v>946</v>
      </c>
      <c r="K80946">
        <v>11237</v>
      </c>
      <c r="L80946" t="s">
        <v>25</v>
      </c>
      <c r="M80946" t="s">
        <v>26</v>
      </c>
      <c r="N80946" t="s">
        <v>4525</v>
      </c>
      <c r="O80946" t="s">
        <v>4526</v>
      </c>
      <c r="P80946" s="1">
        <v>45492.401354166665</v>
      </c>
      <c r="Q80946" s="1">
        <v>45748.744004629632</v>
      </c>
      <c r="R80946" s="1"/>
      <c r="S80946" s="1"/>
      <c r="T80946" s="1"/>
    </row>
    <row r="80947" spans="1:20" x14ac:dyDescent="0.25">
      <c r="A80947">
        <v>28731202</v>
      </c>
      <c r="B80947" t="s">
        <v>20</v>
      </c>
      <c r="C80947" t="s">
        <v>18336</v>
      </c>
      <c r="D80947" t="s">
        <v>1731</v>
      </c>
      <c r="E80947">
        <v>407</v>
      </c>
      <c r="F80947">
        <v>19</v>
      </c>
      <c r="G80947">
        <v>16</v>
      </c>
      <c r="H80947">
        <v>40</v>
      </c>
      <c r="I80947">
        <v>3</v>
      </c>
      <c r="J80947" t="s">
        <v>1761</v>
      </c>
      <c r="K80947">
        <v>11354</v>
      </c>
      <c r="L80947" t="s">
        <v>23</v>
      </c>
      <c r="M80947" t="s">
        <v>147</v>
      </c>
      <c r="N80947" t="s">
        <v>23</v>
      </c>
      <c r="O80947" t="s">
        <v>147</v>
      </c>
      <c r="P80947" s="1">
        <v>45492.396527777775</v>
      </c>
      <c r="Q80947" s="1">
        <v>45650.51666666667</v>
      </c>
      <c r="R80947" s="1">
        <v>45650</v>
      </c>
      <c r="S80947" s="1"/>
      <c r="T80947" s="1"/>
    </row>
    <row r="80948" spans="1:20" x14ac:dyDescent="0.25">
      <c r="A80948">
        <v>28731201</v>
      </c>
      <c r="B80948" t="s">
        <v>21</v>
      </c>
      <c r="C80948" t="s">
        <v>1238</v>
      </c>
      <c r="D80948" t="s">
        <v>7678</v>
      </c>
      <c r="E80948">
        <v>503</v>
      </c>
      <c r="F80948">
        <v>51</v>
      </c>
      <c r="G80948">
        <v>24</v>
      </c>
      <c r="H80948">
        <v>62</v>
      </c>
      <c r="I80948">
        <v>11</v>
      </c>
      <c r="J80948" t="s">
        <v>1983</v>
      </c>
      <c r="K80948">
        <v>10308</v>
      </c>
      <c r="L80948" t="s">
        <v>23</v>
      </c>
      <c r="M80948" t="s">
        <v>147</v>
      </c>
      <c r="N80948" t="s">
        <v>23</v>
      </c>
      <c r="O80948" t="s">
        <v>147</v>
      </c>
      <c r="P80948" s="1">
        <v>45492.390960648147</v>
      </c>
      <c r="Q80948" s="1"/>
      <c r="R80948" s="1"/>
      <c r="S80948" s="1"/>
      <c r="T80948" s="1"/>
    </row>
    <row r="80949" spans="1:20" x14ac:dyDescent="0.25">
      <c r="A80949">
        <v>28731199</v>
      </c>
      <c r="B80949" t="s">
        <v>21</v>
      </c>
      <c r="C80949" t="s">
        <v>1189</v>
      </c>
      <c r="D80949" t="s">
        <v>11720</v>
      </c>
      <c r="E80949">
        <v>501</v>
      </c>
      <c r="F80949">
        <v>49</v>
      </c>
      <c r="G80949">
        <v>23</v>
      </c>
      <c r="H80949">
        <v>61</v>
      </c>
      <c r="I80949">
        <v>11</v>
      </c>
      <c r="J80949" t="s">
        <v>1510</v>
      </c>
      <c r="K80949">
        <v>10310</v>
      </c>
      <c r="L80949" t="s">
        <v>28</v>
      </c>
      <c r="M80949" t="s">
        <v>478</v>
      </c>
      <c r="N80949" t="s">
        <v>113</v>
      </c>
      <c r="O80949" t="s">
        <v>479</v>
      </c>
      <c r="P80949" s="1">
        <v>45492.386111111111</v>
      </c>
      <c r="Q80949" s="1">
        <v>45616.353449074071</v>
      </c>
      <c r="R80949" s="1">
        <v>45616.353263888886</v>
      </c>
      <c r="S80949" s="1"/>
      <c r="T80949" s="1"/>
    </row>
    <row r="80950" spans="1:20" x14ac:dyDescent="0.25">
      <c r="A80950">
        <v>28731200</v>
      </c>
      <c r="B80950" t="s">
        <v>17</v>
      </c>
      <c r="C80950" t="s">
        <v>6961</v>
      </c>
      <c r="D80950" t="s">
        <v>9170</v>
      </c>
      <c r="E80950">
        <v>203</v>
      </c>
      <c r="F80950">
        <v>16</v>
      </c>
      <c r="G80950">
        <v>32</v>
      </c>
      <c r="H80950">
        <v>79</v>
      </c>
      <c r="I80950">
        <v>15</v>
      </c>
      <c r="J80950" t="s">
        <v>4053</v>
      </c>
      <c r="K80950">
        <v>10456</v>
      </c>
      <c r="L80950" t="s">
        <v>22</v>
      </c>
      <c r="M80950" t="s">
        <v>144</v>
      </c>
      <c r="N80950" t="s">
        <v>38</v>
      </c>
      <c r="O80950" t="s">
        <v>102</v>
      </c>
      <c r="P80950" s="1">
        <v>45492.386111111111</v>
      </c>
      <c r="Q80950" s="1">
        <v>45495.409722222219</v>
      </c>
      <c r="R80950" s="1">
        <v>45400.50304398148</v>
      </c>
      <c r="S80950" s="1">
        <v>45495.409722222219</v>
      </c>
      <c r="T80950" s="1"/>
    </row>
    <row r="80951" spans="1:20" x14ac:dyDescent="0.25">
      <c r="A80951">
        <v>28731198</v>
      </c>
      <c r="B80951" t="s">
        <v>20</v>
      </c>
      <c r="C80951" t="s">
        <v>11744</v>
      </c>
      <c r="D80951" t="s">
        <v>6386</v>
      </c>
      <c r="E80951">
        <v>412</v>
      </c>
      <c r="F80951">
        <v>28</v>
      </c>
      <c r="G80951">
        <v>10</v>
      </c>
      <c r="H80951">
        <v>32</v>
      </c>
      <c r="I80951">
        <v>5</v>
      </c>
      <c r="J80951" t="s">
        <v>631</v>
      </c>
      <c r="K80951">
        <v>11434</v>
      </c>
      <c r="L80951" t="s">
        <v>22</v>
      </c>
      <c r="M80951" t="s">
        <v>237</v>
      </c>
      <c r="N80951" t="s">
        <v>38</v>
      </c>
      <c r="O80951" t="s">
        <v>125</v>
      </c>
      <c r="P80951" s="1">
        <v>45492.383148148147</v>
      </c>
      <c r="Q80951" s="1">
        <v>45495.517743055556</v>
      </c>
      <c r="R80951" s="1">
        <v>45495.517534722225</v>
      </c>
      <c r="S80951" s="1"/>
      <c r="T80951" s="1"/>
    </row>
    <row r="80952" spans="1:20" x14ac:dyDescent="0.25">
      <c r="A80952">
        <v>28731197</v>
      </c>
      <c r="B80952" t="s">
        <v>20</v>
      </c>
      <c r="C80952" t="s">
        <v>24225</v>
      </c>
      <c r="D80952" t="s">
        <v>2263</v>
      </c>
      <c r="E80952">
        <v>402</v>
      </c>
      <c r="F80952">
        <v>26</v>
      </c>
      <c r="G80952">
        <v>12</v>
      </c>
      <c r="H80952">
        <v>37</v>
      </c>
      <c r="I80952">
        <v>7</v>
      </c>
      <c r="J80952" t="s">
        <v>1380</v>
      </c>
      <c r="K80952">
        <v>11104</v>
      </c>
      <c r="L80952" t="s">
        <v>22</v>
      </c>
      <c r="M80952" t="s">
        <v>37</v>
      </c>
      <c r="N80952" t="s">
        <v>38</v>
      </c>
      <c r="O80952" t="s">
        <v>39</v>
      </c>
      <c r="P80952" s="1">
        <v>45492.383032407408</v>
      </c>
      <c r="Q80952" s="1">
        <v>45539.418090277781</v>
      </c>
      <c r="R80952" s="1"/>
      <c r="S80952" s="1"/>
      <c r="T80952" s="1"/>
    </row>
    <row r="80953" spans="1:20" x14ac:dyDescent="0.25">
      <c r="A80953">
        <v>28731196</v>
      </c>
      <c r="B80953" t="s">
        <v>18</v>
      </c>
      <c r="C80953" t="s">
        <v>19296</v>
      </c>
      <c r="D80953" t="s">
        <v>1096</v>
      </c>
      <c r="E80953">
        <v>317</v>
      </c>
      <c r="F80953">
        <v>40</v>
      </c>
      <c r="G80953">
        <v>21</v>
      </c>
      <c r="H80953">
        <v>42</v>
      </c>
      <c r="I80953">
        <v>9</v>
      </c>
      <c r="J80953" t="s">
        <v>1094</v>
      </c>
      <c r="K80953">
        <v>11226</v>
      </c>
      <c r="L80953" t="s">
        <v>22</v>
      </c>
      <c r="M80953" t="s">
        <v>1192</v>
      </c>
      <c r="N80953" t="s">
        <v>38</v>
      </c>
      <c r="O80953" t="s">
        <v>102</v>
      </c>
      <c r="P80953" s="1">
        <v>45492.359722222223</v>
      </c>
      <c r="Q80953" s="1">
        <v>45496.343055555553</v>
      </c>
      <c r="R80953" s="1">
        <v>45493.335474537038</v>
      </c>
      <c r="S80953" s="1">
        <v>45493.335416666669</v>
      </c>
      <c r="T80953" s="1">
        <v>45495</v>
      </c>
    </row>
    <row r="80954" spans="1:20" x14ac:dyDescent="0.25">
      <c r="A80954">
        <v>28731195</v>
      </c>
      <c r="B80954" t="s">
        <v>20</v>
      </c>
      <c r="C80954" t="s">
        <v>16616</v>
      </c>
      <c r="D80954" t="s">
        <v>3144</v>
      </c>
      <c r="E80954">
        <v>409</v>
      </c>
      <c r="F80954">
        <v>29</v>
      </c>
      <c r="G80954">
        <v>15</v>
      </c>
      <c r="H80954">
        <v>24</v>
      </c>
      <c r="I80954">
        <v>5</v>
      </c>
      <c r="J80954" t="s">
        <v>3166</v>
      </c>
      <c r="K80954">
        <v>11415</v>
      </c>
      <c r="L80954" t="s">
        <v>32</v>
      </c>
      <c r="M80954" t="s">
        <v>75</v>
      </c>
      <c r="N80954" t="s">
        <v>76</v>
      </c>
      <c r="O80954" t="s">
        <v>77</v>
      </c>
      <c r="P80954" s="1">
        <v>45492.35833333333</v>
      </c>
      <c r="Q80954" s="1">
        <v>45735.347812499997</v>
      </c>
      <c r="R80954" s="1"/>
      <c r="S80954" s="1"/>
      <c r="T80954" s="1"/>
    </row>
    <row r="80955" spans="1:20" x14ac:dyDescent="0.25">
      <c r="A80955">
        <v>28731194</v>
      </c>
      <c r="B80955" t="s">
        <v>21</v>
      </c>
      <c r="C80955" t="s">
        <v>924</v>
      </c>
      <c r="D80955" t="s">
        <v>13087</v>
      </c>
      <c r="E80955">
        <v>502</v>
      </c>
      <c r="F80955">
        <v>50</v>
      </c>
      <c r="G80955">
        <v>23</v>
      </c>
      <c r="H80955">
        <v>64</v>
      </c>
      <c r="I80955">
        <v>11</v>
      </c>
      <c r="J80955" t="s">
        <v>3002</v>
      </c>
      <c r="K80955">
        <v>10305</v>
      </c>
      <c r="L80955" t="s">
        <v>22</v>
      </c>
      <c r="M80955" t="s">
        <v>1295</v>
      </c>
      <c r="N80955" t="s">
        <v>38</v>
      </c>
      <c r="O80955" t="s">
        <v>102</v>
      </c>
      <c r="P80955" s="1">
        <v>45492.357951388891</v>
      </c>
      <c r="Q80955" s="1">
        <v>45492.680891203701</v>
      </c>
      <c r="R80955" s="1"/>
      <c r="S80955" s="1"/>
      <c r="T80955" s="1"/>
    </row>
    <row r="80956" spans="1:20" x14ac:dyDescent="0.25">
      <c r="A80956">
        <v>28731193</v>
      </c>
      <c r="B80956" t="s">
        <v>18</v>
      </c>
      <c r="C80956" t="s">
        <v>6049</v>
      </c>
      <c r="D80956" t="s">
        <v>3955</v>
      </c>
      <c r="E80956">
        <v>317</v>
      </c>
      <c r="F80956">
        <v>45</v>
      </c>
      <c r="G80956">
        <v>21</v>
      </c>
      <c r="H80956">
        <v>58</v>
      </c>
      <c r="I80956">
        <v>9</v>
      </c>
      <c r="J80956" t="s">
        <v>10002</v>
      </c>
      <c r="K80956">
        <v>11203</v>
      </c>
      <c r="L80956" t="s">
        <v>22</v>
      </c>
      <c r="M80956" t="s">
        <v>37</v>
      </c>
      <c r="N80956" t="s">
        <v>38</v>
      </c>
      <c r="O80956" t="s">
        <v>39</v>
      </c>
      <c r="P80956" s="1">
        <v>45492.357071759259</v>
      </c>
      <c r="Q80956" s="1">
        <v>45495.416585648149</v>
      </c>
      <c r="R80956" s="1"/>
      <c r="S80956" s="1"/>
      <c r="T80956" s="1"/>
    </row>
    <row r="80957" spans="1:20" x14ac:dyDescent="0.25">
      <c r="A80957">
        <v>28731192</v>
      </c>
      <c r="B80957" t="s">
        <v>17</v>
      </c>
      <c r="C80957" t="s">
        <v>9698</v>
      </c>
      <c r="D80957" t="s">
        <v>14815</v>
      </c>
      <c r="E80957">
        <v>212</v>
      </c>
      <c r="F80957">
        <v>11</v>
      </c>
      <c r="G80957">
        <v>36</v>
      </c>
      <c r="H80957">
        <v>81</v>
      </c>
      <c r="I80957">
        <v>15</v>
      </c>
      <c r="J80957" t="s">
        <v>424</v>
      </c>
      <c r="K80957">
        <v>10470</v>
      </c>
      <c r="L80957" t="s">
        <v>32</v>
      </c>
      <c r="M80957" t="s">
        <v>75</v>
      </c>
      <c r="N80957" t="s">
        <v>76</v>
      </c>
      <c r="O80957" t="s">
        <v>77</v>
      </c>
      <c r="P80957" s="1">
        <v>45492.350694444445</v>
      </c>
      <c r="Q80957" s="1">
        <v>45630.506944444445</v>
      </c>
      <c r="R80957" s="1">
        <v>45630</v>
      </c>
      <c r="S80957" s="1">
        <v>45630.507638888892</v>
      </c>
      <c r="T80957" s="1"/>
    </row>
    <row r="80958" spans="1:20" x14ac:dyDescent="0.25">
      <c r="A80958">
        <v>28731191</v>
      </c>
      <c r="B80958" t="s">
        <v>20</v>
      </c>
      <c r="C80958" t="s">
        <v>24641</v>
      </c>
      <c r="D80958" t="s">
        <v>183</v>
      </c>
      <c r="E80958">
        <v>406</v>
      </c>
      <c r="F80958">
        <v>29</v>
      </c>
      <c r="G80958">
        <v>15</v>
      </c>
      <c r="H80958">
        <v>28</v>
      </c>
      <c r="I80958">
        <v>6</v>
      </c>
      <c r="J80958" t="s">
        <v>95</v>
      </c>
      <c r="K80958">
        <v>11375</v>
      </c>
      <c r="L80958" t="s">
        <v>28</v>
      </c>
      <c r="M80958" t="s">
        <v>2531</v>
      </c>
      <c r="N80958" t="s">
        <v>113</v>
      </c>
      <c r="O80958" t="s">
        <v>479</v>
      </c>
      <c r="P80958" s="1">
        <v>45492.338194444441</v>
      </c>
      <c r="Q80958" s="1">
        <v>45496.590277777781</v>
      </c>
      <c r="R80958" s="1"/>
      <c r="S80958" s="1"/>
      <c r="T80958" s="1"/>
    </row>
    <row r="80959" spans="1:20" x14ac:dyDescent="0.25">
      <c r="A80959">
        <v>28731190</v>
      </c>
      <c r="B80959" t="s">
        <v>18</v>
      </c>
      <c r="C80959" t="s">
        <v>5560</v>
      </c>
      <c r="D80959" t="s">
        <v>1150</v>
      </c>
      <c r="E80959">
        <v>308</v>
      </c>
      <c r="F80959">
        <v>35</v>
      </c>
      <c r="G80959">
        <v>25</v>
      </c>
      <c r="H80959">
        <v>57</v>
      </c>
      <c r="I80959">
        <v>9</v>
      </c>
      <c r="J80959" t="s">
        <v>510</v>
      </c>
      <c r="K80959">
        <v>11238</v>
      </c>
      <c r="L80959" t="s">
        <v>25</v>
      </c>
      <c r="M80959" t="s">
        <v>26</v>
      </c>
      <c r="N80959" t="s">
        <v>4525</v>
      </c>
      <c r="O80959" t="s">
        <v>4526</v>
      </c>
      <c r="P80959" s="1">
        <v>45492.337708333333</v>
      </c>
      <c r="Q80959" s="1">
        <v>45670.459444444445</v>
      </c>
      <c r="R80959" s="1"/>
      <c r="S80959" s="1"/>
      <c r="T80959" s="1"/>
    </row>
    <row r="80960" spans="1:20" x14ac:dyDescent="0.25">
      <c r="A80960">
        <v>28731189</v>
      </c>
      <c r="B80960" t="s">
        <v>18</v>
      </c>
      <c r="C80960" t="s">
        <v>5560</v>
      </c>
      <c r="D80960" t="s">
        <v>1150</v>
      </c>
      <c r="E80960">
        <v>308</v>
      </c>
      <c r="F80960">
        <v>35</v>
      </c>
      <c r="G80960">
        <v>25</v>
      </c>
      <c r="H80960">
        <v>57</v>
      </c>
      <c r="I80960">
        <v>9</v>
      </c>
      <c r="J80960" t="s">
        <v>510</v>
      </c>
      <c r="K80960">
        <v>11238</v>
      </c>
      <c r="L80960" t="s">
        <v>25</v>
      </c>
      <c r="M80960" t="s">
        <v>26</v>
      </c>
      <c r="N80960" t="s">
        <v>4525</v>
      </c>
      <c r="O80960" t="s">
        <v>4526</v>
      </c>
      <c r="P80960" s="1">
        <v>45492.337233796294</v>
      </c>
      <c r="Q80960" s="1">
        <v>45670.459444444445</v>
      </c>
      <c r="R80960" s="1"/>
      <c r="S80960" s="1"/>
      <c r="T80960" s="1"/>
    </row>
    <row r="80961" spans="1:20" x14ac:dyDescent="0.25">
      <c r="A80961">
        <v>28731188</v>
      </c>
      <c r="B80961" t="s">
        <v>19</v>
      </c>
      <c r="C80961" t="s">
        <v>2690</v>
      </c>
      <c r="D80961" t="s">
        <v>13765</v>
      </c>
      <c r="E80961">
        <v>112</v>
      </c>
      <c r="F80961">
        <v>10</v>
      </c>
      <c r="G80961">
        <v>31</v>
      </c>
      <c r="H80961">
        <v>72</v>
      </c>
      <c r="I80961">
        <v>13</v>
      </c>
      <c r="J80961" t="s">
        <v>2360</v>
      </c>
      <c r="K80961">
        <v>10040</v>
      </c>
      <c r="L80961" t="s">
        <v>28</v>
      </c>
      <c r="M80961" t="s">
        <v>517</v>
      </c>
      <c r="N80961" t="s">
        <v>113</v>
      </c>
      <c r="O80961" t="s">
        <v>518</v>
      </c>
      <c r="P80961" s="1">
        <v>45492.334027777775</v>
      </c>
      <c r="Q80961" s="1">
        <v>45502.540277777778</v>
      </c>
      <c r="R80961" s="1">
        <v>45498.325497685182</v>
      </c>
      <c r="S80961" s="1">
        <v>45502.539583333331</v>
      </c>
      <c r="T80961" s="1">
        <v>45498</v>
      </c>
    </row>
    <row r="80962" spans="1:20" x14ac:dyDescent="0.25">
      <c r="A80962">
        <v>28731187</v>
      </c>
      <c r="B80962" t="s">
        <v>18</v>
      </c>
      <c r="C80962" t="s">
        <v>1174</v>
      </c>
      <c r="D80962" t="s">
        <v>8305</v>
      </c>
      <c r="E80962">
        <v>311</v>
      </c>
      <c r="F80962">
        <v>44</v>
      </c>
      <c r="G80962">
        <v>17</v>
      </c>
      <c r="H80962">
        <v>47</v>
      </c>
      <c r="I80962">
        <v>9</v>
      </c>
      <c r="J80962" t="s">
        <v>487</v>
      </c>
      <c r="K80962">
        <v>11204</v>
      </c>
      <c r="L80962" t="s">
        <v>22</v>
      </c>
      <c r="M80962" t="s">
        <v>61</v>
      </c>
      <c r="N80962" t="s">
        <v>38</v>
      </c>
      <c r="O80962" t="s">
        <v>39</v>
      </c>
      <c r="P80962" s="1">
        <v>45492.332337962966</v>
      </c>
      <c r="Q80962" s="1">
        <v>45509.354155092595</v>
      </c>
      <c r="R80962" s="1"/>
      <c r="S80962" s="1"/>
      <c r="T80962" s="1"/>
    </row>
    <row r="80963" spans="1:20" x14ac:dyDescent="0.25">
      <c r="A80963">
        <v>28731186</v>
      </c>
      <c r="B80963" t="s">
        <v>18</v>
      </c>
      <c r="C80963" t="s">
        <v>2194</v>
      </c>
      <c r="D80963" t="s">
        <v>7304</v>
      </c>
      <c r="E80963">
        <v>301</v>
      </c>
      <c r="F80963">
        <v>33</v>
      </c>
      <c r="G80963">
        <v>59</v>
      </c>
      <c r="H80963">
        <v>50</v>
      </c>
      <c r="I80963">
        <v>7</v>
      </c>
      <c r="J80963" t="s">
        <v>5386</v>
      </c>
      <c r="K80963">
        <v>11249</v>
      </c>
      <c r="L80963" t="s">
        <v>25</v>
      </c>
      <c r="M80963" t="s">
        <v>26</v>
      </c>
      <c r="N80963" t="s">
        <v>4525</v>
      </c>
      <c r="O80963" t="s">
        <v>4526</v>
      </c>
      <c r="P80963" s="1">
        <v>45492.316736111112</v>
      </c>
      <c r="Q80963" s="1">
        <v>45748.744004629632</v>
      </c>
      <c r="R80963" s="1"/>
      <c r="S80963" s="1"/>
      <c r="T80963" s="1"/>
    </row>
    <row r="80964" spans="1:20" x14ac:dyDescent="0.25">
      <c r="A80964">
        <v>28731184</v>
      </c>
      <c r="B80964" t="s">
        <v>18</v>
      </c>
      <c r="C80964" t="s">
        <v>17310</v>
      </c>
      <c r="D80964" t="s">
        <v>1577</v>
      </c>
      <c r="E80964">
        <v>318</v>
      </c>
      <c r="F80964">
        <v>46</v>
      </c>
      <c r="G80964">
        <v>19</v>
      </c>
      <c r="H80964">
        <v>59</v>
      </c>
      <c r="I80964">
        <v>8</v>
      </c>
      <c r="J80964" t="s">
        <v>8339</v>
      </c>
      <c r="K80964">
        <v>11236</v>
      </c>
      <c r="L80964" t="s">
        <v>22</v>
      </c>
      <c r="M80964" t="s">
        <v>61</v>
      </c>
      <c r="N80964" t="s">
        <v>38</v>
      </c>
      <c r="O80964" t="s">
        <v>39</v>
      </c>
      <c r="P80964" s="1">
        <v>45492.313194444447</v>
      </c>
      <c r="Q80964" s="1">
        <v>45518.625358796293</v>
      </c>
      <c r="R80964" s="1">
        <v>45518.6253125</v>
      </c>
      <c r="S80964" s="1">
        <v>45518.625</v>
      </c>
      <c r="T80964" s="1">
        <v>45520</v>
      </c>
    </row>
    <row r="80965" spans="1:20" x14ac:dyDescent="0.25">
      <c r="A80965">
        <v>28731185</v>
      </c>
      <c r="B80965" t="s">
        <v>21</v>
      </c>
      <c r="C80965" t="s">
        <v>6361</v>
      </c>
      <c r="D80965" t="s">
        <v>19763</v>
      </c>
      <c r="E80965">
        <v>503</v>
      </c>
      <c r="F80965">
        <v>51</v>
      </c>
      <c r="G80965">
        <v>24</v>
      </c>
      <c r="H80965">
        <v>62</v>
      </c>
      <c r="I80965">
        <v>11</v>
      </c>
      <c r="J80965" t="s">
        <v>1490</v>
      </c>
      <c r="K80965">
        <v>10309</v>
      </c>
      <c r="L80965" t="s">
        <v>32</v>
      </c>
      <c r="M80965" t="s">
        <v>172</v>
      </c>
      <c r="N80965" t="s">
        <v>38</v>
      </c>
      <c r="O80965" t="s">
        <v>47</v>
      </c>
      <c r="P80965" s="1">
        <v>45492.313194444447</v>
      </c>
      <c r="Q80965" s="1">
        <v>45498.334722222222</v>
      </c>
      <c r="R80965" s="1"/>
      <c r="S80965" s="1"/>
      <c r="T80965" s="1"/>
    </row>
    <row r="80966" spans="1:20" x14ac:dyDescent="0.25">
      <c r="A80966">
        <v>28731183</v>
      </c>
      <c r="B80966" t="s">
        <v>20</v>
      </c>
      <c r="C80966" t="s">
        <v>25051</v>
      </c>
      <c r="D80966" t="s">
        <v>4164</v>
      </c>
      <c r="E80966">
        <v>412</v>
      </c>
      <c r="F80966">
        <v>27</v>
      </c>
      <c r="G80966">
        <v>14</v>
      </c>
      <c r="H80966">
        <v>33</v>
      </c>
      <c r="I80966">
        <v>5</v>
      </c>
      <c r="J80966" t="s">
        <v>3245</v>
      </c>
      <c r="K80966">
        <v>11412</v>
      </c>
      <c r="L80966" t="s">
        <v>22</v>
      </c>
      <c r="M80966" t="s">
        <v>37</v>
      </c>
      <c r="N80966" t="s">
        <v>38</v>
      </c>
      <c r="O80966" t="s">
        <v>39</v>
      </c>
      <c r="P80966" s="1">
        <v>45492.285416666666</v>
      </c>
      <c r="Q80966" s="1">
        <v>45513.423807870371</v>
      </c>
      <c r="R80966" s="1"/>
      <c r="S80966" s="1"/>
      <c r="T80966" s="1"/>
    </row>
    <row r="80967" spans="1:20" x14ac:dyDescent="0.25">
      <c r="A80967">
        <v>28731182</v>
      </c>
      <c r="B80967" t="s">
        <v>20</v>
      </c>
      <c r="C80967" t="s">
        <v>15517</v>
      </c>
      <c r="D80967" t="s">
        <v>2847</v>
      </c>
      <c r="E80967">
        <v>408</v>
      </c>
      <c r="F80967">
        <v>24</v>
      </c>
      <c r="G80967">
        <v>16</v>
      </c>
      <c r="H80967">
        <v>25</v>
      </c>
      <c r="I80967">
        <v>6</v>
      </c>
      <c r="J80967" t="s">
        <v>2832</v>
      </c>
      <c r="K80967">
        <v>11366</v>
      </c>
      <c r="L80967" t="s">
        <v>22</v>
      </c>
      <c r="M80967" t="s">
        <v>124</v>
      </c>
      <c r="N80967" t="s">
        <v>38</v>
      </c>
      <c r="O80967" t="s">
        <v>125</v>
      </c>
      <c r="P80967" s="1">
        <v>45492.285416666666</v>
      </c>
      <c r="Q80967" s="1">
        <v>45510.358611111114</v>
      </c>
      <c r="R80967" s="1">
        <v>45510.358425925922</v>
      </c>
      <c r="S80967" s="1"/>
      <c r="T80967" s="1"/>
    </row>
    <row r="80968" spans="1:20" x14ac:dyDescent="0.25">
      <c r="A80968">
        <v>28731181</v>
      </c>
      <c r="B80968" t="s">
        <v>18</v>
      </c>
      <c r="C80968" t="s">
        <v>11127</v>
      </c>
      <c r="D80968" t="s">
        <v>2636</v>
      </c>
      <c r="E80968">
        <v>306</v>
      </c>
      <c r="F80968">
        <v>39</v>
      </c>
      <c r="G80968">
        <v>20</v>
      </c>
      <c r="H80968">
        <v>44</v>
      </c>
      <c r="I80968">
        <v>10</v>
      </c>
      <c r="J80968" t="s">
        <v>2635</v>
      </c>
      <c r="K80968">
        <v>11215</v>
      </c>
      <c r="L80968" t="s">
        <v>28</v>
      </c>
      <c r="M80968" t="s">
        <v>112</v>
      </c>
      <c r="N80968" t="s">
        <v>113</v>
      </c>
      <c r="O80968" t="s">
        <v>114</v>
      </c>
      <c r="P80968" s="1">
        <v>45492.285416666666</v>
      </c>
      <c r="Q80968" s="1">
        <v>45497.392361111109</v>
      </c>
      <c r="R80968" s="1">
        <v>45434.47488425926</v>
      </c>
      <c r="S80968" s="1">
        <v>45434.474999999999</v>
      </c>
      <c r="T80968" s="1">
        <v>45495</v>
      </c>
    </row>
    <row r="80969" spans="1:20" x14ac:dyDescent="0.25">
      <c r="A80969">
        <v>28731180</v>
      </c>
      <c r="B80969" t="s">
        <v>21</v>
      </c>
      <c r="C80969" t="s">
        <v>1491</v>
      </c>
      <c r="D80969" t="s">
        <v>11462</v>
      </c>
      <c r="E80969">
        <v>501</v>
      </c>
      <c r="F80969">
        <v>49</v>
      </c>
      <c r="G80969">
        <v>23</v>
      </c>
      <c r="H80969">
        <v>61</v>
      </c>
      <c r="I80969">
        <v>11</v>
      </c>
      <c r="J80969" t="s">
        <v>2483</v>
      </c>
      <c r="K80969">
        <v>10303</v>
      </c>
      <c r="L80969" t="s">
        <v>28</v>
      </c>
      <c r="M80969" t="s">
        <v>546</v>
      </c>
      <c r="N80969" t="s">
        <v>113</v>
      </c>
      <c r="O80969" t="s">
        <v>547</v>
      </c>
      <c r="P80969" s="1">
        <v>45492.282638888886</v>
      </c>
      <c r="Q80969" s="1">
        <v>45498.333333333336</v>
      </c>
      <c r="R80969" s="1"/>
      <c r="S80969" s="1"/>
      <c r="T80969" s="1"/>
    </row>
    <row r="80970" spans="1:20" x14ac:dyDescent="0.25">
      <c r="A80970">
        <v>28731175</v>
      </c>
      <c r="B80970" t="s">
        <v>18</v>
      </c>
      <c r="C80970" t="s">
        <v>6320</v>
      </c>
      <c r="D80970" t="s">
        <v>957</v>
      </c>
      <c r="E80970">
        <v>304</v>
      </c>
      <c r="F80970">
        <v>37</v>
      </c>
      <c r="G80970">
        <v>18</v>
      </c>
      <c r="H80970">
        <v>53</v>
      </c>
      <c r="I80970">
        <v>7</v>
      </c>
      <c r="J80970" t="s">
        <v>938</v>
      </c>
      <c r="K80970">
        <v>11221</v>
      </c>
      <c r="L80970" t="s">
        <v>32</v>
      </c>
      <c r="M80970" t="s">
        <v>75</v>
      </c>
      <c r="N80970" t="s">
        <v>76</v>
      </c>
      <c r="O80970" t="s">
        <v>77</v>
      </c>
      <c r="P80970" s="1">
        <v>45492.273819444446</v>
      </c>
      <c r="Q80970" s="1"/>
      <c r="R80970" s="1"/>
      <c r="S80970" s="1"/>
      <c r="T80970" s="1"/>
    </row>
    <row r="80971" spans="1:20" x14ac:dyDescent="0.25">
      <c r="A80971">
        <v>28731179</v>
      </c>
      <c r="B80971" t="s">
        <v>20</v>
      </c>
      <c r="C80971" t="s">
        <v>10518</v>
      </c>
      <c r="D80971" t="s">
        <v>1470</v>
      </c>
      <c r="E80971">
        <v>411</v>
      </c>
      <c r="F80971">
        <v>19</v>
      </c>
      <c r="G80971">
        <v>11</v>
      </c>
      <c r="H80971">
        <v>26</v>
      </c>
      <c r="I80971">
        <v>3</v>
      </c>
      <c r="J80971" t="s">
        <v>3124</v>
      </c>
      <c r="K80971">
        <v>11363</v>
      </c>
      <c r="L80971" t="s">
        <v>28</v>
      </c>
      <c r="M80971" t="s">
        <v>483</v>
      </c>
      <c r="N80971" t="s">
        <v>113</v>
      </c>
      <c r="O80971" t="s">
        <v>484</v>
      </c>
      <c r="P80971" s="1">
        <v>45492.273611111108</v>
      </c>
      <c r="Q80971" s="1"/>
      <c r="R80971" s="1"/>
      <c r="S80971" s="1"/>
      <c r="T80971" s="1"/>
    </row>
    <row r="80972" spans="1:20" x14ac:dyDescent="0.25">
      <c r="A80972">
        <v>28731178</v>
      </c>
      <c r="B80972" t="s">
        <v>20</v>
      </c>
      <c r="C80972" t="s">
        <v>6047</v>
      </c>
      <c r="D80972" t="s">
        <v>1950</v>
      </c>
      <c r="E80972">
        <v>405</v>
      </c>
      <c r="F80972">
        <v>30</v>
      </c>
      <c r="G80972">
        <v>12</v>
      </c>
      <c r="H80972">
        <v>37</v>
      </c>
      <c r="I80972">
        <v>7</v>
      </c>
      <c r="J80972" t="s">
        <v>165</v>
      </c>
      <c r="K80972">
        <v>11385</v>
      </c>
      <c r="L80972" t="s">
        <v>22</v>
      </c>
      <c r="M80972" t="s">
        <v>37</v>
      </c>
      <c r="N80972" t="s">
        <v>38</v>
      </c>
      <c r="O80972" t="s">
        <v>39</v>
      </c>
      <c r="P80972" s="1">
        <v>45492.273611111108</v>
      </c>
      <c r="Q80972" s="1">
        <v>45518.54409722222</v>
      </c>
      <c r="R80972" s="1"/>
      <c r="S80972" s="1"/>
      <c r="T80972" s="1"/>
    </row>
    <row r="80973" spans="1:20" x14ac:dyDescent="0.25">
      <c r="A80973">
        <v>28731177</v>
      </c>
      <c r="B80973" t="s">
        <v>20</v>
      </c>
      <c r="C80973" t="s">
        <v>21944</v>
      </c>
      <c r="D80973" t="s">
        <v>2713</v>
      </c>
      <c r="E80973">
        <v>408</v>
      </c>
      <c r="F80973">
        <v>24</v>
      </c>
      <c r="G80973">
        <v>14</v>
      </c>
      <c r="H80973">
        <v>24</v>
      </c>
      <c r="I80973">
        <v>5</v>
      </c>
      <c r="J80973" t="s">
        <v>862</v>
      </c>
      <c r="K80973">
        <v>11435</v>
      </c>
      <c r="L80973" t="s">
        <v>32</v>
      </c>
      <c r="M80973" t="s">
        <v>46</v>
      </c>
      <c r="N80973" t="s">
        <v>38</v>
      </c>
      <c r="O80973" t="s">
        <v>47</v>
      </c>
      <c r="P80973" s="1">
        <v>45492.273611111108</v>
      </c>
      <c r="Q80973" s="1"/>
      <c r="R80973" s="1"/>
      <c r="S80973" s="1"/>
      <c r="T80973" s="1"/>
    </row>
    <row r="80974" spans="1:20" x14ac:dyDescent="0.25">
      <c r="A80974">
        <v>28731176</v>
      </c>
      <c r="B80974" t="s">
        <v>20</v>
      </c>
      <c r="C80974" t="s">
        <v>23336</v>
      </c>
      <c r="D80974" t="s">
        <v>1311</v>
      </c>
      <c r="E80974">
        <v>407</v>
      </c>
      <c r="F80974">
        <v>20</v>
      </c>
      <c r="G80974">
        <v>16</v>
      </c>
      <c r="H80974">
        <v>40</v>
      </c>
      <c r="I80974">
        <v>6</v>
      </c>
      <c r="J80974" t="s">
        <v>798</v>
      </c>
      <c r="K80974">
        <v>11355</v>
      </c>
      <c r="L80974" t="s">
        <v>22</v>
      </c>
      <c r="M80974" t="s">
        <v>54</v>
      </c>
      <c r="N80974" t="s">
        <v>38</v>
      </c>
      <c r="O80974" t="s">
        <v>39</v>
      </c>
      <c r="P80974" s="1">
        <v>45492.273611111108</v>
      </c>
      <c r="Q80974" s="1"/>
      <c r="R80974" s="1">
        <v>45493.486655092594</v>
      </c>
      <c r="S80974" s="1">
        <v>45493.48709490741</v>
      </c>
      <c r="T80974" s="1"/>
    </row>
    <row r="80975" spans="1:20" x14ac:dyDescent="0.25">
      <c r="A80975">
        <v>28731174</v>
      </c>
      <c r="B80975" t="s">
        <v>18</v>
      </c>
      <c r="C80975" t="s">
        <v>3261</v>
      </c>
      <c r="D80975" t="s">
        <v>3905</v>
      </c>
      <c r="E80975">
        <v>316</v>
      </c>
      <c r="F80975">
        <v>41</v>
      </c>
      <c r="G80975">
        <v>25</v>
      </c>
      <c r="H80975">
        <v>55</v>
      </c>
      <c r="I80975">
        <v>8</v>
      </c>
      <c r="J80975" t="s">
        <v>2191</v>
      </c>
      <c r="K80975">
        <v>11233</v>
      </c>
      <c r="L80975" t="s">
        <v>28</v>
      </c>
      <c r="M80975" t="s">
        <v>517</v>
      </c>
      <c r="N80975" t="s">
        <v>113</v>
      </c>
      <c r="O80975" t="s">
        <v>518</v>
      </c>
      <c r="P80975" s="1">
        <v>45492.267361111109</v>
      </c>
      <c r="Q80975" s="1">
        <v>45785.69027777778</v>
      </c>
      <c r="R80975" s="1"/>
      <c r="S80975" s="1"/>
      <c r="T80975" s="1"/>
    </row>
    <row r="80976" spans="1:20" x14ac:dyDescent="0.25">
      <c r="A80976">
        <v>28731172</v>
      </c>
      <c r="B80976" t="s">
        <v>18</v>
      </c>
      <c r="C80976" t="s">
        <v>10577</v>
      </c>
      <c r="D80976" t="s">
        <v>2153</v>
      </c>
      <c r="E80976">
        <v>305</v>
      </c>
      <c r="F80976">
        <v>42</v>
      </c>
      <c r="G80976">
        <v>19</v>
      </c>
      <c r="H80976">
        <v>54</v>
      </c>
      <c r="I80976">
        <v>7</v>
      </c>
      <c r="J80976" t="s">
        <v>2903</v>
      </c>
      <c r="K80976">
        <v>11208</v>
      </c>
      <c r="L80976" t="s">
        <v>28</v>
      </c>
      <c r="M80976" t="s">
        <v>483</v>
      </c>
      <c r="N80976" t="s">
        <v>113</v>
      </c>
      <c r="O80976" t="s">
        <v>484</v>
      </c>
      <c r="P80976" s="1">
        <v>45492.26666666667</v>
      </c>
      <c r="Q80976" s="1">
        <v>45575.342361111114</v>
      </c>
      <c r="R80976" s="1"/>
      <c r="S80976" s="1"/>
      <c r="T80976" s="1"/>
    </row>
    <row r="80977" spans="1:20" x14ac:dyDescent="0.25">
      <c r="A80977">
        <v>28731171</v>
      </c>
      <c r="B80977" t="s">
        <v>18</v>
      </c>
      <c r="C80977" t="s">
        <v>7327</v>
      </c>
      <c r="D80977" t="s">
        <v>10364</v>
      </c>
      <c r="E80977">
        <v>310</v>
      </c>
      <c r="F80977">
        <v>47</v>
      </c>
      <c r="G80977">
        <v>26</v>
      </c>
      <c r="H80977">
        <v>64</v>
      </c>
      <c r="I80977">
        <v>11</v>
      </c>
      <c r="J80977" t="s">
        <v>7193</v>
      </c>
      <c r="K80977">
        <v>11220</v>
      </c>
      <c r="L80977" t="s">
        <v>32</v>
      </c>
      <c r="M80977" t="s">
        <v>312</v>
      </c>
      <c r="N80977" t="s">
        <v>76</v>
      </c>
      <c r="O80977" t="s">
        <v>313</v>
      </c>
      <c r="P80977" s="1">
        <v>45492.26666666667</v>
      </c>
      <c r="Q80977" s="1">
        <v>45541.580763888887</v>
      </c>
      <c r="R80977" s="1">
        <v>45541.580474537041</v>
      </c>
      <c r="S80977" s="1">
        <v>45541.580555555556</v>
      </c>
      <c r="T80977" s="1">
        <v>45581</v>
      </c>
    </row>
    <row r="80978" spans="1:20" x14ac:dyDescent="0.25">
      <c r="A80978">
        <v>28731173</v>
      </c>
      <c r="B80978" t="s">
        <v>18</v>
      </c>
      <c r="C80978" t="s">
        <v>7131</v>
      </c>
      <c r="D80978" t="s">
        <v>197</v>
      </c>
      <c r="E80978">
        <v>303</v>
      </c>
      <c r="F80978">
        <v>36</v>
      </c>
      <c r="G80978">
        <v>25</v>
      </c>
      <c r="H80978">
        <v>56</v>
      </c>
      <c r="I80978">
        <v>8</v>
      </c>
      <c r="J80978" t="s">
        <v>958</v>
      </c>
      <c r="K80978">
        <v>11233</v>
      </c>
      <c r="L80978" t="s">
        <v>32</v>
      </c>
      <c r="M80978" t="s">
        <v>172</v>
      </c>
      <c r="N80978" t="s">
        <v>38</v>
      </c>
      <c r="O80978" t="s">
        <v>47</v>
      </c>
      <c r="P80978" s="1">
        <v>45492.26666666667</v>
      </c>
      <c r="Q80978" s="1">
        <v>45548.397222222222</v>
      </c>
      <c r="R80978" s="1"/>
      <c r="S80978" s="1"/>
      <c r="T80978" s="1"/>
    </row>
    <row r="80979" spans="1:20" x14ac:dyDescent="0.25">
      <c r="A80979">
        <v>28731169</v>
      </c>
      <c r="B80979" t="s">
        <v>20</v>
      </c>
      <c r="C80979" t="s">
        <v>24225</v>
      </c>
      <c r="D80979" t="s">
        <v>2263</v>
      </c>
      <c r="E80979">
        <v>402</v>
      </c>
      <c r="F80979">
        <v>26</v>
      </c>
      <c r="G80979">
        <v>12</v>
      </c>
      <c r="H80979">
        <v>37</v>
      </c>
      <c r="I80979">
        <v>7</v>
      </c>
      <c r="J80979" t="s">
        <v>1380</v>
      </c>
      <c r="K80979">
        <v>11104</v>
      </c>
      <c r="L80979" t="s">
        <v>22</v>
      </c>
      <c r="M80979" t="s">
        <v>37</v>
      </c>
      <c r="N80979" t="s">
        <v>38</v>
      </c>
      <c r="O80979" t="s">
        <v>39</v>
      </c>
      <c r="P80979" s="1">
        <v>45492.26666666667</v>
      </c>
      <c r="Q80979" s="1">
        <v>45539.418090277781</v>
      </c>
      <c r="R80979" s="1"/>
      <c r="S80979" s="1"/>
      <c r="T80979" s="1"/>
    </row>
    <row r="80980" spans="1:20" x14ac:dyDescent="0.25">
      <c r="A80980">
        <v>28731170</v>
      </c>
      <c r="B80980" t="s">
        <v>21</v>
      </c>
      <c r="C80980" t="s">
        <v>16138</v>
      </c>
      <c r="D80980" t="s">
        <v>2564</v>
      </c>
      <c r="E80980">
        <v>502</v>
      </c>
      <c r="F80980">
        <v>50</v>
      </c>
      <c r="G80980">
        <v>24</v>
      </c>
      <c r="H80980">
        <v>64</v>
      </c>
      <c r="I80980">
        <v>11</v>
      </c>
      <c r="J80980" t="s">
        <v>2928</v>
      </c>
      <c r="K80980">
        <v>10306</v>
      </c>
      <c r="L80980" t="s">
        <v>22</v>
      </c>
      <c r="M80980" t="s">
        <v>237</v>
      </c>
      <c r="N80980" t="s">
        <v>38</v>
      </c>
      <c r="O80980" t="s">
        <v>125</v>
      </c>
      <c r="P80980" s="1">
        <v>45492.26666666667</v>
      </c>
      <c r="Q80980" s="1">
        <v>45498.331944444442</v>
      </c>
      <c r="R80980" s="1"/>
      <c r="S80980" s="1"/>
      <c r="T80980" s="1"/>
    </row>
    <row r="80981" spans="1:20" x14ac:dyDescent="0.25">
      <c r="A80981">
        <v>28731168</v>
      </c>
      <c r="B80981" t="s">
        <v>18</v>
      </c>
      <c r="C80981" t="s">
        <v>13344</v>
      </c>
      <c r="D80981" t="s">
        <v>104</v>
      </c>
      <c r="E80981">
        <v>309</v>
      </c>
      <c r="F80981">
        <v>35</v>
      </c>
      <c r="G80981">
        <v>20</v>
      </c>
      <c r="H80981">
        <v>43</v>
      </c>
      <c r="I80981">
        <v>9</v>
      </c>
      <c r="J80981" t="s">
        <v>60</v>
      </c>
      <c r="K80981">
        <v>11213</v>
      </c>
      <c r="L80981" t="s">
        <v>22</v>
      </c>
      <c r="M80981" t="s">
        <v>144</v>
      </c>
      <c r="N80981" t="s">
        <v>38</v>
      </c>
      <c r="O80981" t="s">
        <v>102</v>
      </c>
      <c r="P80981" s="1">
        <v>45492.266655092593</v>
      </c>
      <c r="Q80981" s="1">
        <v>45493.354733796295</v>
      </c>
      <c r="R80981" s="1">
        <v>45493.354305555556</v>
      </c>
      <c r="S80981" s="1">
        <v>45493.354166666664</v>
      </c>
      <c r="T80981" s="1">
        <v>45509</v>
      </c>
    </row>
    <row r="80982" spans="1:20" x14ac:dyDescent="0.25">
      <c r="A80982">
        <v>28731167</v>
      </c>
      <c r="B80982" t="s">
        <v>17</v>
      </c>
      <c r="C80982" t="s">
        <v>8935</v>
      </c>
      <c r="D80982" t="s">
        <v>241</v>
      </c>
      <c r="E80982">
        <v>211</v>
      </c>
      <c r="F80982">
        <v>13</v>
      </c>
      <c r="G80982">
        <v>36</v>
      </c>
      <c r="H80982">
        <v>80</v>
      </c>
      <c r="I80982">
        <v>14</v>
      </c>
      <c r="J80982" t="s">
        <v>4144</v>
      </c>
      <c r="K80982">
        <v>10469</v>
      </c>
      <c r="L80982" t="s">
        <v>32</v>
      </c>
      <c r="M80982" t="s">
        <v>75</v>
      </c>
      <c r="N80982" t="s">
        <v>76</v>
      </c>
      <c r="O80982" t="s">
        <v>77</v>
      </c>
      <c r="P80982" s="1">
        <v>45492.266643518517</v>
      </c>
      <c r="Q80982" s="1">
        <v>45519.409155092595</v>
      </c>
      <c r="R80982" s="1">
        <v>45519.408703703702</v>
      </c>
      <c r="S80982" s="1">
        <v>45519.40902777778</v>
      </c>
      <c r="T80982" s="1">
        <v>45618</v>
      </c>
    </row>
    <row r="80983" spans="1:20" x14ac:dyDescent="0.25">
      <c r="A80983">
        <v>28731165</v>
      </c>
      <c r="B80983" t="s">
        <v>18</v>
      </c>
      <c r="C80983" t="s">
        <v>8867</v>
      </c>
      <c r="D80983" t="s">
        <v>512</v>
      </c>
      <c r="E80983">
        <v>303</v>
      </c>
      <c r="F80983">
        <v>36</v>
      </c>
      <c r="G80983">
        <v>25</v>
      </c>
      <c r="H80983">
        <v>57</v>
      </c>
      <c r="I80983">
        <v>8</v>
      </c>
      <c r="J80983" t="s">
        <v>1145</v>
      </c>
      <c r="K80983">
        <v>11238</v>
      </c>
      <c r="L80983" t="s">
        <v>22</v>
      </c>
      <c r="M80983" t="s">
        <v>61</v>
      </c>
      <c r="N80983" t="s">
        <v>38</v>
      </c>
      <c r="O80983" t="s">
        <v>39</v>
      </c>
      <c r="P80983" s="1">
        <v>45492.26662037037</v>
      </c>
      <c r="Q80983" s="1">
        <v>45503.415833333333</v>
      </c>
      <c r="R80983" s="1"/>
      <c r="S80983" s="1"/>
      <c r="T80983" s="1"/>
    </row>
    <row r="80984" spans="1:20" x14ac:dyDescent="0.25">
      <c r="A80984">
        <v>28731164</v>
      </c>
      <c r="B80984" t="s">
        <v>18</v>
      </c>
      <c r="C80984" t="s">
        <v>1066</v>
      </c>
      <c r="D80984" t="s">
        <v>1520</v>
      </c>
      <c r="E80984">
        <v>318</v>
      </c>
      <c r="F80984">
        <v>45</v>
      </c>
      <c r="G80984">
        <v>21</v>
      </c>
      <c r="H80984">
        <v>41</v>
      </c>
      <c r="I80984">
        <v>9</v>
      </c>
      <c r="J80984" t="s">
        <v>6719</v>
      </c>
      <c r="K80984">
        <v>11234</v>
      </c>
      <c r="L80984" t="s">
        <v>22</v>
      </c>
      <c r="M80984" t="s">
        <v>37</v>
      </c>
      <c r="N80984" t="s">
        <v>38</v>
      </c>
      <c r="O80984" t="s">
        <v>39</v>
      </c>
      <c r="P80984" s="1">
        <v>45492.266608796293</v>
      </c>
      <c r="Q80984" s="1">
        <v>45554.731400462966</v>
      </c>
      <c r="R80984" s="1"/>
      <c r="S80984" s="1"/>
      <c r="T80984" s="1"/>
    </row>
    <row r="80985" spans="1:20" x14ac:dyDescent="0.25">
      <c r="A80985">
        <v>28731160</v>
      </c>
      <c r="B80985" t="s">
        <v>18</v>
      </c>
      <c r="C80985" t="s">
        <v>5647</v>
      </c>
      <c r="D80985" t="s">
        <v>1520</v>
      </c>
      <c r="E80985">
        <v>318</v>
      </c>
      <c r="F80985">
        <v>45</v>
      </c>
      <c r="G80985">
        <v>21</v>
      </c>
      <c r="H80985">
        <v>41</v>
      </c>
      <c r="I80985">
        <v>9</v>
      </c>
      <c r="J80985" t="s">
        <v>6719</v>
      </c>
      <c r="K80985">
        <v>11234</v>
      </c>
      <c r="L80985" t="s">
        <v>28</v>
      </c>
      <c r="M80985" t="s">
        <v>112</v>
      </c>
      <c r="N80985" t="s">
        <v>113</v>
      </c>
      <c r="O80985" t="s">
        <v>114</v>
      </c>
      <c r="P80985" s="1">
        <v>45492.266574074078</v>
      </c>
      <c r="Q80985" s="1">
        <v>45549.374513888892</v>
      </c>
      <c r="R80985" s="1">
        <v>45549.374490740738</v>
      </c>
      <c r="S80985" s="1"/>
      <c r="T80985" s="1"/>
    </row>
    <row r="80986" spans="1:20" x14ac:dyDescent="0.25">
      <c r="A80986">
        <v>28731159</v>
      </c>
      <c r="B80986" t="s">
        <v>18</v>
      </c>
      <c r="C80986" t="s">
        <v>6105</v>
      </c>
      <c r="D80986" t="s">
        <v>3830</v>
      </c>
      <c r="E80986">
        <v>316</v>
      </c>
      <c r="F80986">
        <v>37</v>
      </c>
      <c r="G80986">
        <v>25</v>
      </c>
      <c r="H80986">
        <v>55</v>
      </c>
      <c r="I80986">
        <v>8</v>
      </c>
      <c r="J80986" t="s">
        <v>2246</v>
      </c>
      <c r="K80986">
        <v>11233</v>
      </c>
      <c r="L80986" t="s">
        <v>22</v>
      </c>
      <c r="M80986" t="s">
        <v>1295</v>
      </c>
      <c r="N80986" t="s">
        <v>38</v>
      </c>
      <c r="O80986" t="s">
        <v>102</v>
      </c>
      <c r="P80986" s="1">
        <v>45492.266562500001</v>
      </c>
      <c r="Q80986" s="1">
        <v>45518.641886574071</v>
      </c>
      <c r="R80986" s="1"/>
      <c r="S80986" s="1"/>
      <c r="T80986" s="1"/>
    </row>
    <row r="80987" spans="1:20" x14ac:dyDescent="0.25">
      <c r="A80987">
        <v>28731158</v>
      </c>
      <c r="B80987" t="s">
        <v>21</v>
      </c>
      <c r="C80987" t="s">
        <v>3215</v>
      </c>
      <c r="D80987" t="s">
        <v>187</v>
      </c>
      <c r="E80987">
        <v>503</v>
      </c>
      <c r="F80987">
        <v>51</v>
      </c>
      <c r="G80987">
        <v>24</v>
      </c>
      <c r="H80987">
        <v>62</v>
      </c>
      <c r="I80987">
        <v>11</v>
      </c>
      <c r="J80987" t="s">
        <v>1983</v>
      </c>
      <c r="K80987">
        <v>10308</v>
      </c>
      <c r="L80987" t="s">
        <v>32</v>
      </c>
      <c r="M80987" t="s">
        <v>46</v>
      </c>
      <c r="N80987" t="s">
        <v>38</v>
      </c>
      <c r="O80987" t="s">
        <v>47</v>
      </c>
      <c r="P80987" s="1">
        <v>45492.266550925924</v>
      </c>
      <c r="Q80987" s="1">
        <v>45498.331863425927</v>
      </c>
      <c r="R80987" s="1"/>
      <c r="S80987" s="1"/>
      <c r="T80987" s="1"/>
    </row>
    <row r="80988" spans="1:20" x14ac:dyDescent="0.25">
      <c r="A80988">
        <v>28731166</v>
      </c>
      <c r="B80988" t="s">
        <v>18</v>
      </c>
      <c r="C80988" t="s">
        <v>9881</v>
      </c>
      <c r="D80988" t="s">
        <v>3821</v>
      </c>
      <c r="E80988">
        <v>318</v>
      </c>
      <c r="F80988">
        <v>46</v>
      </c>
      <c r="G80988">
        <v>21</v>
      </c>
      <c r="H80988">
        <v>59</v>
      </c>
      <c r="I80988">
        <v>9</v>
      </c>
      <c r="J80988" t="s">
        <v>3819</v>
      </c>
      <c r="K80988">
        <v>11234</v>
      </c>
      <c r="L80988" t="s">
        <v>22</v>
      </c>
      <c r="M80988" t="s">
        <v>124</v>
      </c>
      <c r="N80988" t="s">
        <v>38</v>
      </c>
      <c r="O80988" t="s">
        <v>125</v>
      </c>
      <c r="P80988" s="1">
        <v>45492.265972222223</v>
      </c>
      <c r="Q80988" s="1">
        <v>45554.456250000003</v>
      </c>
      <c r="R80988" s="1">
        <v>45493.398784722223</v>
      </c>
      <c r="S80988" s="1">
        <v>45493.399305555555</v>
      </c>
      <c r="T80988" s="1">
        <v>45497</v>
      </c>
    </row>
    <row r="80989" spans="1:20" x14ac:dyDescent="0.25">
      <c r="A80989">
        <v>28731162</v>
      </c>
      <c r="B80989" t="s">
        <v>18</v>
      </c>
      <c r="C80989" t="s">
        <v>5145</v>
      </c>
      <c r="D80989" t="s">
        <v>3905</v>
      </c>
      <c r="E80989">
        <v>303</v>
      </c>
      <c r="F80989">
        <v>36</v>
      </c>
      <c r="G80989">
        <v>25</v>
      </c>
      <c r="H80989">
        <v>56</v>
      </c>
      <c r="I80989">
        <v>8</v>
      </c>
      <c r="J80989" t="s">
        <v>958</v>
      </c>
      <c r="K80989">
        <v>11233</v>
      </c>
      <c r="L80989" t="s">
        <v>28</v>
      </c>
      <c r="M80989" t="s">
        <v>517</v>
      </c>
      <c r="N80989" t="s">
        <v>113</v>
      </c>
      <c r="O80989" t="s">
        <v>518</v>
      </c>
      <c r="P80989" s="1">
        <v>45492.265972222223</v>
      </c>
      <c r="Q80989" s="1">
        <v>45554.603472222225</v>
      </c>
      <c r="R80989" s="1"/>
      <c r="S80989" s="1"/>
      <c r="T80989" s="1"/>
    </row>
    <row r="80990" spans="1:20" x14ac:dyDescent="0.25">
      <c r="A80990">
        <v>28731163</v>
      </c>
      <c r="B80990" t="s">
        <v>20</v>
      </c>
      <c r="C80990" t="s">
        <v>12917</v>
      </c>
      <c r="D80990" t="s">
        <v>3765</v>
      </c>
      <c r="E80990">
        <v>405</v>
      </c>
      <c r="F80990">
        <v>30</v>
      </c>
      <c r="G80990">
        <v>15</v>
      </c>
      <c r="H80990">
        <v>39</v>
      </c>
      <c r="I80990">
        <v>6</v>
      </c>
      <c r="J80990" t="s">
        <v>2782</v>
      </c>
      <c r="K80990">
        <v>11379</v>
      </c>
      <c r="L80990" t="s">
        <v>22</v>
      </c>
      <c r="M80990" t="s">
        <v>124</v>
      </c>
      <c r="N80990" t="s">
        <v>38</v>
      </c>
      <c r="O80990" t="s">
        <v>125</v>
      </c>
      <c r="P80990" s="1">
        <v>45492.265972222223</v>
      </c>
      <c r="Q80990" s="1">
        <v>45505.605914351851</v>
      </c>
      <c r="R80990" s="1"/>
      <c r="S80990" s="1"/>
      <c r="T80990" s="1"/>
    </row>
    <row r="80991" spans="1:20" x14ac:dyDescent="0.25">
      <c r="A80991">
        <v>28731161</v>
      </c>
      <c r="B80991" t="s">
        <v>20</v>
      </c>
      <c r="C80991" t="s">
        <v>355</v>
      </c>
      <c r="D80991" t="s">
        <v>3407</v>
      </c>
      <c r="E80991">
        <v>405</v>
      </c>
      <c r="F80991">
        <v>30</v>
      </c>
      <c r="G80991">
        <v>12</v>
      </c>
      <c r="H80991">
        <v>38</v>
      </c>
      <c r="I80991">
        <v>7</v>
      </c>
      <c r="J80991" t="s">
        <v>999</v>
      </c>
      <c r="K80991">
        <v>11385</v>
      </c>
      <c r="L80991" t="s">
        <v>23</v>
      </c>
      <c r="M80991" t="s">
        <v>147</v>
      </c>
      <c r="N80991" t="s">
        <v>23</v>
      </c>
      <c r="O80991" t="s">
        <v>147</v>
      </c>
      <c r="P80991" s="1">
        <v>45492.265972222223</v>
      </c>
      <c r="Q80991" s="1">
        <v>45498.361805555556</v>
      </c>
      <c r="R80991" s="1"/>
      <c r="S80991" s="1"/>
      <c r="T80991" s="1"/>
    </row>
    <row r="80992" spans="1:20" x14ac:dyDescent="0.25">
      <c r="A80992">
        <v>28731157</v>
      </c>
      <c r="B80992" t="s">
        <v>18</v>
      </c>
      <c r="C80992" t="s">
        <v>4685</v>
      </c>
      <c r="D80992" t="s">
        <v>3813</v>
      </c>
      <c r="E80992">
        <v>317</v>
      </c>
      <c r="F80992">
        <v>40</v>
      </c>
      <c r="G80992">
        <v>21</v>
      </c>
      <c r="H80992">
        <v>42</v>
      </c>
      <c r="I80992">
        <v>9</v>
      </c>
      <c r="J80992" t="s">
        <v>2275</v>
      </c>
      <c r="K80992">
        <v>11226</v>
      </c>
      <c r="L80992" t="s">
        <v>23</v>
      </c>
      <c r="M80992" t="s">
        <v>139</v>
      </c>
      <c r="N80992" t="s">
        <v>23</v>
      </c>
      <c r="O80992" t="s">
        <v>139</v>
      </c>
      <c r="P80992" s="1">
        <v>45492.265972222223</v>
      </c>
      <c r="Q80992" s="1">
        <v>45495.44027777778</v>
      </c>
      <c r="R80992" s="1"/>
      <c r="S80992" s="1"/>
      <c r="T80992" s="1"/>
    </row>
    <row r="80993" spans="1:20" x14ac:dyDescent="0.25">
      <c r="A80993">
        <v>28730756</v>
      </c>
      <c r="B80993" t="s">
        <v>17</v>
      </c>
      <c r="C80993" t="s">
        <v>18695</v>
      </c>
      <c r="D80993" t="s">
        <v>4471</v>
      </c>
      <c r="E80993">
        <v>205</v>
      </c>
      <c r="F80993">
        <v>14</v>
      </c>
      <c r="G80993">
        <v>33</v>
      </c>
      <c r="H80993">
        <v>86</v>
      </c>
      <c r="I80993">
        <v>13</v>
      </c>
      <c r="J80993" t="s">
        <v>7551</v>
      </c>
      <c r="K80993">
        <v>10453</v>
      </c>
      <c r="L80993" t="s">
        <v>22</v>
      </c>
      <c r="M80993" t="s">
        <v>106</v>
      </c>
      <c r="N80993" t="s">
        <v>38</v>
      </c>
      <c r="O80993" t="s">
        <v>39</v>
      </c>
      <c r="P80993" s="1">
        <v>45492.033726851849</v>
      </c>
      <c r="Q80993" s="1">
        <v>45496.496712962966</v>
      </c>
      <c r="R80993" s="1"/>
      <c r="S80993" s="1"/>
      <c r="T80993" s="1"/>
    </row>
    <row r="80994" spans="1:20" x14ac:dyDescent="0.25">
      <c r="A80994">
        <v>28730755</v>
      </c>
      <c r="B80994" t="s">
        <v>17</v>
      </c>
      <c r="C80994" t="s">
        <v>10503</v>
      </c>
      <c r="D80994" t="s">
        <v>2738</v>
      </c>
      <c r="E80994">
        <v>203</v>
      </c>
      <c r="F80994">
        <v>17</v>
      </c>
      <c r="G80994">
        <v>32</v>
      </c>
      <c r="H80994">
        <v>79</v>
      </c>
      <c r="I80994">
        <v>15</v>
      </c>
      <c r="J80994" t="s">
        <v>4053</v>
      </c>
      <c r="K80994">
        <v>10456</v>
      </c>
      <c r="L80994" t="s">
        <v>25</v>
      </c>
      <c r="M80994" t="s">
        <v>26</v>
      </c>
      <c r="N80994" t="s">
        <v>4525</v>
      </c>
      <c r="O80994" t="s">
        <v>4526</v>
      </c>
      <c r="P80994" s="1">
        <v>45492.030624999999</v>
      </c>
      <c r="Q80994" s="1">
        <v>45748.744004629632</v>
      </c>
      <c r="R80994" s="1"/>
      <c r="S80994" s="1"/>
      <c r="T80994" s="1"/>
    </row>
    <row r="80995" spans="1:20" x14ac:dyDescent="0.25">
      <c r="A80995">
        <v>28730337</v>
      </c>
      <c r="B80995" t="s">
        <v>18</v>
      </c>
      <c r="C80995" t="s">
        <v>13926</v>
      </c>
      <c r="D80995" t="s">
        <v>1041</v>
      </c>
      <c r="E80995">
        <v>303</v>
      </c>
      <c r="F80995">
        <v>41</v>
      </c>
      <c r="G80995">
        <v>25</v>
      </c>
      <c r="H80995">
        <v>56</v>
      </c>
      <c r="I80995">
        <v>8</v>
      </c>
      <c r="J80995" t="s">
        <v>1201</v>
      </c>
      <c r="K80995">
        <v>11221</v>
      </c>
      <c r="L80995" t="s">
        <v>28</v>
      </c>
      <c r="M80995" t="s">
        <v>483</v>
      </c>
      <c r="N80995" t="s">
        <v>113</v>
      </c>
      <c r="O80995" t="s">
        <v>484</v>
      </c>
      <c r="P80995" s="1">
        <v>45491.992361111108</v>
      </c>
      <c r="Q80995" s="1">
        <v>45558.597222222219</v>
      </c>
      <c r="R80995" s="1"/>
      <c r="S80995" s="1"/>
      <c r="T80995" s="1"/>
    </row>
    <row r="80996" spans="1:20" x14ac:dyDescent="0.25">
      <c r="A80996">
        <v>28730336</v>
      </c>
      <c r="B80996" t="s">
        <v>17</v>
      </c>
      <c r="C80996" t="s">
        <v>7404</v>
      </c>
      <c r="D80996" t="s">
        <v>4930</v>
      </c>
      <c r="E80996">
        <v>210</v>
      </c>
      <c r="F80996">
        <v>13</v>
      </c>
      <c r="G80996">
        <v>34</v>
      </c>
      <c r="H80996">
        <v>82</v>
      </c>
      <c r="I80996">
        <v>14</v>
      </c>
      <c r="J80996" t="s">
        <v>3629</v>
      </c>
      <c r="K80996">
        <v>10465</v>
      </c>
      <c r="L80996" t="s">
        <v>25</v>
      </c>
      <c r="M80996" t="s">
        <v>26</v>
      </c>
      <c r="N80996" t="s">
        <v>4525</v>
      </c>
      <c r="O80996" t="s">
        <v>4526</v>
      </c>
      <c r="P80996" s="1">
        <v>45491.967442129629</v>
      </c>
      <c r="Q80996" s="1">
        <v>45748.744004629632</v>
      </c>
      <c r="R80996" s="1"/>
      <c r="S80996" s="1"/>
      <c r="T80996" s="1"/>
    </row>
    <row r="80997" spans="1:20" x14ac:dyDescent="0.25">
      <c r="A80997">
        <v>28730335</v>
      </c>
      <c r="B80997" t="s">
        <v>18</v>
      </c>
      <c r="C80997" t="s">
        <v>1126</v>
      </c>
      <c r="D80997" t="s">
        <v>14584</v>
      </c>
      <c r="E80997">
        <v>301</v>
      </c>
      <c r="F80997">
        <v>33</v>
      </c>
      <c r="G80997">
        <v>59</v>
      </c>
      <c r="H80997">
        <v>50</v>
      </c>
      <c r="I80997">
        <v>7</v>
      </c>
      <c r="J80997" t="s">
        <v>1030</v>
      </c>
      <c r="K80997">
        <v>11249</v>
      </c>
      <c r="L80997" t="s">
        <v>25</v>
      </c>
      <c r="M80997" t="s">
        <v>26</v>
      </c>
      <c r="N80997" t="s">
        <v>4525</v>
      </c>
      <c r="O80997" t="s">
        <v>4526</v>
      </c>
      <c r="P80997" s="1">
        <v>45491.944456018522</v>
      </c>
      <c r="Q80997" s="1">
        <v>45748.744004629632</v>
      </c>
      <c r="R80997" s="1"/>
      <c r="S80997" s="1"/>
      <c r="T80997" s="1"/>
    </row>
    <row r="80998" spans="1:20" x14ac:dyDescent="0.25">
      <c r="A80998">
        <v>28730334</v>
      </c>
      <c r="B80998" t="s">
        <v>20</v>
      </c>
      <c r="C80998" t="s">
        <v>5744</v>
      </c>
      <c r="D80998" t="s">
        <v>366</v>
      </c>
      <c r="E80998">
        <v>407</v>
      </c>
      <c r="F80998">
        <v>19</v>
      </c>
      <c r="G80998">
        <v>11</v>
      </c>
      <c r="H80998">
        <v>27</v>
      </c>
      <c r="I80998">
        <v>14</v>
      </c>
      <c r="J80998" t="s">
        <v>3090</v>
      </c>
      <c r="K80998">
        <v>11356</v>
      </c>
      <c r="L80998" t="s">
        <v>23</v>
      </c>
      <c r="M80998" t="s">
        <v>1025</v>
      </c>
      <c r="N80998" t="s">
        <v>23</v>
      </c>
      <c r="O80998" t="s">
        <v>1025</v>
      </c>
      <c r="P80998" s="1">
        <v>45491.935416666667</v>
      </c>
      <c r="Q80998" s="1">
        <v>45583.596342592595</v>
      </c>
      <c r="R80998" s="1"/>
      <c r="S80998" s="1"/>
      <c r="T80998" s="1"/>
    </row>
    <row r="80999" spans="1:20" x14ac:dyDescent="0.25">
      <c r="A80999">
        <v>28730333</v>
      </c>
      <c r="B80999" t="s">
        <v>18</v>
      </c>
      <c r="C80999" t="s">
        <v>906</v>
      </c>
      <c r="D80999" t="s">
        <v>904</v>
      </c>
      <c r="E80999">
        <v>307</v>
      </c>
      <c r="F80999">
        <v>39</v>
      </c>
      <c r="G80999">
        <v>20</v>
      </c>
      <c r="H80999">
        <v>44</v>
      </c>
      <c r="I80999">
        <v>10</v>
      </c>
      <c r="J80999" t="s">
        <v>439</v>
      </c>
      <c r="K80999">
        <v>11215</v>
      </c>
      <c r="L80999" t="s">
        <v>28</v>
      </c>
      <c r="M80999" t="s">
        <v>112</v>
      </c>
      <c r="N80999" t="s">
        <v>113</v>
      </c>
      <c r="O80999" t="s">
        <v>114</v>
      </c>
      <c r="P80999" s="1">
        <v>45491.925694444442</v>
      </c>
      <c r="Q80999" s="1">
        <v>45495.544641203705</v>
      </c>
      <c r="R80999" s="1">
        <v>45495.544606481482</v>
      </c>
      <c r="S80999" s="1"/>
      <c r="T80999" s="1"/>
    </row>
    <row r="81000" spans="1:20" x14ac:dyDescent="0.25">
      <c r="A81000">
        <v>28730332</v>
      </c>
      <c r="B81000" t="s">
        <v>18</v>
      </c>
      <c r="C81000" t="s">
        <v>2690</v>
      </c>
      <c r="D81000" t="s">
        <v>904</v>
      </c>
      <c r="E81000">
        <v>307</v>
      </c>
      <c r="F81000">
        <v>39</v>
      </c>
      <c r="G81000">
        <v>20</v>
      </c>
      <c r="H81000">
        <v>44</v>
      </c>
      <c r="I81000">
        <v>10</v>
      </c>
      <c r="J81000" t="s">
        <v>439</v>
      </c>
      <c r="K81000">
        <v>11215</v>
      </c>
      <c r="L81000" t="s">
        <v>22</v>
      </c>
      <c r="M81000" t="s">
        <v>124</v>
      </c>
      <c r="N81000" t="s">
        <v>38</v>
      </c>
      <c r="O81000" t="s">
        <v>125</v>
      </c>
      <c r="P81000" s="1">
        <v>45491.924884259257</v>
      </c>
      <c r="Q81000" s="1">
        <v>45495.546203703707</v>
      </c>
      <c r="R81000" s="1">
        <v>45495.546168981484</v>
      </c>
      <c r="S81000" s="1"/>
      <c r="T81000" s="1"/>
    </row>
    <row r="81001" spans="1:20" x14ac:dyDescent="0.25">
      <c r="A81001">
        <v>28729876</v>
      </c>
      <c r="B81001" t="s">
        <v>17</v>
      </c>
      <c r="C81001" t="s">
        <v>1970</v>
      </c>
      <c r="D81001" t="s">
        <v>3433</v>
      </c>
      <c r="E81001">
        <v>209</v>
      </c>
      <c r="F81001">
        <v>18</v>
      </c>
      <c r="G81001">
        <v>34</v>
      </c>
      <c r="H81001">
        <v>85</v>
      </c>
      <c r="I81001">
        <v>14</v>
      </c>
      <c r="J81001" t="s">
        <v>2121</v>
      </c>
      <c r="K81001">
        <v>10473</v>
      </c>
      <c r="L81001" t="s">
        <v>28</v>
      </c>
      <c r="M81001" t="s">
        <v>483</v>
      </c>
      <c r="N81001" t="s">
        <v>113</v>
      </c>
      <c r="O81001" t="s">
        <v>484</v>
      </c>
      <c r="P81001" s="1">
        <v>45491.910775462966</v>
      </c>
      <c r="Q81001" s="1">
        <v>45566.506412037037</v>
      </c>
      <c r="R81001" s="1">
        <v>45566.506365740737</v>
      </c>
      <c r="S81001" s="1"/>
      <c r="T81001" s="1"/>
    </row>
    <row r="81002" spans="1:20" x14ac:dyDescent="0.25">
      <c r="A81002">
        <v>28729875</v>
      </c>
      <c r="B81002" t="s">
        <v>21</v>
      </c>
      <c r="C81002" t="s">
        <v>1278</v>
      </c>
      <c r="D81002" t="s">
        <v>4645</v>
      </c>
      <c r="E81002">
        <v>501</v>
      </c>
      <c r="F81002">
        <v>49</v>
      </c>
      <c r="G81002">
        <v>23</v>
      </c>
      <c r="H81002">
        <v>61</v>
      </c>
      <c r="I81002">
        <v>11</v>
      </c>
      <c r="J81002" t="s">
        <v>1613</v>
      </c>
      <c r="K81002">
        <v>10301</v>
      </c>
      <c r="L81002" t="s">
        <v>22</v>
      </c>
      <c r="M81002" t="s">
        <v>37</v>
      </c>
      <c r="N81002" t="s">
        <v>38</v>
      </c>
      <c r="O81002" t="s">
        <v>39</v>
      </c>
      <c r="P81002" s="1">
        <v>45491.884722222225</v>
      </c>
      <c r="Q81002" s="1">
        <v>45496.381249999999</v>
      </c>
      <c r="R81002" s="1">
        <v>45493.615636574075</v>
      </c>
      <c r="S81002" s="1">
        <v>45493.617048611108</v>
      </c>
      <c r="T81002" s="1">
        <v>45495</v>
      </c>
    </row>
    <row r="81003" spans="1:20" x14ac:dyDescent="0.25">
      <c r="A81003">
        <v>28729874</v>
      </c>
      <c r="B81003" t="s">
        <v>18</v>
      </c>
      <c r="C81003" t="s">
        <v>1692</v>
      </c>
      <c r="D81003" t="s">
        <v>1121</v>
      </c>
      <c r="E81003">
        <v>311</v>
      </c>
      <c r="F81003">
        <v>43</v>
      </c>
      <c r="G81003">
        <v>17</v>
      </c>
      <c r="H81003">
        <v>47</v>
      </c>
      <c r="I81003">
        <v>9</v>
      </c>
      <c r="J81003" t="s">
        <v>1800</v>
      </c>
      <c r="K81003">
        <v>11204</v>
      </c>
      <c r="L81003" t="s">
        <v>22</v>
      </c>
      <c r="M81003" t="s">
        <v>124</v>
      </c>
      <c r="N81003" t="s">
        <v>38</v>
      </c>
      <c r="O81003" t="s">
        <v>125</v>
      </c>
      <c r="P81003" s="1">
        <v>45491.876759259256</v>
      </c>
      <c r="Q81003" s="1">
        <v>45493.401979166665</v>
      </c>
      <c r="R81003" s="1">
        <v>45493.401944444442</v>
      </c>
      <c r="S81003" s="1"/>
      <c r="T81003" s="1"/>
    </row>
    <row r="81004" spans="1:20" x14ac:dyDescent="0.25">
      <c r="A81004">
        <v>28729873</v>
      </c>
      <c r="B81004" t="s">
        <v>20</v>
      </c>
      <c r="C81004" t="s">
        <v>24290</v>
      </c>
      <c r="D81004" t="s">
        <v>1254</v>
      </c>
      <c r="E81004">
        <v>405</v>
      </c>
      <c r="F81004">
        <v>30</v>
      </c>
      <c r="G81004">
        <v>12</v>
      </c>
      <c r="H81004">
        <v>37</v>
      </c>
      <c r="I81004">
        <v>7</v>
      </c>
      <c r="J81004" t="s">
        <v>134</v>
      </c>
      <c r="K81004">
        <v>11378</v>
      </c>
      <c r="L81004" t="s">
        <v>32</v>
      </c>
      <c r="M81004" t="s">
        <v>75</v>
      </c>
      <c r="N81004" t="s">
        <v>76</v>
      </c>
      <c r="O81004" t="s">
        <v>77</v>
      </c>
      <c r="P81004" s="1">
        <v>45491.874305555553</v>
      </c>
      <c r="Q81004" s="1">
        <v>45533.434236111112</v>
      </c>
      <c r="R81004" s="1">
        <v>45533.434062499997</v>
      </c>
      <c r="S81004" s="1"/>
      <c r="T81004" s="1"/>
    </row>
    <row r="81005" spans="1:20" x14ac:dyDescent="0.25">
      <c r="A81005">
        <v>28729872</v>
      </c>
      <c r="B81005" t="s">
        <v>20</v>
      </c>
      <c r="C81005" t="s">
        <v>16531</v>
      </c>
      <c r="D81005" t="s">
        <v>4961</v>
      </c>
      <c r="E81005">
        <v>401</v>
      </c>
      <c r="F81005">
        <v>22</v>
      </c>
      <c r="G81005">
        <v>59</v>
      </c>
      <c r="H81005">
        <v>36</v>
      </c>
      <c r="I81005">
        <v>7</v>
      </c>
      <c r="J81005" t="s">
        <v>3010</v>
      </c>
      <c r="K81005">
        <v>11106</v>
      </c>
      <c r="L81005" t="s">
        <v>22</v>
      </c>
      <c r="M81005" t="s">
        <v>1192</v>
      </c>
      <c r="N81005" t="s">
        <v>38</v>
      </c>
      <c r="O81005" t="s">
        <v>102</v>
      </c>
      <c r="P81005" s="1">
        <v>45491.869074074071</v>
      </c>
      <c r="Q81005" s="1">
        <v>45493.423611111109</v>
      </c>
      <c r="R81005" s="1"/>
      <c r="S81005" s="1"/>
      <c r="T81005" s="1"/>
    </row>
    <row r="81006" spans="1:20" x14ac:dyDescent="0.25">
      <c r="A81006">
        <v>28729871</v>
      </c>
      <c r="B81006" t="s">
        <v>19</v>
      </c>
      <c r="C81006" t="s">
        <v>2248</v>
      </c>
      <c r="D81006" t="s">
        <v>16309</v>
      </c>
      <c r="E81006">
        <v>102</v>
      </c>
      <c r="F81006">
        <v>3</v>
      </c>
      <c r="G81006">
        <v>27</v>
      </c>
      <c r="H81006">
        <v>66</v>
      </c>
      <c r="I81006">
        <v>10</v>
      </c>
      <c r="J81006" t="s">
        <v>2778</v>
      </c>
      <c r="K81006">
        <v>10014</v>
      </c>
      <c r="L81006" t="s">
        <v>32</v>
      </c>
      <c r="M81006" t="s">
        <v>312</v>
      </c>
      <c r="N81006" t="s">
        <v>76</v>
      </c>
      <c r="O81006" t="s">
        <v>313</v>
      </c>
      <c r="P81006" s="1">
        <v>45491.868587962963</v>
      </c>
      <c r="Q81006" s="1"/>
      <c r="R81006" s="1"/>
      <c r="S81006" s="1"/>
      <c r="T81006" s="1"/>
    </row>
    <row r="81007" spans="1:20" x14ac:dyDescent="0.25">
      <c r="A81007">
        <v>28729870</v>
      </c>
      <c r="B81007" t="s">
        <v>19</v>
      </c>
      <c r="C81007" t="s">
        <v>1340</v>
      </c>
      <c r="D81007" t="s">
        <v>886</v>
      </c>
      <c r="E81007">
        <v>109</v>
      </c>
      <c r="F81007">
        <v>7</v>
      </c>
      <c r="G81007">
        <v>30</v>
      </c>
      <c r="H81007">
        <v>71</v>
      </c>
      <c r="I81007">
        <v>13</v>
      </c>
      <c r="J81007" t="s">
        <v>2301</v>
      </c>
      <c r="K81007">
        <v>10031</v>
      </c>
      <c r="L81007" t="s">
        <v>32</v>
      </c>
      <c r="M81007" t="s">
        <v>46</v>
      </c>
      <c r="N81007" t="s">
        <v>38</v>
      </c>
      <c r="O81007" t="s">
        <v>47</v>
      </c>
      <c r="P81007" s="1">
        <v>45491.866053240738</v>
      </c>
      <c r="Q81007" s="1">
        <v>45513.39099537037</v>
      </c>
      <c r="R81007" s="1"/>
      <c r="S81007" s="1"/>
      <c r="T81007" s="1"/>
    </row>
    <row r="81008" spans="1:20" x14ac:dyDescent="0.25">
      <c r="A81008">
        <v>28729869</v>
      </c>
      <c r="B81008" t="s">
        <v>20</v>
      </c>
      <c r="C81008" t="s">
        <v>20414</v>
      </c>
      <c r="D81008" t="s">
        <v>1546</v>
      </c>
      <c r="E81008">
        <v>405</v>
      </c>
      <c r="F81008">
        <v>32</v>
      </c>
      <c r="G81008">
        <v>15</v>
      </c>
      <c r="H81008">
        <v>38</v>
      </c>
      <c r="I81008">
        <v>7</v>
      </c>
      <c r="J81008" t="s">
        <v>122</v>
      </c>
      <c r="K81008">
        <v>11385</v>
      </c>
      <c r="L81008" t="s">
        <v>22</v>
      </c>
      <c r="M81008" t="s">
        <v>54</v>
      </c>
      <c r="N81008" t="s">
        <v>38</v>
      </c>
      <c r="O81008" t="s">
        <v>39</v>
      </c>
      <c r="P81008" s="1">
        <v>45491.863888888889</v>
      </c>
      <c r="Q81008" s="1">
        <v>45511.62222222222</v>
      </c>
      <c r="R81008" s="1">
        <v>45510.391712962963</v>
      </c>
      <c r="S81008" s="1">
        <v>45510.39166666667</v>
      </c>
      <c r="T81008" s="1">
        <v>45511</v>
      </c>
    </row>
    <row r="81009" spans="1:20" x14ac:dyDescent="0.25">
      <c r="A81009">
        <v>28729868</v>
      </c>
      <c r="B81009" t="s">
        <v>18</v>
      </c>
      <c r="C81009" t="s">
        <v>5085</v>
      </c>
      <c r="D81009" t="s">
        <v>911</v>
      </c>
      <c r="E81009">
        <v>314</v>
      </c>
      <c r="F81009">
        <v>40</v>
      </c>
      <c r="G81009">
        <v>21</v>
      </c>
      <c r="H81009">
        <v>42</v>
      </c>
      <c r="I81009">
        <v>9</v>
      </c>
      <c r="J81009" t="s">
        <v>1100</v>
      </c>
      <c r="K81009">
        <v>11226</v>
      </c>
      <c r="L81009" t="s">
        <v>32</v>
      </c>
      <c r="M81009" t="s">
        <v>75</v>
      </c>
      <c r="N81009" t="s">
        <v>76</v>
      </c>
      <c r="O81009" t="s">
        <v>77</v>
      </c>
      <c r="P81009" s="1">
        <v>45491.862337962964</v>
      </c>
      <c r="Q81009" s="1"/>
      <c r="R81009" s="1">
        <v>45496.561423611114</v>
      </c>
      <c r="S81009" s="1">
        <v>45496.562013888892</v>
      </c>
      <c r="T81009" s="1"/>
    </row>
    <row r="81010" spans="1:20" x14ac:dyDescent="0.25">
      <c r="A81010">
        <v>28729866</v>
      </c>
      <c r="B81010" t="s">
        <v>18</v>
      </c>
      <c r="C81010" t="s">
        <v>5961</v>
      </c>
      <c r="D81010" t="s">
        <v>5579</v>
      </c>
      <c r="E81010">
        <v>303</v>
      </c>
      <c r="F81010">
        <v>41</v>
      </c>
      <c r="G81010">
        <v>25</v>
      </c>
      <c r="H81010">
        <v>55</v>
      </c>
      <c r="I81010">
        <v>8</v>
      </c>
      <c r="J81010" t="s">
        <v>960</v>
      </c>
      <c r="K81010">
        <v>11233</v>
      </c>
      <c r="L81010" t="s">
        <v>28</v>
      </c>
      <c r="M81010" t="s">
        <v>483</v>
      </c>
      <c r="N81010" t="s">
        <v>113</v>
      </c>
      <c r="O81010" t="s">
        <v>484</v>
      </c>
      <c r="P81010" s="1">
        <v>45491.856249999997</v>
      </c>
      <c r="Q81010" s="1">
        <v>45558.59652777778</v>
      </c>
      <c r="R81010" s="1"/>
      <c r="S81010" s="1"/>
      <c r="T81010" s="1"/>
    </row>
    <row r="81011" spans="1:20" x14ac:dyDescent="0.25">
      <c r="A81011">
        <v>28729867</v>
      </c>
      <c r="B81011" t="s">
        <v>21</v>
      </c>
      <c r="C81011" t="s">
        <v>1138</v>
      </c>
      <c r="D81011" t="s">
        <v>7477</v>
      </c>
      <c r="E81011">
        <v>502</v>
      </c>
      <c r="F81011">
        <v>50</v>
      </c>
      <c r="G81011">
        <v>24</v>
      </c>
      <c r="H81011">
        <v>64</v>
      </c>
      <c r="I81011">
        <v>11</v>
      </c>
      <c r="J81011" t="s">
        <v>2945</v>
      </c>
      <c r="K81011">
        <v>10306</v>
      </c>
      <c r="L81011" t="s">
        <v>22</v>
      </c>
      <c r="M81011" t="s">
        <v>486</v>
      </c>
      <c r="N81011" t="s">
        <v>38</v>
      </c>
      <c r="O81011" t="s">
        <v>102</v>
      </c>
      <c r="P81011" s="1">
        <v>45491.856249999997</v>
      </c>
      <c r="Q81011" s="1">
        <v>45498.329861111109</v>
      </c>
      <c r="R81011" s="1"/>
      <c r="S81011" s="1"/>
      <c r="T81011" s="1"/>
    </row>
    <row r="81012" spans="1:20" x14ac:dyDescent="0.25">
      <c r="A81012">
        <v>28729865</v>
      </c>
      <c r="B81012" t="s">
        <v>20</v>
      </c>
      <c r="C81012" t="s">
        <v>17230</v>
      </c>
      <c r="D81012" t="s">
        <v>2405</v>
      </c>
      <c r="E81012">
        <v>413</v>
      </c>
      <c r="F81012">
        <v>31</v>
      </c>
      <c r="G81012">
        <v>10</v>
      </c>
      <c r="H81012">
        <v>31</v>
      </c>
      <c r="I81012">
        <v>5</v>
      </c>
      <c r="J81012" t="s">
        <v>803</v>
      </c>
      <c r="K81012">
        <v>11413</v>
      </c>
      <c r="L81012" t="s">
        <v>32</v>
      </c>
      <c r="M81012" t="s">
        <v>75</v>
      </c>
      <c r="N81012" t="s">
        <v>76</v>
      </c>
      <c r="O81012" t="s">
        <v>77</v>
      </c>
      <c r="P81012" s="1">
        <v>45491.853472222225</v>
      </c>
      <c r="Q81012" s="1">
        <v>45526.593773148146</v>
      </c>
      <c r="R81012" s="1"/>
      <c r="S81012" s="1"/>
      <c r="T81012" s="1"/>
    </row>
    <row r="81013" spans="1:20" x14ac:dyDescent="0.25">
      <c r="A81013">
        <v>28729864</v>
      </c>
      <c r="B81013" t="s">
        <v>17</v>
      </c>
      <c r="C81013" t="s">
        <v>5128</v>
      </c>
      <c r="D81013" t="s">
        <v>2123</v>
      </c>
      <c r="E81013">
        <v>209</v>
      </c>
      <c r="F81013">
        <v>18</v>
      </c>
      <c r="G81013">
        <v>34</v>
      </c>
      <c r="H81013">
        <v>85</v>
      </c>
      <c r="I81013">
        <v>14</v>
      </c>
      <c r="J81013" t="s">
        <v>2121</v>
      </c>
      <c r="K81013">
        <v>10473</v>
      </c>
      <c r="L81013" t="s">
        <v>34</v>
      </c>
      <c r="M81013" t="s">
        <v>84</v>
      </c>
      <c r="N81013" t="s">
        <v>85</v>
      </c>
      <c r="O81013" t="s">
        <v>86</v>
      </c>
      <c r="P81013" s="1">
        <v>45491.850497685184</v>
      </c>
      <c r="Q81013" s="1">
        <v>45499.591932870368</v>
      </c>
      <c r="R81013" s="1"/>
      <c r="S81013" s="1"/>
      <c r="T81013" s="1"/>
    </row>
    <row r="81014" spans="1:20" x14ac:dyDescent="0.25">
      <c r="A81014">
        <v>28729863</v>
      </c>
      <c r="B81014" t="s">
        <v>18</v>
      </c>
      <c r="C81014" t="s">
        <v>6035</v>
      </c>
      <c r="D81014" t="s">
        <v>940</v>
      </c>
      <c r="E81014">
        <v>302</v>
      </c>
      <c r="F81014">
        <v>35</v>
      </c>
      <c r="G81014">
        <v>25</v>
      </c>
      <c r="H81014">
        <v>57</v>
      </c>
      <c r="I81014">
        <v>8</v>
      </c>
      <c r="J81014" t="s">
        <v>3832</v>
      </c>
      <c r="K81014">
        <v>11238</v>
      </c>
      <c r="L81014" t="s">
        <v>22</v>
      </c>
      <c r="M81014" t="s">
        <v>124</v>
      </c>
      <c r="N81014" t="s">
        <v>38</v>
      </c>
      <c r="O81014" t="s">
        <v>125</v>
      </c>
      <c r="P81014" s="1">
        <v>45491.848611111112</v>
      </c>
      <c r="Q81014" s="1">
        <v>45531.591284722221</v>
      </c>
      <c r="R81014" s="1">
        <v>45531.591226851851</v>
      </c>
      <c r="S81014" s="1"/>
      <c r="T81014" s="1"/>
    </row>
    <row r="81015" spans="1:20" x14ac:dyDescent="0.25">
      <c r="A81015">
        <v>28729862</v>
      </c>
      <c r="B81015" t="s">
        <v>20</v>
      </c>
      <c r="C81015" t="s">
        <v>10025</v>
      </c>
      <c r="D81015" t="s">
        <v>2552</v>
      </c>
      <c r="E81015">
        <v>409</v>
      </c>
      <c r="F81015">
        <v>32</v>
      </c>
      <c r="G81015">
        <v>15</v>
      </c>
      <c r="H81015">
        <v>38</v>
      </c>
      <c r="I81015">
        <v>5</v>
      </c>
      <c r="J81015" t="s">
        <v>3106</v>
      </c>
      <c r="K81015">
        <v>11421</v>
      </c>
      <c r="L81015" t="s">
        <v>22</v>
      </c>
      <c r="M81015" t="s">
        <v>260</v>
      </c>
      <c r="N81015" t="s">
        <v>38</v>
      </c>
      <c r="O81015" t="s">
        <v>125</v>
      </c>
      <c r="P81015" s="1">
        <v>45491.847916666666</v>
      </c>
      <c r="Q81015" s="1">
        <v>45495.538310185184</v>
      </c>
      <c r="R81015" s="1">
        <v>45495.538217592592</v>
      </c>
      <c r="S81015" s="1"/>
      <c r="T81015" s="1"/>
    </row>
    <row r="81016" spans="1:20" x14ac:dyDescent="0.25">
      <c r="A81016">
        <v>28729861</v>
      </c>
      <c r="B81016" t="s">
        <v>20</v>
      </c>
      <c r="C81016" t="s">
        <v>4738</v>
      </c>
      <c r="D81016" t="s">
        <v>3163</v>
      </c>
      <c r="E81016">
        <v>405</v>
      </c>
      <c r="F81016">
        <v>32</v>
      </c>
      <c r="G81016">
        <v>15</v>
      </c>
      <c r="H81016">
        <v>28</v>
      </c>
      <c r="I81016">
        <v>7</v>
      </c>
      <c r="J81016" t="s">
        <v>122</v>
      </c>
      <c r="K81016">
        <v>11385</v>
      </c>
      <c r="L81016" t="s">
        <v>22</v>
      </c>
      <c r="M81016" t="s">
        <v>190</v>
      </c>
      <c r="N81016" t="s">
        <v>38</v>
      </c>
      <c r="O81016" t="s">
        <v>39</v>
      </c>
      <c r="P81016" s="1">
        <v>45491.84097222222</v>
      </c>
      <c r="Q81016" s="1">
        <v>45493.323611111111</v>
      </c>
      <c r="R81016" s="1">
        <v>45493.323240740741</v>
      </c>
      <c r="S81016" s="1">
        <v>45493.322916666664</v>
      </c>
      <c r="T81016" s="1"/>
    </row>
    <row r="81017" spans="1:20" x14ac:dyDescent="0.25">
      <c r="A81017">
        <v>28729860</v>
      </c>
      <c r="B81017" t="s">
        <v>18</v>
      </c>
      <c r="C81017" t="s">
        <v>7635</v>
      </c>
      <c r="D81017" t="s">
        <v>1546</v>
      </c>
      <c r="E81017">
        <v>310</v>
      </c>
      <c r="F81017">
        <v>38</v>
      </c>
      <c r="G81017">
        <v>26</v>
      </c>
      <c r="H81017">
        <v>46</v>
      </c>
      <c r="I81017">
        <v>11</v>
      </c>
      <c r="J81017" t="s">
        <v>3200</v>
      </c>
      <c r="K81017">
        <v>11228</v>
      </c>
      <c r="L81017" t="s">
        <v>32</v>
      </c>
      <c r="M81017" t="s">
        <v>75</v>
      </c>
      <c r="N81017" t="s">
        <v>76</v>
      </c>
      <c r="O81017" t="s">
        <v>77</v>
      </c>
      <c r="P81017" s="1">
        <v>45491.839166666665</v>
      </c>
      <c r="Q81017" s="1"/>
      <c r="R81017" s="1"/>
      <c r="S81017" s="1"/>
      <c r="T81017" s="1"/>
    </row>
    <row r="81018" spans="1:20" x14ac:dyDescent="0.25">
      <c r="A81018">
        <v>28729859</v>
      </c>
      <c r="B81018" t="s">
        <v>18</v>
      </c>
      <c r="C81018" t="s">
        <v>2656</v>
      </c>
      <c r="D81018" t="s">
        <v>17002</v>
      </c>
      <c r="E81018">
        <v>301</v>
      </c>
      <c r="F81018">
        <v>33</v>
      </c>
      <c r="G81018">
        <v>59</v>
      </c>
      <c r="H81018">
        <v>50</v>
      </c>
      <c r="I81018">
        <v>7</v>
      </c>
      <c r="J81018" t="s">
        <v>5386</v>
      </c>
      <c r="K81018">
        <v>11249</v>
      </c>
      <c r="L81018" t="s">
        <v>23</v>
      </c>
      <c r="M81018" t="s">
        <v>1025</v>
      </c>
      <c r="N81018" t="s">
        <v>23</v>
      </c>
      <c r="O81018" t="s">
        <v>1025</v>
      </c>
      <c r="P81018" s="1">
        <v>45491.838194444441</v>
      </c>
      <c r="Q81018" s="1">
        <v>45497.663819444446</v>
      </c>
      <c r="R81018" s="1">
        <v>45497.661909722221</v>
      </c>
      <c r="S81018" s="1"/>
      <c r="T81018" s="1"/>
    </row>
    <row r="81019" spans="1:20" x14ac:dyDescent="0.25">
      <c r="A81019">
        <v>28729858</v>
      </c>
      <c r="B81019" t="s">
        <v>20</v>
      </c>
      <c r="C81019" t="s">
        <v>7251</v>
      </c>
      <c r="D81019" t="s">
        <v>991</v>
      </c>
      <c r="E81019">
        <v>411</v>
      </c>
      <c r="F81019">
        <v>20</v>
      </c>
      <c r="G81019">
        <v>16</v>
      </c>
      <c r="H81019">
        <v>25</v>
      </c>
      <c r="I81019">
        <v>6</v>
      </c>
      <c r="J81019" t="s">
        <v>3442</v>
      </c>
      <c r="K81019">
        <v>11364</v>
      </c>
      <c r="L81019" t="s">
        <v>32</v>
      </c>
      <c r="M81019" t="s">
        <v>75</v>
      </c>
      <c r="N81019" t="s">
        <v>76</v>
      </c>
      <c r="O81019" t="s">
        <v>77</v>
      </c>
      <c r="P81019" s="1">
        <v>45491.836805555555</v>
      </c>
      <c r="Q81019" s="1"/>
      <c r="R81019" s="1"/>
      <c r="S81019" s="1"/>
      <c r="T81019" s="1"/>
    </row>
    <row r="81020" spans="1:20" x14ac:dyDescent="0.25">
      <c r="A81020">
        <v>28729857</v>
      </c>
      <c r="B81020" t="s">
        <v>18</v>
      </c>
      <c r="C81020" t="s">
        <v>8006</v>
      </c>
      <c r="D81020" t="s">
        <v>2852</v>
      </c>
      <c r="E81020">
        <v>318</v>
      </c>
      <c r="F81020">
        <v>46</v>
      </c>
      <c r="G81020">
        <v>21</v>
      </c>
      <c r="H81020">
        <v>59</v>
      </c>
      <c r="I81020">
        <v>8</v>
      </c>
      <c r="J81020" t="s">
        <v>4366</v>
      </c>
      <c r="K81020">
        <v>11234</v>
      </c>
      <c r="L81020" t="s">
        <v>22</v>
      </c>
      <c r="M81020" t="s">
        <v>124</v>
      </c>
      <c r="N81020" t="s">
        <v>38</v>
      </c>
      <c r="O81020" t="s">
        <v>125</v>
      </c>
      <c r="P81020" s="1">
        <v>45491.832118055558</v>
      </c>
      <c r="Q81020" s="1">
        <v>45504.590162037035</v>
      </c>
      <c r="R81020" s="1"/>
      <c r="S81020" s="1"/>
      <c r="T81020" s="1"/>
    </row>
    <row r="81021" spans="1:20" x14ac:dyDescent="0.25">
      <c r="A81021">
        <v>28729856</v>
      </c>
      <c r="B81021" t="s">
        <v>20</v>
      </c>
      <c r="C81021" t="s">
        <v>5544</v>
      </c>
      <c r="D81021" t="s">
        <v>1481</v>
      </c>
      <c r="E81021">
        <v>403</v>
      </c>
      <c r="F81021">
        <v>21</v>
      </c>
      <c r="G81021">
        <v>13</v>
      </c>
      <c r="H81021">
        <v>35</v>
      </c>
      <c r="I81021">
        <v>14</v>
      </c>
      <c r="J81021" t="s">
        <v>3574</v>
      </c>
      <c r="K81021">
        <v>11369</v>
      </c>
      <c r="L81021" t="s">
        <v>22</v>
      </c>
      <c r="M81021" t="s">
        <v>144</v>
      </c>
      <c r="N81021" t="s">
        <v>38</v>
      </c>
      <c r="O81021" t="s">
        <v>102</v>
      </c>
      <c r="P81021" s="1">
        <v>45491.82708333333</v>
      </c>
      <c r="Q81021" s="1">
        <v>45498.603900462964</v>
      </c>
      <c r="R81021" s="1">
        <v>45493.568553240744</v>
      </c>
      <c r="S81021" s="1">
        <v>45493.569166666668</v>
      </c>
      <c r="T81021" s="1">
        <v>45498</v>
      </c>
    </row>
    <row r="81022" spans="1:20" x14ac:dyDescent="0.25">
      <c r="A81022">
        <v>28729855</v>
      </c>
      <c r="B81022" t="s">
        <v>20</v>
      </c>
      <c r="C81022" t="s">
        <v>355</v>
      </c>
      <c r="D81022" t="s">
        <v>2702</v>
      </c>
      <c r="E81022">
        <v>403</v>
      </c>
      <c r="F81022">
        <v>21</v>
      </c>
      <c r="G81022">
        <v>13</v>
      </c>
      <c r="H81022">
        <v>35</v>
      </c>
      <c r="I81022">
        <v>14</v>
      </c>
      <c r="J81022" t="s">
        <v>3574</v>
      </c>
      <c r="K81022">
        <v>11369</v>
      </c>
      <c r="L81022" t="s">
        <v>22</v>
      </c>
      <c r="M81022" t="s">
        <v>1192</v>
      </c>
      <c r="N81022" t="s">
        <v>38</v>
      </c>
      <c r="O81022" t="s">
        <v>102</v>
      </c>
      <c r="P81022" s="1">
        <v>45491.824999999997</v>
      </c>
      <c r="Q81022" s="1">
        <v>45498.603900462964</v>
      </c>
      <c r="R81022" s="1"/>
      <c r="S81022" s="1"/>
      <c r="T81022" s="1"/>
    </row>
    <row r="81023" spans="1:20" x14ac:dyDescent="0.25">
      <c r="A81023">
        <v>28729854</v>
      </c>
      <c r="B81023" t="s">
        <v>21</v>
      </c>
      <c r="C81023" t="s">
        <v>1989</v>
      </c>
      <c r="D81023" t="s">
        <v>5036</v>
      </c>
      <c r="E81023">
        <v>503</v>
      </c>
      <c r="F81023">
        <v>51</v>
      </c>
      <c r="G81023">
        <v>24</v>
      </c>
      <c r="H81023">
        <v>62</v>
      </c>
      <c r="I81023">
        <v>11</v>
      </c>
      <c r="J81023" t="s">
        <v>4184</v>
      </c>
      <c r="K81023">
        <v>10307</v>
      </c>
      <c r="L81023" t="s">
        <v>22</v>
      </c>
      <c r="M81023" t="s">
        <v>1295</v>
      </c>
      <c r="N81023" t="s">
        <v>38</v>
      </c>
      <c r="O81023" t="s">
        <v>102</v>
      </c>
      <c r="P81023" s="1">
        <v>45491.822997685187</v>
      </c>
      <c r="Q81023" s="1"/>
      <c r="R81023" s="1"/>
      <c r="S81023" s="1"/>
      <c r="T81023" s="1"/>
    </row>
    <row r="81024" spans="1:20" x14ac:dyDescent="0.25">
      <c r="A81024">
        <v>28729853</v>
      </c>
      <c r="B81024" t="s">
        <v>18</v>
      </c>
      <c r="C81024" t="s">
        <v>5486</v>
      </c>
      <c r="D81024" t="s">
        <v>3900</v>
      </c>
      <c r="E81024">
        <v>301</v>
      </c>
      <c r="F81024">
        <v>33</v>
      </c>
      <c r="G81024">
        <v>59</v>
      </c>
      <c r="H81024">
        <v>50</v>
      </c>
      <c r="I81024">
        <v>7</v>
      </c>
      <c r="J81024" t="s">
        <v>1816</v>
      </c>
      <c r="K81024">
        <v>11222</v>
      </c>
      <c r="L81024" t="s">
        <v>34</v>
      </c>
      <c r="M81024" t="s">
        <v>84</v>
      </c>
      <c r="N81024" t="s">
        <v>85</v>
      </c>
      <c r="O81024" t="s">
        <v>86</v>
      </c>
      <c r="P81024" s="1">
        <v>45491.814826388887</v>
      </c>
      <c r="Q81024" s="1">
        <v>45720.623796296299</v>
      </c>
      <c r="R81024" s="1"/>
      <c r="S81024" s="1"/>
      <c r="T81024" s="1"/>
    </row>
    <row r="81025" spans="1:20" x14ac:dyDescent="0.25">
      <c r="A81025">
        <v>28729852</v>
      </c>
      <c r="B81025" t="s">
        <v>17</v>
      </c>
      <c r="C81025" t="s">
        <v>20723</v>
      </c>
      <c r="D81025" t="s">
        <v>14358</v>
      </c>
      <c r="E81025">
        <v>212</v>
      </c>
      <c r="F81025">
        <v>11</v>
      </c>
      <c r="G81025">
        <v>36</v>
      </c>
      <c r="H81025">
        <v>81</v>
      </c>
      <c r="I81025">
        <v>15</v>
      </c>
      <c r="J81025" t="s">
        <v>4003</v>
      </c>
      <c r="K81025">
        <v>10470</v>
      </c>
      <c r="L81025" t="s">
        <v>32</v>
      </c>
      <c r="M81025" t="s">
        <v>75</v>
      </c>
      <c r="N81025" t="s">
        <v>76</v>
      </c>
      <c r="O81025" t="s">
        <v>77</v>
      </c>
      <c r="P81025" s="1">
        <v>45491.814664351848</v>
      </c>
      <c r="Q81025" s="1">
        <v>45560.390335648146</v>
      </c>
      <c r="R81025" s="1"/>
      <c r="S81025" s="1"/>
      <c r="T81025" s="1"/>
    </row>
    <row r="81026" spans="1:20" x14ac:dyDescent="0.25">
      <c r="A81026">
        <v>28729851</v>
      </c>
      <c r="B81026" t="s">
        <v>21</v>
      </c>
      <c r="C81026" t="s">
        <v>4875</v>
      </c>
      <c r="D81026" t="s">
        <v>12069</v>
      </c>
      <c r="E81026">
        <v>502</v>
      </c>
      <c r="F81026">
        <v>50</v>
      </c>
      <c r="G81026">
        <v>24</v>
      </c>
      <c r="H81026">
        <v>64</v>
      </c>
      <c r="I81026">
        <v>11</v>
      </c>
      <c r="J81026" t="s">
        <v>1344</v>
      </c>
      <c r="K81026">
        <v>10306</v>
      </c>
      <c r="L81026" t="s">
        <v>23</v>
      </c>
      <c r="M81026" t="s">
        <v>147</v>
      </c>
      <c r="N81026" t="s">
        <v>23</v>
      </c>
      <c r="O81026" t="s">
        <v>147</v>
      </c>
      <c r="P81026" s="1">
        <v>45491.8125</v>
      </c>
      <c r="Q81026" s="1"/>
      <c r="R81026" s="1">
        <v>45628.492974537039</v>
      </c>
      <c r="S81026" s="1">
        <v>45628.493692129632</v>
      </c>
      <c r="T81026" s="1"/>
    </row>
    <row r="81027" spans="1:20" x14ac:dyDescent="0.25">
      <c r="A81027">
        <v>28729850</v>
      </c>
      <c r="B81027" t="s">
        <v>21</v>
      </c>
      <c r="C81027" t="s">
        <v>6144</v>
      </c>
      <c r="D81027" t="s">
        <v>2948</v>
      </c>
      <c r="E81027">
        <v>502</v>
      </c>
      <c r="F81027">
        <v>50</v>
      </c>
      <c r="G81027">
        <v>24</v>
      </c>
      <c r="H81027">
        <v>64</v>
      </c>
      <c r="I81027">
        <v>11</v>
      </c>
      <c r="J81027" t="s">
        <v>2945</v>
      </c>
      <c r="K81027">
        <v>10306</v>
      </c>
      <c r="L81027" t="s">
        <v>28</v>
      </c>
      <c r="M81027" t="s">
        <v>112</v>
      </c>
      <c r="N81027" t="s">
        <v>113</v>
      </c>
      <c r="O81027" t="s">
        <v>114</v>
      </c>
      <c r="P81027" s="1">
        <v>45491.811805555553</v>
      </c>
      <c r="Q81027" s="1">
        <v>45498.327777777777</v>
      </c>
      <c r="R81027" s="1"/>
      <c r="S81027" s="1"/>
      <c r="T81027" s="1"/>
    </row>
    <row r="81028" spans="1:20" x14ac:dyDescent="0.25">
      <c r="A81028">
        <v>28729849</v>
      </c>
      <c r="B81028" t="s">
        <v>20</v>
      </c>
      <c r="C81028" t="s">
        <v>6370</v>
      </c>
      <c r="D81028" t="s">
        <v>540</v>
      </c>
      <c r="E81028">
        <v>412</v>
      </c>
      <c r="F81028">
        <v>27</v>
      </c>
      <c r="G81028">
        <v>14</v>
      </c>
      <c r="H81028">
        <v>29</v>
      </c>
      <c r="I81028">
        <v>5</v>
      </c>
      <c r="J81028" t="s">
        <v>3619</v>
      </c>
      <c r="K81028">
        <v>11433</v>
      </c>
      <c r="L81028" t="s">
        <v>22</v>
      </c>
      <c r="M81028" t="s">
        <v>54</v>
      </c>
      <c r="N81028" t="s">
        <v>38</v>
      </c>
      <c r="O81028" t="s">
        <v>39</v>
      </c>
      <c r="P81028" s="1">
        <v>45491.811805555553</v>
      </c>
      <c r="Q81028" s="1"/>
      <c r="R81028" s="1">
        <v>45493.340578703705</v>
      </c>
      <c r="S81028" s="1">
        <v>45493.341666666667</v>
      </c>
      <c r="T81028" s="1"/>
    </row>
    <row r="81029" spans="1:20" x14ac:dyDescent="0.25">
      <c r="A81029">
        <v>28729848</v>
      </c>
      <c r="B81029" t="s">
        <v>21</v>
      </c>
      <c r="C81029" t="s">
        <v>272</v>
      </c>
      <c r="D81029" t="s">
        <v>6336</v>
      </c>
      <c r="E81029">
        <v>503</v>
      </c>
      <c r="F81029">
        <v>51</v>
      </c>
      <c r="G81029">
        <v>24</v>
      </c>
      <c r="H81029">
        <v>62</v>
      </c>
      <c r="I81029">
        <v>11</v>
      </c>
      <c r="J81029" t="s">
        <v>2754</v>
      </c>
      <c r="K81029">
        <v>10307</v>
      </c>
      <c r="L81029" t="s">
        <v>28</v>
      </c>
      <c r="M81029" t="s">
        <v>112</v>
      </c>
      <c r="N81029" t="s">
        <v>113</v>
      </c>
      <c r="O81029" t="s">
        <v>114</v>
      </c>
      <c r="P81029" s="1">
        <v>45491.80972222222</v>
      </c>
      <c r="Q81029" s="1">
        <v>45499.313888888886</v>
      </c>
      <c r="R81029" s="1"/>
      <c r="S81029" s="1"/>
      <c r="T81029" s="1"/>
    </row>
    <row r="81030" spans="1:20" x14ac:dyDescent="0.25">
      <c r="A81030">
        <v>28729405</v>
      </c>
      <c r="B81030" t="s">
        <v>21</v>
      </c>
      <c r="C81030" t="s">
        <v>4680</v>
      </c>
      <c r="D81030" t="s">
        <v>7029</v>
      </c>
      <c r="E81030">
        <v>502</v>
      </c>
      <c r="F81030">
        <v>50</v>
      </c>
      <c r="G81030">
        <v>24</v>
      </c>
      <c r="H81030">
        <v>64</v>
      </c>
      <c r="I81030">
        <v>11</v>
      </c>
      <c r="J81030" t="s">
        <v>1344</v>
      </c>
      <c r="K81030">
        <v>10306</v>
      </c>
      <c r="L81030" t="s">
        <v>28</v>
      </c>
      <c r="M81030" t="s">
        <v>112</v>
      </c>
      <c r="N81030" t="s">
        <v>113</v>
      </c>
      <c r="O81030" t="s">
        <v>114</v>
      </c>
      <c r="P81030" s="1">
        <v>45491.757708333331</v>
      </c>
      <c r="Q81030" s="1">
        <v>45520.547326388885</v>
      </c>
      <c r="R81030" s="1"/>
      <c r="S81030" s="1"/>
      <c r="T81030" s="1"/>
    </row>
    <row r="81031" spans="1:20" x14ac:dyDescent="0.25">
      <c r="A81031">
        <v>28729406</v>
      </c>
      <c r="B81031" t="s">
        <v>18</v>
      </c>
      <c r="C81031" t="s">
        <v>5615</v>
      </c>
      <c r="D81031" t="s">
        <v>327</v>
      </c>
      <c r="E81031">
        <v>311</v>
      </c>
      <c r="F81031">
        <v>43</v>
      </c>
      <c r="G81031">
        <v>17</v>
      </c>
      <c r="H81031">
        <v>49</v>
      </c>
      <c r="I81031">
        <v>9</v>
      </c>
      <c r="J81031" t="s">
        <v>5577</v>
      </c>
      <c r="K81031">
        <v>11204</v>
      </c>
      <c r="L81031" t="s">
        <v>22</v>
      </c>
      <c r="M81031" t="s">
        <v>54</v>
      </c>
      <c r="N81031" t="s">
        <v>38</v>
      </c>
      <c r="O81031" t="s">
        <v>39</v>
      </c>
      <c r="P81031" s="1">
        <v>45491.757638888892</v>
      </c>
      <c r="Q81031" s="1"/>
      <c r="R81031" s="1">
        <v>45324.478194444448</v>
      </c>
      <c r="S81031" s="1">
        <v>45324.477777777778</v>
      </c>
      <c r="T81031" s="1">
        <v>45804</v>
      </c>
    </row>
    <row r="81032" spans="1:20" x14ac:dyDescent="0.25">
      <c r="A81032">
        <v>28729404</v>
      </c>
      <c r="B81032" t="s">
        <v>18</v>
      </c>
      <c r="C81032" t="s">
        <v>8040</v>
      </c>
      <c r="D81032" t="s">
        <v>1565</v>
      </c>
      <c r="E81032">
        <v>316</v>
      </c>
      <c r="F81032">
        <v>37</v>
      </c>
      <c r="G81032">
        <v>25</v>
      </c>
      <c r="H81032">
        <v>55</v>
      </c>
      <c r="I81032">
        <v>8</v>
      </c>
      <c r="J81032" t="s">
        <v>2246</v>
      </c>
      <c r="K81032">
        <v>11233</v>
      </c>
      <c r="L81032" t="s">
        <v>22</v>
      </c>
      <c r="M81032" t="s">
        <v>237</v>
      </c>
      <c r="N81032" t="s">
        <v>38</v>
      </c>
      <c r="O81032" t="s">
        <v>125</v>
      </c>
      <c r="P81032" s="1">
        <v>45491.753692129627</v>
      </c>
      <c r="Q81032" s="1">
        <v>45563.510717592595</v>
      </c>
      <c r="R81032" s="1"/>
      <c r="S81032" s="1"/>
      <c r="T81032" s="1"/>
    </row>
    <row r="81033" spans="1:20" x14ac:dyDescent="0.25">
      <c r="A81033">
        <v>28729403</v>
      </c>
      <c r="B81033" t="s">
        <v>18</v>
      </c>
      <c r="C81033" t="s">
        <v>1713</v>
      </c>
      <c r="D81033" t="s">
        <v>1718</v>
      </c>
      <c r="E81033">
        <v>305</v>
      </c>
      <c r="F81033">
        <v>42</v>
      </c>
      <c r="G81033">
        <v>19</v>
      </c>
      <c r="H81033">
        <v>60</v>
      </c>
      <c r="I81033">
        <v>8</v>
      </c>
      <c r="J81033" t="s">
        <v>1712</v>
      </c>
      <c r="K81033">
        <v>11207</v>
      </c>
      <c r="L81033" t="s">
        <v>22</v>
      </c>
      <c r="M81033" t="s">
        <v>54</v>
      </c>
      <c r="N81033" t="s">
        <v>38</v>
      </c>
      <c r="O81033" t="s">
        <v>39</v>
      </c>
      <c r="P81033" s="1">
        <v>45491.751388888886</v>
      </c>
      <c r="Q81033" s="1">
        <v>45840.609027777777</v>
      </c>
      <c r="R81033" s="1">
        <v>45548.543958333335</v>
      </c>
      <c r="S81033" s="1">
        <v>45548.543749999997</v>
      </c>
      <c r="T81033" s="1">
        <v>45839</v>
      </c>
    </row>
    <row r="81034" spans="1:20" x14ac:dyDescent="0.25">
      <c r="A81034">
        <v>28729402</v>
      </c>
      <c r="B81034" t="s">
        <v>18</v>
      </c>
      <c r="C81034" t="s">
        <v>9214</v>
      </c>
      <c r="D81034" t="s">
        <v>8338</v>
      </c>
      <c r="E81034">
        <v>309</v>
      </c>
      <c r="F81034">
        <v>40</v>
      </c>
      <c r="G81034">
        <v>20</v>
      </c>
      <c r="H81034">
        <v>43</v>
      </c>
      <c r="I81034">
        <v>9</v>
      </c>
      <c r="J81034" t="s">
        <v>1637</v>
      </c>
      <c r="K81034">
        <v>11225</v>
      </c>
      <c r="L81034" t="s">
        <v>22</v>
      </c>
      <c r="M81034" t="s">
        <v>61</v>
      </c>
      <c r="N81034" t="s">
        <v>38</v>
      </c>
      <c r="O81034" t="s">
        <v>39</v>
      </c>
      <c r="P81034" s="1">
        <v>45491.742638888885</v>
      </c>
      <c r="Q81034" s="1">
        <v>45589.627870370372</v>
      </c>
      <c r="R81034" s="1">
        <v>45589.627199074072</v>
      </c>
      <c r="S81034" s="1">
        <v>45589.62777777778</v>
      </c>
      <c r="T81034" s="1">
        <v>45602</v>
      </c>
    </row>
    <row r="81035" spans="1:20" x14ac:dyDescent="0.25">
      <c r="A81035">
        <v>28729400</v>
      </c>
      <c r="B81035" t="s">
        <v>18</v>
      </c>
      <c r="C81035" t="s">
        <v>10034</v>
      </c>
      <c r="D81035" t="s">
        <v>4317</v>
      </c>
      <c r="E81035">
        <v>318</v>
      </c>
      <c r="F81035">
        <v>46</v>
      </c>
      <c r="G81035">
        <v>21</v>
      </c>
      <c r="H81035">
        <v>59</v>
      </c>
      <c r="I81035">
        <v>9</v>
      </c>
      <c r="J81035" t="s">
        <v>3819</v>
      </c>
      <c r="K81035">
        <v>11234</v>
      </c>
      <c r="L81035" t="s">
        <v>28</v>
      </c>
      <c r="M81035" t="s">
        <v>546</v>
      </c>
      <c r="N81035" t="s">
        <v>113</v>
      </c>
      <c r="O81035" t="s">
        <v>547</v>
      </c>
      <c r="P81035" s="1">
        <v>45491.741828703707</v>
      </c>
      <c r="Q81035" s="1">
        <v>45743.353425925925</v>
      </c>
      <c r="R81035" s="1"/>
      <c r="S81035" s="1"/>
      <c r="T81035" s="1"/>
    </row>
    <row r="81036" spans="1:20" x14ac:dyDescent="0.25">
      <c r="A81036">
        <v>28729401</v>
      </c>
      <c r="B81036" t="s">
        <v>21</v>
      </c>
      <c r="C81036" t="s">
        <v>1387</v>
      </c>
      <c r="D81036" t="s">
        <v>8575</v>
      </c>
      <c r="E81036">
        <v>503</v>
      </c>
      <c r="F81036">
        <v>51</v>
      </c>
      <c r="G81036">
        <v>24</v>
      </c>
      <c r="H81036">
        <v>62</v>
      </c>
      <c r="I81036">
        <v>11</v>
      </c>
      <c r="J81036" t="s">
        <v>341</v>
      </c>
      <c r="K81036">
        <v>10309</v>
      </c>
      <c r="L81036" t="s">
        <v>22</v>
      </c>
      <c r="M81036" t="s">
        <v>106</v>
      </c>
      <c r="N81036" t="s">
        <v>38</v>
      </c>
      <c r="O81036" t="s">
        <v>39</v>
      </c>
      <c r="P81036" s="1">
        <v>45491.741666666669</v>
      </c>
      <c r="Q81036" s="1">
        <v>45506.37222222222</v>
      </c>
      <c r="R81036" s="1">
        <v>45493.522060185183</v>
      </c>
      <c r="S81036" s="1">
        <v>45493.525694444441</v>
      </c>
      <c r="T81036" s="1">
        <v>45505</v>
      </c>
    </row>
    <row r="81037" spans="1:20" x14ac:dyDescent="0.25">
      <c r="A81037">
        <v>28729399</v>
      </c>
      <c r="B81037" t="s">
        <v>19</v>
      </c>
      <c r="C81037" t="s">
        <v>2500</v>
      </c>
      <c r="D81037" t="s">
        <v>886</v>
      </c>
      <c r="E81037">
        <v>109</v>
      </c>
      <c r="F81037">
        <v>7</v>
      </c>
      <c r="G81037">
        <v>30</v>
      </c>
      <c r="H81037">
        <v>70</v>
      </c>
      <c r="I81037">
        <v>13</v>
      </c>
      <c r="J81037" t="s">
        <v>2731</v>
      </c>
      <c r="K81037">
        <v>10031</v>
      </c>
      <c r="L81037" t="s">
        <v>25</v>
      </c>
      <c r="M81037" t="s">
        <v>26</v>
      </c>
      <c r="N81037" t="s">
        <v>4525</v>
      </c>
      <c r="O81037" t="s">
        <v>4526</v>
      </c>
      <c r="P81037" s="1">
        <v>45491.739675925928</v>
      </c>
      <c r="Q81037" s="1">
        <v>45748.744004629632</v>
      </c>
      <c r="R81037" s="1"/>
      <c r="S81037" s="1"/>
      <c r="T81037" s="1"/>
    </row>
    <row r="81038" spans="1:20" x14ac:dyDescent="0.25">
      <c r="A81038">
        <v>28728449</v>
      </c>
      <c r="B81038" t="s">
        <v>21</v>
      </c>
      <c r="C81038" t="s">
        <v>126</v>
      </c>
      <c r="D81038" t="s">
        <v>25323</v>
      </c>
      <c r="E81038">
        <v>502</v>
      </c>
      <c r="F81038">
        <v>50</v>
      </c>
      <c r="G81038">
        <v>24</v>
      </c>
      <c r="H81038">
        <v>64</v>
      </c>
      <c r="I81038">
        <v>11</v>
      </c>
      <c r="J81038" t="s">
        <v>2928</v>
      </c>
      <c r="K81038">
        <v>10306</v>
      </c>
      <c r="L81038" t="s">
        <v>28</v>
      </c>
      <c r="M81038" t="s">
        <v>347</v>
      </c>
      <c r="P81038" s="1">
        <v>45491.739583333336</v>
      </c>
      <c r="Q81038" s="1">
        <v>45503.398842592593</v>
      </c>
      <c r="R81038" s="1">
        <v>45503.398344907408</v>
      </c>
      <c r="S81038" s="1">
        <v>45503.398692129631</v>
      </c>
      <c r="T81038" s="1"/>
    </row>
    <row r="81039" spans="1:20" x14ac:dyDescent="0.25">
      <c r="A81039">
        <v>28729398</v>
      </c>
      <c r="B81039" t="s">
        <v>19</v>
      </c>
      <c r="C81039" t="s">
        <v>10689</v>
      </c>
      <c r="D81039" t="s">
        <v>886</v>
      </c>
      <c r="E81039">
        <v>109</v>
      </c>
      <c r="F81039">
        <v>7</v>
      </c>
      <c r="G81039">
        <v>30</v>
      </c>
      <c r="H81039">
        <v>70</v>
      </c>
      <c r="I81039">
        <v>13</v>
      </c>
      <c r="J81039" t="s">
        <v>2731</v>
      </c>
      <c r="K81039">
        <v>10031</v>
      </c>
      <c r="L81039" t="s">
        <v>25</v>
      </c>
      <c r="M81039" t="s">
        <v>26</v>
      </c>
      <c r="N81039" t="s">
        <v>4525</v>
      </c>
      <c r="O81039" t="s">
        <v>4526</v>
      </c>
      <c r="P81039" s="1">
        <v>45491.738715277781</v>
      </c>
      <c r="Q81039" s="1">
        <v>45748.744004629632</v>
      </c>
      <c r="R81039" s="1"/>
      <c r="S81039" s="1"/>
      <c r="T81039" s="1"/>
    </row>
    <row r="81040" spans="1:20" x14ac:dyDescent="0.25">
      <c r="A81040">
        <v>28729397</v>
      </c>
      <c r="B81040" t="s">
        <v>20</v>
      </c>
      <c r="C81040" t="s">
        <v>97</v>
      </c>
      <c r="D81040" t="s">
        <v>2702</v>
      </c>
      <c r="E81040">
        <v>403</v>
      </c>
      <c r="F81040">
        <v>21</v>
      </c>
      <c r="G81040">
        <v>13</v>
      </c>
      <c r="H81040">
        <v>35</v>
      </c>
      <c r="I81040">
        <v>14</v>
      </c>
      <c r="J81040" t="s">
        <v>3574</v>
      </c>
      <c r="K81040">
        <v>11369</v>
      </c>
      <c r="L81040" t="s">
        <v>22</v>
      </c>
      <c r="M81040" t="s">
        <v>486</v>
      </c>
      <c r="N81040" t="s">
        <v>38</v>
      </c>
      <c r="O81040" t="s">
        <v>102</v>
      </c>
      <c r="P81040" s="1">
        <v>45491.73541666667</v>
      </c>
      <c r="Q81040" s="1">
        <v>45498.603900462964</v>
      </c>
      <c r="R81040" s="1"/>
      <c r="S81040" s="1"/>
      <c r="T81040" s="1"/>
    </row>
    <row r="81041" spans="1:20" x14ac:dyDescent="0.25">
      <c r="A81041">
        <v>28729396</v>
      </c>
      <c r="B81041" t="s">
        <v>18</v>
      </c>
      <c r="C81041" t="s">
        <v>8027</v>
      </c>
      <c r="D81041" t="s">
        <v>963</v>
      </c>
      <c r="E81041">
        <v>303</v>
      </c>
      <c r="F81041">
        <v>41</v>
      </c>
      <c r="G81041">
        <v>25</v>
      </c>
      <c r="H81041">
        <v>56</v>
      </c>
      <c r="I81041">
        <v>8</v>
      </c>
      <c r="J81041" t="s">
        <v>960</v>
      </c>
      <c r="K81041">
        <v>11233</v>
      </c>
      <c r="L81041" t="s">
        <v>22</v>
      </c>
      <c r="M81041" t="s">
        <v>124</v>
      </c>
      <c r="N81041" t="s">
        <v>38</v>
      </c>
      <c r="O81041" t="s">
        <v>125</v>
      </c>
      <c r="P81041" s="1">
        <v>45491.734918981485</v>
      </c>
      <c r="Q81041" s="1">
        <v>45518.62641203704</v>
      </c>
      <c r="R81041" s="1"/>
      <c r="S81041" s="1"/>
      <c r="T81041" s="1"/>
    </row>
    <row r="81042" spans="1:20" x14ac:dyDescent="0.25">
      <c r="A81042">
        <v>28729395</v>
      </c>
      <c r="B81042" t="s">
        <v>18</v>
      </c>
      <c r="C81042" t="s">
        <v>1259</v>
      </c>
      <c r="D81042" t="s">
        <v>1039</v>
      </c>
      <c r="E81042">
        <v>303</v>
      </c>
      <c r="F81042">
        <v>36</v>
      </c>
      <c r="G81042">
        <v>25</v>
      </c>
      <c r="H81042">
        <v>56</v>
      </c>
      <c r="I81042">
        <v>7</v>
      </c>
      <c r="J81042" t="s">
        <v>3893</v>
      </c>
      <c r="K81042">
        <v>11206</v>
      </c>
      <c r="L81042" t="s">
        <v>28</v>
      </c>
      <c r="M81042" t="s">
        <v>517</v>
      </c>
      <c r="N81042" t="s">
        <v>113</v>
      </c>
      <c r="O81042" t="s">
        <v>518</v>
      </c>
      <c r="P81042" s="1">
        <v>45491.734027777777</v>
      </c>
      <c r="Q81042" s="1">
        <v>45554.602777777778</v>
      </c>
      <c r="R81042" s="1"/>
      <c r="S81042" s="1"/>
      <c r="T81042" s="1"/>
    </row>
    <row r="81043" spans="1:20" x14ac:dyDescent="0.25">
      <c r="A81043">
        <v>28728448</v>
      </c>
      <c r="B81043" t="s">
        <v>21</v>
      </c>
      <c r="C81043" t="s">
        <v>126</v>
      </c>
      <c r="D81043" t="s">
        <v>25320</v>
      </c>
      <c r="E81043">
        <v>502</v>
      </c>
      <c r="F81043">
        <v>50</v>
      </c>
      <c r="G81043">
        <v>24</v>
      </c>
      <c r="H81043">
        <v>64</v>
      </c>
      <c r="I81043">
        <v>11</v>
      </c>
      <c r="L81043" t="s">
        <v>28</v>
      </c>
      <c r="M81043" t="s">
        <v>347</v>
      </c>
      <c r="P81043" s="1">
        <v>45491.73333333333</v>
      </c>
      <c r="Q81043" s="1">
        <v>45503.40861111111</v>
      </c>
      <c r="R81043" s="1"/>
      <c r="S81043" s="1"/>
      <c r="T81043" s="1"/>
    </row>
    <row r="81044" spans="1:20" x14ac:dyDescent="0.25">
      <c r="A81044">
        <v>28729394</v>
      </c>
      <c r="B81044" t="s">
        <v>17</v>
      </c>
      <c r="C81044" t="s">
        <v>15949</v>
      </c>
      <c r="D81044" t="s">
        <v>4471</v>
      </c>
      <c r="E81044">
        <v>205</v>
      </c>
      <c r="F81044">
        <v>14</v>
      </c>
      <c r="G81044">
        <v>33</v>
      </c>
      <c r="H81044">
        <v>86</v>
      </c>
      <c r="I81044">
        <v>13</v>
      </c>
      <c r="J81044" t="s">
        <v>7551</v>
      </c>
      <c r="K81044">
        <v>10453</v>
      </c>
      <c r="L81044" t="s">
        <v>22</v>
      </c>
      <c r="M81044" t="s">
        <v>124</v>
      </c>
      <c r="N81044" t="s">
        <v>38</v>
      </c>
      <c r="O81044" t="s">
        <v>125</v>
      </c>
      <c r="P81044" s="1">
        <v>45491.729930555557</v>
      </c>
      <c r="Q81044" s="1">
        <v>45496.496712962966</v>
      </c>
      <c r="R81044" s="1"/>
      <c r="S81044" s="1"/>
      <c r="T81044" s="1"/>
    </row>
    <row r="81045" spans="1:20" x14ac:dyDescent="0.25">
      <c r="A81045">
        <v>28729393</v>
      </c>
      <c r="B81045" t="s">
        <v>20</v>
      </c>
      <c r="C81045" t="s">
        <v>13438</v>
      </c>
      <c r="D81045" t="s">
        <v>10927</v>
      </c>
      <c r="E81045">
        <v>406</v>
      </c>
      <c r="F81045">
        <v>30</v>
      </c>
      <c r="G81045">
        <v>12</v>
      </c>
      <c r="H81045">
        <v>39</v>
      </c>
      <c r="I81045">
        <v>6</v>
      </c>
      <c r="J81045" t="s">
        <v>314</v>
      </c>
      <c r="K81045">
        <v>11374</v>
      </c>
      <c r="L81045" t="s">
        <v>34</v>
      </c>
      <c r="M81045" t="s">
        <v>84</v>
      </c>
      <c r="N81045" t="s">
        <v>85</v>
      </c>
      <c r="O81045" t="s">
        <v>86</v>
      </c>
      <c r="P81045" s="1">
        <v>45491.727951388886</v>
      </c>
      <c r="Q81045" s="1">
        <v>45611.444398148145</v>
      </c>
      <c r="R81045" s="1">
        <v>45611.444201388891</v>
      </c>
      <c r="S81045" s="1"/>
      <c r="T81045" s="1"/>
    </row>
    <row r="81046" spans="1:20" x14ac:dyDescent="0.25">
      <c r="A81046">
        <v>28729392</v>
      </c>
      <c r="B81046" t="s">
        <v>20</v>
      </c>
      <c r="C81046" t="s">
        <v>15976</v>
      </c>
      <c r="D81046" t="s">
        <v>7437</v>
      </c>
      <c r="E81046">
        <v>406</v>
      </c>
      <c r="F81046">
        <v>29</v>
      </c>
      <c r="G81046">
        <v>14</v>
      </c>
      <c r="H81046">
        <v>28</v>
      </c>
      <c r="I81046">
        <v>6</v>
      </c>
      <c r="J81046" t="s">
        <v>2598</v>
      </c>
      <c r="K81046">
        <v>11375</v>
      </c>
      <c r="L81046" t="s">
        <v>28</v>
      </c>
      <c r="M81046" t="s">
        <v>483</v>
      </c>
      <c r="N81046" t="s">
        <v>113</v>
      </c>
      <c r="O81046" t="s">
        <v>484</v>
      </c>
      <c r="P81046" s="1">
        <v>45491.727083333331</v>
      </c>
      <c r="Q81046" s="1">
        <v>45519.395833333336</v>
      </c>
      <c r="R81046" s="1"/>
      <c r="S81046" s="1"/>
      <c r="T81046" s="1"/>
    </row>
    <row r="81047" spans="1:20" x14ac:dyDescent="0.25">
      <c r="A81047">
        <v>28728447</v>
      </c>
      <c r="B81047" t="s">
        <v>21</v>
      </c>
      <c r="C81047" t="s">
        <v>126</v>
      </c>
      <c r="D81047" t="s">
        <v>25321</v>
      </c>
      <c r="E81047">
        <v>502</v>
      </c>
      <c r="F81047">
        <v>50</v>
      </c>
      <c r="G81047">
        <v>24</v>
      </c>
      <c r="H81047">
        <v>64</v>
      </c>
      <c r="I81047">
        <v>11</v>
      </c>
      <c r="L81047" t="s">
        <v>28</v>
      </c>
      <c r="M81047" t="s">
        <v>347</v>
      </c>
      <c r="P81047" s="1">
        <v>45491.727083333331</v>
      </c>
      <c r="Q81047" s="1">
        <v>45503.404918981483</v>
      </c>
      <c r="R81047" s="1"/>
      <c r="S81047" s="1"/>
      <c r="T81047" s="1"/>
    </row>
    <row r="81048" spans="1:20" x14ac:dyDescent="0.25">
      <c r="A81048">
        <v>28729391</v>
      </c>
      <c r="B81048" t="s">
        <v>20</v>
      </c>
      <c r="C81048" t="s">
        <v>3545</v>
      </c>
      <c r="D81048" t="s">
        <v>3596</v>
      </c>
      <c r="E81048">
        <v>413</v>
      </c>
      <c r="F81048">
        <v>23</v>
      </c>
      <c r="G81048">
        <v>11</v>
      </c>
      <c r="H81048">
        <v>26</v>
      </c>
      <c r="I81048">
        <v>3</v>
      </c>
      <c r="J81048" t="s">
        <v>1579</v>
      </c>
      <c r="K81048">
        <v>11004</v>
      </c>
      <c r="L81048" t="s">
        <v>22</v>
      </c>
      <c r="M81048" t="s">
        <v>37</v>
      </c>
      <c r="N81048" t="s">
        <v>38</v>
      </c>
      <c r="O81048" t="s">
        <v>39</v>
      </c>
      <c r="P81048" s="1">
        <v>45491.726388888892</v>
      </c>
      <c r="Q81048" s="1"/>
      <c r="R81048" s="1">
        <v>45498.474108796298</v>
      </c>
      <c r="S81048" s="1">
        <v>45498.474456018521</v>
      </c>
      <c r="T81048" s="1"/>
    </row>
    <row r="81049" spans="1:20" x14ac:dyDescent="0.25">
      <c r="A81049">
        <v>28729390</v>
      </c>
      <c r="B81049" t="s">
        <v>20</v>
      </c>
      <c r="C81049" t="s">
        <v>2451</v>
      </c>
      <c r="D81049" t="s">
        <v>1048</v>
      </c>
      <c r="E81049">
        <v>413</v>
      </c>
      <c r="F81049">
        <v>31</v>
      </c>
      <c r="G81049">
        <v>10</v>
      </c>
      <c r="H81049">
        <v>29</v>
      </c>
      <c r="I81049">
        <v>5</v>
      </c>
      <c r="J81049" t="s">
        <v>2439</v>
      </c>
      <c r="K81049">
        <v>11422</v>
      </c>
      <c r="L81049" t="s">
        <v>28</v>
      </c>
      <c r="M81049" t="s">
        <v>517</v>
      </c>
      <c r="N81049" t="s">
        <v>113</v>
      </c>
      <c r="O81049" t="s">
        <v>518</v>
      </c>
      <c r="P81049" s="1">
        <v>45491.724305555559</v>
      </c>
      <c r="Q81049" s="1">
        <v>45839.362500000003</v>
      </c>
      <c r="R81049" s="1"/>
      <c r="S81049" s="1"/>
      <c r="T81049" s="1"/>
    </row>
    <row r="81050" spans="1:20" x14ac:dyDescent="0.25">
      <c r="A81050">
        <v>28729389</v>
      </c>
      <c r="B81050" t="s">
        <v>19</v>
      </c>
      <c r="C81050" t="s">
        <v>8247</v>
      </c>
      <c r="D81050" t="s">
        <v>886</v>
      </c>
      <c r="E81050">
        <v>109</v>
      </c>
      <c r="F81050">
        <v>7</v>
      </c>
      <c r="G81050">
        <v>30</v>
      </c>
      <c r="H81050">
        <v>70</v>
      </c>
      <c r="I81050">
        <v>13</v>
      </c>
      <c r="J81050" t="s">
        <v>2731</v>
      </c>
      <c r="K81050">
        <v>10031</v>
      </c>
      <c r="L81050" t="s">
        <v>25</v>
      </c>
      <c r="M81050" t="s">
        <v>26</v>
      </c>
      <c r="N81050" t="s">
        <v>4525</v>
      </c>
      <c r="O81050" t="s">
        <v>4526</v>
      </c>
      <c r="P81050" s="1">
        <v>45491.723726851851</v>
      </c>
      <c r="Q81050" s="1">
        <v>45748.744004629632</v>
      </c>
      <c r="R81050" s="1"/>
      <c r="S81050" s="1"/>
      <c r="T81050" s="1"/>
    </row>
    <row r="81051" spans="1:20" x14ac:dyDescent="0.25">
      <c r="A81051">
        <v>28729388</v>
      </c>
      <c r="B81051" t="s">
        <v>20</v>
      </c>
      <c r="C81051" t="s">
        <v>19058</v>
      </c>
      <c r="D81051" t="s">
        <v>3087</v>
      </c>
      <c r="E81051">
        <v>413</v>
      </c>
      <c r="F81051">
        <v>27</v>
      </c>
      <c r="G81051">
        <v>14</v>
      </c>
      <c r="H81051">
        <v>33</v>
      </c>
      <c r="I81051">
        <v>5</v>
      </c>
      <c r="J81051" t="s">
        <v>2842</v>
      </c>
      <c r="K81051">
        <v>11429</v>
      </c>
      <c r="L81051" t="s">
        <v>34</v>
      </c>
      <c r="M81051" t="s">
        <v>84</v>
      </c>
      <c r="N81051" t="s">
        <v>85</v>
      </c>
      <c r="O81051" t="s">
        <v>86</v>
      </c>
      <c r="P81051" s="1">
        <v>45491.722604166665</v>
      </c>
      <c r="Q81051" s="1">
        <v>45719.622581018521</v>
      </c>
      <c r="R81051" s="1">
        <v>45719.622430555559</v>
      </c>
      <c r="S81051" s="1"/>
      <c r="T81051" s="1"/>
    </row>
    <row r="81052" spans="1:20" x14ac:dyDescent="0.25">
      <c r="A81052">
        <v>28729387</v>
      </c>
      <c r="B81052" t="s">
        <v>17</v>
      </c>
      <c r="C81052" t="s">
        <v>2658</v>
      </c>
      <c r="D81052" t="s">
        <v>9047</v>
      </c>
      <c r="E81052">
        <v>207</v>
      </c>
      <c r="F81052">
        <v>15</v>
      </c>
      <c r="G81052">
        <v>33</v>
      </c>
      <c r="H81052">
        <v>78</v>
      </c>
      <c r="I81052">
        <v>13</v>
      </c>
      <c r="J81052" t="s">
        <v>6606</v>
      </c>
      <c r="K81052">
        <v>10458</v>
      </c>
      <c r="L81052" t="s">
        <v>22</v>
      </c>
      <c r="M81052" t="s">
        <v>476</v>
      </c>
      <c r="N81052" t="s">
        <v>38</v>
      </c>
      <c r="O81052" t="s">
        <v>58</v>
      </c>
      <c r="P81052" s="1">
        <v>45491.722222222219</v>
      </c>
      <c r="Q81052" s="1">
        <v>45498.461805555555</v>
      </c>
      <c r="R81052" s="1">
        <v>45498</v>
      </c>
      <c r="S81052" s="1"/>
      <c r="T81052" s="1"/>
    </row>
    <row r="81053" spans="1:20" x14ac:dyDescent="0.25">
      <c r="A81053">
        <v>28729386</v>
      </c>
      <c r="B81053" t="s">
        <v>18</v>
      </c>
      <c r="C81053" t="s">
        <v>1849</v>
      </c>
      <c r="D81053" t="s">
        <v>2815</v>
      </c>
      <c r="E81053">
        <v>311</v>
      </c>
      <c r="F81053">
        <v>43</v>
      </c>
      <c r="G81053">
        <v>17</v>
      </c>
      <c r="H81053">
        <v>49</v>
      </c>
      <c r="I81053">
        <v>11</v>
      </c>
      <c r="J81053" t="s">
        <v>5577</v>
      </c>
      <c r="K81053">
        <v>11204</v>
      </c>
      <c r="L81053" t="s">
        <v>25</v>
      </c>
      <c r="M81053" t="s">
        <v>26</v>
      </c>
      <c r="N81053" t="s">
        <v>4525</v>
      </c>
      <c r="O81053" t="s">
        <v>4526</v>
      </c>
      <c r="P81053" s="1">
        <v>45491.721273148149</v>
      </c>
      <c r="Q81053" s="1">
        <v>45748.744004629632</v>
      </c>
      <c r="R81053" s="1"/>
      <c r="S81053" s="1"/>
      <c r="T81053" s="1"/>
    </row>
    <row r="81054" spans="1:20" x14ac:dyDescent="0.25">
      <c r="A81054">
        <v>28729385</v>
      </c>
      <c r="B81054" t="s">
        <v>17</v>
      </c>
      <c r="C81054" t="s">
        <v>22776</v>
      </c>
      <c r="D81054" t="s">
        <v>12897</v>
      </c>
      <c r="E81054">
        <v>212</v>
      </c>
      <c r="F81054">
        <v>12</v>
      </c>
      <c r="G81054">
        <v>36</v>
      </c>
      <c r="H81054">
        <v>83</v>
      </c>
      <c r="I81054">
        <v>15</v>
      </c>
      <c r="J81054" t="s">
        <v>1910</v>
      </c>
      <c r="K81054">
        <v>10466</v>
      </c>
      <c r="L81054" t="s">
        <v>28</v>
      </c>
      <c r="M81054" t="s">
        <v>483</v>
      </c>
      <c r="N81054" t="s">
        <v>113</v>
      </c>
      <c r="O81054" t="s">
        <v>484</v>
      </c>
      <c r="P81054" s="1">
        <v>45491.720833333333</v>
      </c>
      <c r="Q81054" s="1">
        <v>45585.473611111112</v>
      </c>
      <c r="R81054" s="1"/>
      <c r="S81054" s="1"/>
      <c r="T81054" s="1"/>
    </row>
    <row r="81055" spans="1:20" x14ac:dyDescent="0.25">
      <c r="A81055">
        <v>28729384</v>
      </c>
      <c r="B81055" t="s">
        <v>20</v>
      </c>
      <c r="C81055" t="s">
        <v>13441</v>
      </c>
      <c r="D81055" t="s">
        <v>637</v>
      </c>
      <c r="E81055">
        <v>411</v>
      </c>
      <c r="F81055">
        <v>20</v>
      </c>
      <c r="G81055">
        <v>16</v>
      </c>
      <c r="H81055">
        <v>25</v>
      </c>
      <c r="I81055">
        <v>6</v>
      </c>
      <c r="J81055" t="s">
        <v>2926</v>
      </c>
      <c r="K81055">
        <v>11365</v>
      </c>
      <c r="L81055" t="s">
        <v>22</v>
      </c>
      <c r="M81055" t="s">
        <v>37</v>
      </c>
      <c r="N81055" t="s">
        <v>38</v>
      </c>
      <c r="O81055" t="s">
        <v>39</v>
      </c>
      <c r="P81055" s="1">
        <v>45491.720833333333</v>
      </c>
      <c r="Q81055" s="1"/>
      <c r="R81055" s="1"/>
      <c r="S81055" s="1"/>
      <c r="T81055" s="1"/>
    </row>
    <row r="81056" spans="1:20" x14ac:dyDescent="0.25">
      <c r="A81056">
        <v>28729383</v>
      </c>
      <c r="B81056" t="s">
        <v>20</v>
      </c>
      <c r="C81056" t="s">
        <v>19058</v>
      </c>
      <c r="D81056" t="s">
        <v>3087</v>
      </c>
      <c r="E81056">
        <v>413</v>
      </c>
      <c r="F81056">
        <v>27</v>
      </c>
      <c r="G81056">
        <v>14</v>
      </c>
      <c r="H81056">
        <v>33</v>
      </c>
      <c r="I81056">
        <v>5</v>
      </c>
      <c r="J81056" t="s">
        <v>2842</v>
      </c>
      <c r="K81056">
        <v>11429</v>
      </c>
      <c r="L81056" t="s">
        <v>28</v>
      </c>
      <c r="M81056" t="s">
        <v>517</v>
      </c>
      <c r="N81056" t="s">
        <v>113</v>
      </c>
      <c r="O81056" t="s">
        <v>518</v>
      </c>
      <c r="P81056" s="1">
        <v>45491.720138888886</v>
      </c>
      <c r="Q81056" s="1"/>
      <c r="R81056" s="1"/>
      <c r="S81056" s="1"/>
      <c r="T81056" s="1"/>
    </row>
    <row r="81057" spans="1:20" x14ac:dyDescent="0.25">
      <c r="A81057">
        <v>28729382</v>
      </c>
      <c r="B81057" t="s">
        <v>20</v>
      </c>
      <c r="C81057" t="s">
        <v>11650</v>
      </c>
      <c r="D81057" t="s">
        <v>980</v>
      </c>
      <c r="E81057">
        <v>410</v>
      </c>
      <c r="F81057">
        <v>28</v>
      </c>
      <c r="G81057">
        <v>15</v>
      </c>
      <c r="H81057">
        <v>31</v>
      </c>
      <c r="I81057">
        <v>5</v>
      </c>
      <c r="J81057" t="s">
        <v>4666</v>
      </c>
      <c r="K81057">
        <v>11420</v>
      </c>
      <c r="L81057" t="s">
        <v>28</v>
      </c>
      <c r="M81057" t="s">
        <v>112</v>
      </c>
      <c r="N81057" t="s">
        <v>113</v>
      </c>
      <c r="O81057" t="s">
        <v>114</v>
      </c>
      <c r="P81057" s="1">
        <v>45491.718055555553</v>
      </c>
      <c r="Q81057" s="1"/>
      <c r="R81057" s="1">
        <v>45548.587835648148</v>
      </c>
      <c r="S81057" s="1">
        <v>45548.587997685187</v>
      </c>
      <c r="T81057" s="1"/>
    </row>
    <row r="81058" spans="1:20" x14ac:dyDescent="0.25">
      <c r="A81058">
        <v>28728446</v>
      </c>
      <c r="B81058" t="s">
        <v>20</v>
      </c>
      <c r="C81058" t="s">
        <v>224</v>
      </c>
      <c r="D81058" t="s">
        <v>224</v>
      </c>
      <c r="E81058">
        <v>414</v>
      </c>
      <c r="F81058">
        <v>31</v>
      </c>
      <c r="G81058">
        <v>10</v>
      </c>
      <c r="H81058">
        <v>31</v>
      </c>
      <c r="I81058">
        <v>5</v>
      </c>
      <c r="J81058" t="s">
        <v>3197</v>
      </c>
      <c r="L81058" t="s">
        <v>23</v>
      </c>
      <c r="M81058" t="s">
        <v>147</v>
      </c>
      <c r="P81058" s="1">
        <v>45491.718055555553</v>
      </c>
      <c r="Q81058" s="1"/>
      <c r="R81058" s="1">
        <v>45499.408645833333</v>
      </c>
      <c r="S81058" s="1">
        <v>45499.408761574072</v>
      </c>
      <c r="T81058" s="1"/>
    </row>
    <row r="81059" spans="1:20" x14ac:dyDescent="0.25">
      <c r="A81059">
        <v>28729381</v>
      </c>
      <c r="B81059" t="s">
        <v>18</v>
      </c>
      <c r="C81059" t="s">
        <v>3229</v>
      </c>
      <c r="D81059" t="s">
        <v>2815</v>
      </c>
      <c r="E81059">
        <v>311</v>
      </c>
      <c r="F81059">
        <v>43</v>
      </c>
      <c r="G81059">
        <v>17</v>
      </c>
      <c r="H81059">
        <v>47</v>
      </c>
      <c r="I81059">
        <v>11</v>
      </c>
      <c r="J81059" t="s">
        <v>3228</v>
      </c>
      <c r="K81059">
        <v>11204</v>
      </c>
      <c r="L81059" t="s">
        <v>25</v>
      </c>
      <c r="M81059" t="s">
        <v>26</v>
      </c>
      <c r="N81059" t="s">
        <v>4525</v>
      </c>
      <c r="O81059" t="s">
        <v>4526</v>
      </c>
      <c r="P81059" s="1">
        <v>45491.71775462963</v>
      </c>
      <c r="Q81059" s="1">
        <v>45748.744004629632</v>
      </c>
      <c r="R81059" s="1"/>
      <c r="S81059" s="1"/>
      <c r="T81059" s="1"/>
    </row>
    <row r="81060" spans="1:20" x14ac:dyDescent="0.25">
      <c r="A81060">
        <v>28729380</v>
      </c>
      <c r="B81060" t="s">
        <v>19</v>
      </c>
      <c r="C81060" t="s">
        <v>5632</v>
      </c>
      <c r="D81060" t="s">
        <v>3653</v>
      </c>
      <c r="E81060">
        <v>109</v>
      </c>
      <c r="F81060">
        <v>7</v>
      </c>
      <c r="G81060">
        <v>30</v>
      </c>
      <c r="H81060">
        <v>69</v>
      </c>
      <c r="I81060">
        <v>13</v>
      </c>
      <c r="J81060" t="s">
        <v>346</v>
      </c>
      <c r="K81060">
        <v>10025</v>
      </c>
      <c r="L81060" t="s">
        <v>32</v>
      </c>
      <c r="M81060" t="s">
        <v>46</v>
      </c>
      <c r="N81060" t="s">
        <v>38</v>
      </c>
      <c r="O81060" t="s">
        <v>47</v>
      </c>
      <c r="P81060" s="1">
        <v>45491.717118055552</v>
      </c>
      <c r="Q81060" s="1">
        <v>45524.507280092592</v>
      </c>
      <c r="R81060" s="1">
        <v>45608.322210648148</v>
      </c>
      <c r="S81060" s="1"/>
      <c r="T81060" s="1"/>
    </row>
    <row r="81061" spans="1:20" x14ac:dyDescent="0.25">
      <c r="A81061">
        <v>28729379</v>
      </c>
      <c r="B81061" t="s">
        <v>19</v>
      </c>
      <c r="C81061" t="s">
        <v>2227</v>
      </c>
      <c r="D81061" t="s">
        <v>3653</v>
      </c>
      <c r="E81061">
        <v>109</v>
      </c>
      <c r="F81061">
        <v>7</v>
      </c>
      <c r="G81061">
        <v>30</v>
      </c>
      <c r="H81061">
        <v>69</v>
      </c>
      <c r="I81061">
        <v>13</v>
      </c>
      <c r="J81061" t="s">
        <v>882</v>
      </c>
      <c r="K81061">
        <v>10025</v>
      </c>
      <c r="L81061" t="s">
        <v>25</v>
      </c>
      <c r="M81061" t="s">
        <v>26</v>
      </c>
      <c r="N81061" t="s">
        <v>4525</v>
      </c>
      <c r="O81061" t="s">
        <v>4526</v>
      </c>
      <c r="P81061" s="1">
        <v>45491.716678240744</v>
      </c>
      <c r="Q81061" s="1">
        <v>45748.744004629632</v>
      </c>
      <c r="R81061" s="1"/>
      <c r="S81061" s="1"/>
      <c r="T81061" s="1"/>
    </row>
    <row r="81062" spans="1:20" x14ac:dyDescent="0.25">
      <c r="A81062">
        <v>28729378</v>
      </c>
      <c r="B81062" t="s">
        <v>20</v>
      </c>
      <c r="C81062" t="s">
        <v>4553</v>
      </c>
      <c r="D81062" t="s">
        <v>3422</v>
      </c>
      <c r="E81062">
        <v>403</v>
      </c>
      <c r="F81062">
        <v>21</v>
      </c>
      <c r="G81062">
        <v>13</v>
      </c>
      <c r="H81062">
        <v>34</v>
      </c>
      <c r="I81062">
        <v>14</v>
      </c>
      <c r="J81062" t="s">
        <v>3586</v>
      </c>
      <c r="K81062">
        <v>11372</v>
      </c>
      <c r="L81062" t="s">
        <v>23</v>
      </c>
      <c r="M81062" t="s">
        <v>434</v>
      </c>
      <c r="N81062" t="s">
        <v>23</v>
      </c>
      <c r="O81062" t="s">
        <v>435</v>
      </c>
      <c r="P81062" s="1">
        <v>45491.71597222222</v>
      </c>
      <c r="Q81062" s="1">
        <v>45643.390069444446</v>
      </c>
      <c r="R81062" s="1">
        <v>45643.38994212963</v>
      </c>
      <c r="S81062" s="1"/>
      <c r="T81062" s="1"/>
    </row>
    <row r="81063" spans="1:20" x14ac:dyDescent="0.25">
      <c r="A81063">
        <v>28729377</v>
      </c>
      <c r="B81063" t="s">
        <v>19</v>
      </c>
      <c r="C81063" t="s">
        <v>3735</v>
      </c>
      <c r="D81063" t="s">
        <v>3653</v>
      </c>
      <c r="E81063">
        <v>109</v>
      </c>
      <c r="F81063">
        <v>7</v>
      </c>
      <c r="G81063">
        <v>30</v>
      </c>
      <c r="H81063">
        <v>69</v>
      </c>
      <c r="I81063">
        <v>13</v>
      </c>
      <c r="J81063" t="s">
        <v>882</v>
      </c>
      <c r="K81063">
        <v>10025</v>
      </c>
      <c r="L81063" t="s">
        <v>25</v>
      </c>
      <c r="M81063" t="s">
        <v>26</v>
      </c>
      <c r="N81063" t="s">
        <v>4525</v>
      </c>
      <c r="O81063" t="s">
        <v>4526</v>
      </c>
      <c r="P81063" s="1">
        <v>45491.715648148151</v>
      </c>
      <c r="Q81063" s="1">
        <v>45748.744004629632</v>
      </c>
      <c r="R81063" s="1"/>
      <c r="S81063" s="1"/>
      <c r="T81063" s="1"/>
    </row>
    <row r="81064" spans="1:20" x14ac:dyDescent="0.25">
      <c r="A81064">
        <v>28729376</v>
      </c>
      <c r="B81064" t="s">
        <v>20</v>
      </c>
      <c r="C81064" t="s">
        <v>12253</v>
      </c>
      <c r="D81064" t="s">
        <v>549</v>
      </c>
      <c r="E81064">
        <v>412</v>
      </c>
      <c r="F81064">
        <v>27</v>
      </c>
      <c r="G81064">
        <v>14</v>
      </c>
      <c r="H81064">
        <v>33</v>
      </c>
      <c r="I81064">
        <v>5</v>
      </c>
      <c r="J81064" t="s">
        <v>5984</v>
      </c>
      <c r="K81064">
        <v>11412</v>
      </c>
      <c r="L81064" t="s">
        <v>28</v>
      </c>
      <c r="M81064" t="s">
        <v>112</v>
      </c>
      <c r="N81064" t="s">
        <v>113</v>
      </c>
      <c r="O81064" t="s">
        <v>114</v>
      </c>
      <c r="P81064" s="1">
        <v>45491.714583333334</v>
      </c>
      <c r="Q81064" s="1">
        <v>45545.513784722221</v>
      </c>
      <c r="R81064" s="1">
        <v>45545.513518518521</v>
      </c>
      <c r="S81064" s="1"/>
      <c r="T81064" s="1"/>
    </row>
    <row r="81065" spans="1:20" x14ac:dyDescent="0.25">
      <c r="A81065">
        <v>28729375</v>
      </c>
      <c r="B81065" t="s">
        <v>18</v>
      </c>
      <c r="C81065" t="s">
        <v>6904</v>
      </c>
      <c r="D81065" t="s">
        <v>10982</v>
      </c>
      <c r="E81065">
        <v>305</v>
      </c>
      <c r="F81065">
        <v>42</v>
      </c>
      <c r="G81065">
        <v>19</v>
      </c>
      <c r="H81065">
        <v>54</v>
      </c>
      <c r="I81065">
        <v>8</v>
      </c>
      <c r="J81065" t="s">
        <v>10978</v>
      </c>
      <c r="K81065">
        <v>11207</v>
      </c>
      <c r="L81065" t="s">
        <v>32</v>
      </c>
      <c r="M81065" t="s">
        <v>75</v>
      </c>
      <c r="N81065" t="s">
        <v>76</v>
      </c>
      <c r="O81065" t="s">
        <v>77</v>
      </c>
      <c r="P81065" s="1">
        <v>45491.713194444441</v>
      </c>
      <c r="Q81065" s="1">
        <v>45729.380555555559</v>
      </c>
      <c r="R81065" s="1">
        <v>45597.56695601852</v>
      </c>
      <c r="S81065" s="1">
        <v>45597.566666666666</v>
      </c>
      <c r="T81065" s="1">
        <v>45727</v>
      </c>
    </row>
    <row r="81066" spans="1:20" x14ac:dyDescent="0.25">
      <c r="A81066">
        <v>28728445</v>
      </c>
      <c r="B81066" t="s">
        <v>20</v>
      </c>
      <c r="C81066" t="s">
        <v>126</v>
      </c>
      <c r="D81066" t="s">
        <v>126</v>
      </c>
      <c r="E81066">
        <v>414</v>
      </c>
      <c r="F81066">
        <v>31</v>
      </c>
      <c r="G81066">
        <v>10</v>
      </c>
      <c r="H81066">
        <v>31</v>
      </c>
      <c r="I81066">
        <v>5</v>
      </c>
      <c r="J81066" t="s">
        <v>3197</v>
      </c>
      <c r="L81066" t="s">
        <v>23</v>
      </c>
      <c r="M81066" t="s">
        <v>147</v>
      </c>
      <c r="P81066" s="1">
        <v>45491.713194444441</v>
      </c>
      <c r="Q81066" s="1">
        <v>45545.431956018518</v>
      </c>
      <c r="R81066" s="1">
        <v>45545.431770833333</v>
      </c>
      <c r="S81066" s="1"/>
      <c r="T81066" s="1"/>
    </row>
    <row r="81067" spans="1:20" x14ac:dyDescent="0.25">
      <c r="A81067">
        <v>28729374</v>
      </c>
      <c r="B81067" t="s">
        <v>21</v>
      </c>
      <c r="C81067" t="s">
        <v>1864</v>
      </c>
      <c r="D81067" t="s">
        <v>6443</v>
      </c>
      <c r="E81067">
        <v>503</v>
      </c>
      <c r="F81067">
        <v>51</v>
      </c>
      <c r="G81067">
        <v>24</v>
      </c>
      <c r="H81067">
        <v>62</v>
      </c>
      <c r="I81067">
        <v>11</v>
      </c>
      <c r="J81067" t="s">
        <v>1983</v>
      </c>
      <c r="K81067">
        <v>10308</v>
      </c>
      <c r="L81067" t="s">
        <v>22</v>
      </c>
      <c r="M81067" t="s">
        <v>237</v>
      </c>
      <c r="N81067" t="s">
        <v>38</v>
      </c>
      <c r="O81067" t="s">
        <v>125</v>
      </c>
      <c r="P81067" s="1">
        <v>45491.711805555555</v>
      </c>
      <c r="Q81067" s="1">
        <v>45552.352083333331</v>
      </c>
      <c r="R81067" s="1">
        <v>45493.543240740742</v>
      </c>
      <c r="S81067" s="1">
        <v>45493.543865740743</v>
      </c>
      <c r="T81067" s="1">
        <v>45548</v>
      </c>
    </row>
    <row r="81068" spans="1:20" x14ac:dyDescent="0.25">
      <c r="A81068">
        <v>28729373</v>
      </c>
      <c r="B81068" t="s">
        <v>18</v>
      </c>
      <c r="C81068" t="s">
        <v>1519</v>
      </c>
      <c r="D81068" t="s">
        <v>7391</v>
      </c>
      <c r="E81068">
        <v>315</v>
      </c>
      <c r="F81068">
        <v>46</v>
      </c>
      <c r="G81068">
        <v>22</v>
      </c>
      <c r="H81068">
        <v>41</v>
      </c>
      <c r="I81068">
        <v>8</v>
      </c>
      <c r="J81068" t="s">
        <v>1686</v>
      </c>
      <c r="K81068">
        <v>11229</v>
      </c>
      <c r="L81068" t="s">
        <v>32</v>
      </c>
      <c r="M81068" t="s">
        <v>75</v>
      </c>
      <c r="N81068" t="s">
        <v>76</v>
      </c>
      <c r="O81068" t="s">
        <v>77</v>
      </c>
      <c r="P81068" s="1">
        <v>45491.711527777778</v>
      </c>
      <c r="Q81068" s="1">
        <v>45585.367719907408</v>
      </c>
      <c r="R81068" s="1">
        <v>45585.367569444446</v>
      </c>
      <c r="S81068" s="1"/>
      <c r="T81068" s="1"/>
    </row>
    <row r="81069" spans="1:20" x14ac:dyDescent="0.25">
      <c r="A81069">
        <v>28729372</v>
      </c>
      <c r="B81069" t="s">
        <v>18</v>
      </c>
      <c r="C81069" t="s">
        <v>23907</v>
      </c>
      <c r="D81069" t="s">
        <v>3064</v>
      </c>
      <c r="E81069">
        <v>318</v>
      </c>
      <c r="F81069">
        <v>46</v>
      </c>
      <c r="G81069">
        <v>19</v>
      </c>
      <c r="H81069">
        <v>59</v>
      </c>
      <c r="I81069">
        <v>8</v>
      </c>
      <c r="J81069" t="s">
        <v>5481</v>
      </c>
      <c r="K81069">
        <v>11236</v>
      </c>
      <c r="L81069" t="s">
        <v>22</v>
      </c>
      <c r="M81069" t="s">
        <v>476</v>
      </c>
      <c r="N81069" t="s">
        <v>38</v>
      </c>
      <c r="O81069" t="s">
        <v>58</v>
      </c>
      <c r="P81069" s="1">
        <v>45491.710706018515</v>
      </c>
      <c r="Q81069" s="1">
        <v>45493.411111111112</v>
      </c>
      <c r="R81069" s="1"/>
      <c r="S81069" s="1"/>
      <c r="T81069" s="1"/>
    </row>
    <row r="81070" spans="1:20" x14ac:dyDescent="0.25">
      <c r="A81070">
        <v>28729371</v>
      </c>
      <c r="B81070" t="s">
        <v>20</v>
      </c>
      <c r="C81070" t="s">
        <v>9137</v>
      </c>
      <c r="D81070" t="s">
        <v>2698</v>
      </c>
      <c r="E81070">
        <v>405</v>
      </c>
      <c r="F81070">
        <v>30</v>
      </c>
      <c r="G81070">
        <v>15</v>
      </c>
      <c r="H81070">
        <v>28</v>
      </c>
      <c r="I81070">
        <v>6</v>
      </c>
      <c r="J81070" t="s">
        <v>1810</v>
      </c>
      <c r="K81070">
        <v>11379</v>
      </c>
      <c r="L81070" t="s">
        <v>22</v>
      </c>
      <c r="M81070" t="s">
        <v>124</v>
      </c>
      <c r="N81070" t="s">
        <v>38</v>
      </c>
      <c r="O81070" t="s">
        <v>125</v>
      </c>
      <c r="P81070" s="1">
        <v>45491.710416666669</v>
      </c>
      <c r="Q81070" s="1">
        <v>45503.504999999997</v>
      </c>
      <c r="R81070" s="1"/>
      <c r="S81070" s="1"/>
      <c r="T81070" s="1"/>
    </row>
    <row r="81071" spans="1:20" x14ac:dyDescent="0.25">
      <c r="A81071">
        <v>28729370</v>
      </c>
      <c r="B81071" t="s">
        <v>18</v>
      </c>
      <c r="C81071" t="s">
        <v>4613</v>
      </c>
      <c r="D81071" t="s">
        <v>10977</v>
      </c>
      <c r="E81071">
        <v>305</v>
      </c>
      <c r="F81071">
        <v>37</v>
      </c>
      <c r="G81071">
        <v>18</v>
      </c>
      <c r="H81071">
        <v>54</v>
      </c>
      <c r="I81071">
        <v>7</v>
      </c>
      <c r="J81071" t="s">
        <v>2903</v>
      </c>
      <c r="K81071">
        <v>11208</v>
      </c>
      <c r="L81071" t="s">
        <v>28</v>
      </c>
      <c r="M81071" t="s">
        <v>546</v>
      </c>
      <c r="N81071" t="s">
        <v>113</v>
      </c>
      <c r="O81071" t="s">
        <v>547</v>
      </c>
      <c r="P81071" s="1">
        <v>45491.706875000003</v>
      </c>
      <c r="Q81071" s="1">
        <v>45719.53224537037</v>
      </c>
      <c r="R81071" s="1"/>
      <c r="S81071" s="1"/>
      <c r="T81071" s="1"/>
    </row>
    <row r="81072" spans="1:20" x14ac:dyDescent="0.25">
      <c r="A81072">
        <v>28729369</v>
      </c>
      <c r="B81072" t="s">
        <v>18</v>
      </c>
      <c r="C81072" t="s">
        <v>25106</v>
      </c>
      <c r="D81072" t="s">
        <v>171</v>
      </c>
      <c r="E81072">
        <v>315</v>
      </c>
      <c r="F81072">
        <v>48</v>
      </c>
      <c r="G81072">
        <v>22</v>
      </c>
      <c r="H81072">
        <v>41</v>
      </c>
      <c r="I81072">
        <v>8</v>
      </c>
      <c r="J81072" t="s">
        <v>155</v>
      </c>
      <c r="K81072">
        <v>11229</v>
      </c>
      <c r="L81072" t="s">
        <v>22</v>
      </c>
      <c r="M81072" t="s">
        <v>54</v>
      </c>
      <c r="N81072" t="s">
        <v>38</v>
      </c>
      <c r="O81072" t="s">
        <v>39</v>
      </c>
      <c r="P81072" s="1">
        <v>45491.706817129627</v>
      </c>
      <c r="Q81072" s="1">
        <v>45496.451851851853</v>
      </c>
      <c r="R81072" s="1"/>
      <c r="S81072" s="1"/>
      <c r="T81072" s="1"/>
    </row>
    <row r="81073" spans="1:20" x14ac:dyDescent="0.25">
      <c r="A81073">
        <v>28729368</v>
      </c>
      <c r="B81073" t="s">
        <v>18</v>
      </c>
      <c r="C81073" t="s">
        <v>3530</v>
      </c>
      <c r="D81073" t="s">
        <v>4186</v>
      </c>
      <c r="E81073">
        <v>302</v>
      </c>
      <c r="F81073">
        <v>35</v>
      </c>
      <c r="G81073">
        <v>25</v>
      </c>
      <c r="H81073">
        <v>57</v>
      </c>
      <c r="I81073">
        <v>8</v>
      </c>
      <c r="J81073" t="s">
        <v>3832</v>
      </c>
      <c r="K81073">
        <v>11238</v>
      </c>
      <c r="L81073" t="s">
        <v>32</v>
      </c>
      <c r="M81073" t="s">
        <v>75</v>
      </c>
      <c r="N81073" t="s">
        <v>76</v>
      </c>
      <c r="O81073" t="s">
        <v>77</v>
      </c>
      <c r="P81073" s="1">
        <v>45491.70584490741</v>
      </c>
      <c r="Q81073" s="1"/>
      <c r="R81073" s="1"/>
      <c r="S81073" s="1"/>
      <c r="T81073" s="1"/>
    </row>
    <row r="81074" spans="1:20" x14ac:dyDescent="0.25">
      <c r="A81074">
        <v>28728444</v>
      </c>
      <c r="B81074" t="s">
        <v>20</v>
      </c>
      <c r="C81074" t="s">
        <v>224</v>
      </c>
      <c r="D81074" t="s">
        <v>224</v>
      </c>
      <c r="E81074">
        <v>414</v>
      </c>
      <c r="F81074">
        <v>31</v>
      </c>
      <c r="G81074">
        <v>10</v>
      </c>
      <c r="H81074">
        <v>31</v>
      </c>
      <c r="I81074">
        <v>5</v>
      </c>
      <c r="J81074" t="s">
        <v>3197</v>
      </c>
      <c r="K81074">
        <v>11693</v>
      </c>
      <c r="L81074" t="s">
        <v>23</v>
      </c>
      <c r="M81074" t="s">
        <v>147</v>
      </c>
      <c r="P81074" s="1">
        <v>45491.705555555556</v>
      </c>
      <c r="Q81074" s="1"/>
      <c r="R81074" s="1">
        <v>45499.412546296298</v>
      </c>
      <c r="S81074" s="1">
        <v>45499.412685185183</v>
      </c>
      <c r="T81074" s="1"/>
    </row>
    <row r="81075" spans="1:20" x14ac:dyDescent="0.25">
      <c r="A81075">
        <v>28729367</v>
      </c>
      <c r="B81075" t="s">
        <v>18</v>
      </c>
      <c r="C81075" t="s">
        <v>4613</v>
      </c>
      <c r="D81075" t="s">
        <v>10977</v>
      </c>
      <c r="E81075">
        <v>305</v>
      </c>
      <c r="F81075">
        <v>37</v>
      </c>
      <c r="G81075">
        <v>18</v>
      </c>
      <c r="H81075">
        <v>54</v>
      </c>
      <c r="I81075">
        <v>7</v>
      </c>
      <c r="J81075" t="s">
        <v>2903</v>
      </c>
      <c r="K81075">
        <v>11208</v>
      </c>
      <c r="L81075" t="s">
        <v>28</v>
      </c>
      <c r="M81075" t="s">
        <v>517</v>
      </c>
      <c r="N81075" t="s">
        <v>113</v>
      </c>
      <c r="O81075" t="s">
        <v>518</v>
      </c>
      <c r="P81075" s="1">
        <v>45491.705150462964</v>
      </c>
      <c r="Q81075" s="1">
        <v>45719.53224537037</v>
      </c>
      <c r="R81075" s="1"/>
      <c r="S81075" s="1"/>
      <c r="T81075" s="1"/>
    </row>
    <row r="81076" spans="1:20" x14ac:dyDescent="0.25">
      <c r="A81076">
        <v>28729366</v>
      </c>
      <c r="B81076" t="s">
        <v>19</v>
      </c>
      <c r="C81076" t="s">
        <v>3537</v>
      </c>
      <c r="D81076" t="s">
        <v>4925</v>
      </c>
      <c r="E81076">
        <v>110</v>
      </c>
      <c r="F81076">
        <v>9</v>
      </c>
      <c r="G81076">
        <v>30</v>
      </c>
      <c r="H81076">
        <v>70</v>
      </c>
      <c r="I81076">
        <v>13</v>
      </c>
      <c r="J81076" t="s">
        <v>4918</v>
      </c>
      <c r="K81076">
        <v>10027</v>
      </c>
      <c r="L81076" t="s">
        <v>28</v>
      </c>
      <c r="M81076" t="s">
        <v>546</v>
      </c>
      <c r="N81076" t="s">
        <v>113</v>
      </c>
      <c r="O81076" t="s">
        <v>547</v>
      </c>
      <c r="P81076" s="1">
        <v>45491.703599537039</v>
      </c>
      <c r="Q81076" s="1">
        <v>45530.448599537034</v>
      </c>
      <c r="R81076" s="1"/>
      <c r="S81076" s="1"/>
      <c r="T81076" s="1"/>
    </row>
    <row r="81077" spans="1:20" x14ac:dyDescent="0.25">
      <c r="A81077">
        <v>28729365</v>
      </c>
      <c r="B81077" t="s">
        <v>20</v>
      </c>
      <c r="C81077" t="s">
        <v>7581</v>
      </c>
      <c r="D81077" t="s">
        <v>2719</v>
      </c>
      <c r="E81077">
        <v>413</v>
      </c>
      <c r="F81077">
        <v>27</v>
      </c>
      <c r="G81077">
        <v>14</v>
      </c>
      <c r="H81077">
        <v>33</v>
      </c>
      <c r="I81077">
        <v>5</v>
      </c>
      <c r="J81077" t="s">
        <v>2842</v>
      </c>
      <c r="K81077">
        <v>11429</v>
      </c>
      <c r="L81077" t="s">
        <v>28</v>
      </c>
      <c r="M81077" t="s">
        <v>517</v>
      </c>
      <c r="N81077" t="s">
        <v>113</v>
      </c>
      <c r="O81077" t="s">
        <v>518</v>
      </c>
      <c r="P81077" s="1">
        <v>45491.702777777777</v>
      </c>
      <c r="Q81077" s="1"/>
      <c r="R81077" s="1"/>
      <c r="S81077" s="1"/>
      <c r="T81077" s="1"/>
    </row>
    <row r="81078" spans="1:20" x14ac:dyDescent="0.25">
      <c r="A81078">
        <v>28729364</v>
      </c>
      <c r="B81078" t="s">
        <v>17</v>
      </c>
      <c r="C81078" t="s">
        <v>4892</v>
      </c>
      <c r="D81078" t="s">
        <v>11290</v>
      </c>
      <c r="E81078">
        <v>205</v>
      </c>
      <c r="F81078">
        <v>15</v>
      </c>
      <c r="G81078">
        <v>33</v>
      </c>
      <c r="H81078">
        <v>86</v>
      </c>
      <c r="I81078">
        <v>13</v>
      </c>
      <c r="J81078" t="s">
        <v>12533</v>
      </c>
      <c r="K81078">
        <v>10458</v>
      </c>
      <c r="L81078" t="s">
        <v>28</v>
      </c>
      <c r="M81078" t="s">
        <v>1662</v>
      </c>
      <c r="N81078" t="s">
        <v>113</v>
      </c>
      <c r="O81078" t="s">
        <v>1359</v>
      </c>
      <c r="P81078" s="1">
        <v>45491.702777777777</v>
      </c>
      <c r="Q81078" s="1">
        <v>45499.337500000001</v>
      </c>
      <c r="R81078" s="1">
        <v>45495</v>
      </c>
      <c r="S81078" s="1">
        <v>45495.472222222219</v>
      </c>
      <c r="T81078" s="1">
        <v>45498</v>
      </c>
    </row>
    <row r="81079" spans="1:20" x14ac:dyDescent="0.25">
      <c r="A81079">
        <v>28729363</v>
      </c>
      <c r="B81079" t="s">
        <v>20</v>
      </c>
      <c r="C81079" t="s">
        <v>1724</v>
      </c>
      <c r="D81079" t="s">
        <v>2263</v>
      </c>
      <c r="E81079">
        <v>402</v>
      </c>
      <c r="F81079">
        <v>26</v>
      </c>
      <c r="G81079">
        <v>12</v>
      </c>
      <c r="H81079">
        <v>37</v>
      </c>
      <c r="I81079">
        <v>7</v>
      </c>
      <c r="K81079">
        <v>11104</v>
      </c>
      <c r="L81079" t="s">
        <v>22</v>
      </c>
      <c r="M81079" t="s">
        <v>37</v>
      </c>
      <c r="N81079" t="s">
        <v>38</v>
      </c>
      <c r="O81079" t="s">
        <v>39</v>
      </c>
      <c r="P81079" s="1">
        <v>45491.70208333333</v>
      </c>
      <c r="Q81079" s="1"/>
      <c r="R81079" s="1">
        <v>45494.485821759263</v>
      </c>
      <c r="S81079" s="1">
        <v>45494.487233796295</v>
      </c>
      <c r="T81079" s="1"/>
    </row>
    <row r="81080" spans="1:20" x14ac:dyDescent="0.25">
      <c r="A81080">
        <v>28729362</v>
      </c>
      <c r="B81080" t="s">
        <v>21</v>
      </c>
      <c r="C81080" t="s">
        <v>1970</v>
      </c>
      <c r="D81080" t="s">
        <v>8079</v>
      </c>
      <c r="E81080">
        <v>503</v>
      </c>
      <c r="F81080">
        <v>51</v>
      </c>
      <c r="G81080">
        <v>24</v>
      </c>
      <c r="H81080">
        <v>62</v>
      </c>
      <c r="I81080">
        <v>11</v>
      </c>
      <c r="J81080" t="s">
        <v>341</v>
      </c>
      <c r="K81080">
        <v>10309</v>
      </c>
      <c r="L81080" t="s">
        <v>22</v>
      </c>
      <c r="M81080" t="s">
        <v>61</v>
      </c>
      <c r="N81080" t="s">
        <v>38</v>
      </c>
      <c r="O81080" t="s">
        <v>39</v>
      </c>
      <c r="P81080" s="1">
        <v>45491.701967592591</v>
      </c>
      <c r="Q81080" s="1">
        <v>45506.372939814813</v>
      </c>
      <c r="R81080" s="1"/>
      <c r="S81080" s="1"/>
      <c r="T81080" s="1"/>
    </row>
    <row r="81081" spans="1:20" x14ac:dyDescent="0.25">
      <c r="A81081">
        <v>28729361</v>
      </c>
      <c r="B81081" t="s">
        <v>19</v>
      </c>
      <c r="C81081" t="s">
        <v>3537</v>
      </c>
      <c r="D81081" t="s">
        <v>4925</v>
      </c>
      <c r="E81081">
        <v>110</v>
      </c>
      <c r="F81081">
        <v>9</v>
      </c>
      <c r="G81081">
        <v>30</v>
      </c>
      <c r="H81081">
        <v>70</v>
      </c>
      <c r="I81081">
        <v>13</v>
      </c>
      <c r="J81081" t="s">
        <v>4918</v>
      </c>
      <c r="K81081">
        <v>10027</v>
      </c>
      <c r="L81081" t="s">
        <v>28</v>
      </c>
      <c r="M81081" t="s">
        <v>517</v>
      </c>
      <c r="N81081" t="s">
        <v>113</v>
      </c>
      <c r="O81081" t="s">
        <v>518</v>
      </c>
      <c r="P81081" s="1">
        <v>45491.701944444445</v>
      </c>
      <c r="Q81081" s="1">
        <v>45530.448599537034</v>
      </c>
      <c r="R81081" s="1">
        <v>45530.448530092595</v>
      </c>
      <c r="S81081" s="1"/>
      <c r="T81081" s="1"/>
    </row>
    <row r="81082" spans="1:20" x14ac:dyDescent="0.25">
      <c r="A81082">
        <v>28729360</v>
      </c>
      <c r="B81082" t="s">
        <v>20</v>
      </c>
      <c r="C81082" t="s">
        <v>7581</v>
      </c>
      <c r="D81082" t="s">
        <v>2719</v>
      </c>
      <c r="E81082">
        <v>413</v>
      </c>
      <c r="F81082">
        <v>27</v>
      </c>
      <c r="G81082">
        <v>14</v>
      </c>
      <c r="H81082">
        <v>33</v>
      </c>
      <c r="I81082">
        <v>5</v>
      </c>
      <c r="J81082" t="s">
        <v>2842</v>
      </c>
      <c r="K81082">
        <v>11429</v>
      </c>
      <c r="L81082" t="s">
        <v>28</v>
      </c>
      <c r="M81082" t="s">
        <v>546</v>
      </c>
      <c r="N81082" t="s">
        <v>113</v>
      </c>
      <c r="O81082" t="s">
        <v>547</v>
      </c>
      <c r="P81082" s="1">
        <v>45491.701388888891</v>
      </c>
      <c r="Q81082" s="1"/>
      <c r="R81082" s="1"/>
      <c r="S81082" s="1"/>
      <c r="T81082" s="1"/>
    </row>
    <row r="81083" spans="1:20" x14ac:dyDescent="0.25">
      <c r="A81083">
        <v>28729359</v>
      </c>
      <c r="B81083" t="s">
        <v>19</v>
      </c>
      <c r="C81083" t="s">
        <v>12202</v>
      </c>
      <c r="D81083" t="s">
        <v>886</v>
      </c>
      <c r="E81083">
        <v>109</v>
      </c>
      <c r="F81083">
        <v>7</v>
      </c>
      <c r="G81083">
        <v>30</v>
      </c>
      <c r="H81083">
        <v>69</v>
      </c>
      <c r="I81083">
        <v>13</v>
      </c>
      <c r="J81083" t="s">
        <v>346</v>
      </c>
      <c r="K81083">
        <v>10025</v>
      </c>
      <c r="L81083" t="s">
        <v>25</v>
      </c>
      <c r="M81083" t="s">
        <v>26</v>
      </c>
      <c r="N81083" t="s">
        <v>4525</v>
      </c>
      <c r="O81083" t="s">
        <v>4526</v>
      </c>
      <c r="P81083" s="1">
        <v>45491.701261574075</v>
      </c>
      <c r="Q81083" s="1">
        <v>45748.744004629632</v>
      </c>
      <c r="R81083" s="1"/>
      <c r="S81083" s="1"/>
      <c r="T81083" s="1"/>
    </row>
    <row r="81084" spans="1:20" x14ac:dyDescent="0.25">
      <c r="A81084">
        <v>28729358</v>
      </c>
      <c r="B81084" t="s">
        <v>19</v>
      </c>
      <c r="C81084" t="s">
        <v>16169</v>
      </c>
      <c r="D81084" t="s">
        <v>886</v>
      </c>
      <c r="E81084">
        <v>109</v>
      </c>
      <c r="F81084">
        <v>7</v>
      </c>
      <c r="G81084">
        <v>30</v>
      </c>
      <c r="H81084">
        <v>69</v>
      </c>
      <c r="I81084">
        <v>13</v>
      </c>
      <c r="J81084" t="s">
        <v>346</v>
      </c>
      <c r="K81084">
        <v>10025</v>
      </c>
      <c r="L81084" t="s">
        <v>25</v>
      </c>
      <c r="M81084" t="s">
        <v>26</v>
      </c>
      <c r="N81084" t="s">
        <v>4525</v>
      </c>
      <c r="O81084" t="s">
        <v>4526</v>
      </c>
      <c r="P81084" s="1">
        <v>45491.700520833336</v>
      </c>
      <c r="Q81084" s="1">
        <v>45748.744004629632</v>
      </c>
      <c r="R81084" s="1"/>
      <c r="S81084" s="1"/>
      <c r="T81084" s="1"/>
    </row>
    <row r="81085" spans="1:20" x14ac:dyDescent="0.25">
      <c r="A81085">
        <v>28729357</v>
      </c>
      <c r="B81085" t="s">
        <v>19</v>
      </c>
      <c r="C81085" t="s">
        <v>10529</v>
      </c>
      <c r="D81085" t="s">
        <v>886</v>
      </c>
      <c r="E81085">
        <v>109</v>
      </c>
      <c r="F81085">
        <v>7</v>
      </c>
      <c r="G81085">
        <v>30</v>
      </c>
      <c r="H81085">
        <v>69</v>
      </c>
      <c r="I81085">
        <v>13</v>
      </c>
      <c r="J81085" t="s">
        <v>346</v>
      </c>
      <c r="K81085">
        <v>10025</v>
      </c>
      <c r="L81085" t="s">
        <v>25</v>
      </c>
      <c r="M81085" t="s">
        <v>26</v>
      </c>
      <c r="N81085" t="s">
        <v>4525</v>
      </c>
      <c r="O81085" t="s">
        <v>4526</v>
      </c>
      <c r="P81085" s="1">
        <v>45491.699606481481</v>
      </c>
      <c r="Q81085" s="1">
        <v>45748.744004629632</v>
      </c>
      <c r="R81085" s="1"/>
      <c r="S81085" s="1"/>
      <c r="T81085" s="1"/>
    </row>
    <row r="81086" spans="1:20" x14ac:dyDescent="0.25">
      <c r="A81086">
        <v>28729356</v>
      </c>
      <c r="B81086" t="s">
        <v>17</v>
      </c>
      <c r="C81086" t="s">
        <v>8321</v>
      </c>
      <c r="D81086" t="s">
        <v>15699</v>
      </c>
      <c r="E81086">
        <v>210</v>
      </c>
      <c r="F81086">
        <v>13</v>
      </c>
      <c r="G81086">
        <v>34</v>
      </c>
      <c r="H81086">
        <v>82</v>
      </c>
      <c r="I81086">
        <v>14</v>
      </c>
      <c r="J81086" t="s">
        <v>1050</v>
      </c>
      <c r="K81086">
        <v>10465</v>
      </c>
      <c r="L81086" t="s">
        <v>22</v>
      </c>
      <c r="M81086" t="s">
        <v>61</v>
      </c>
      <c r="N81086" t="s">
        <v>38</v>
      </c>
      <c r="O81086" t="s">
        <v>39</v>
      </c>
      <c r="P81086" s="1">
        <v>45491.698703703703</v>
      </c>
      <c r="Q81086" s="1">
        <v>45498.630624999998</v>
      </c>
      <c r="R81086" s="1"/>
      <c r="S81086" s="1"/>
      <c r="T81086" s="1"/>
    </row>
    <row r="81087" spans="1:20" x14ac:dyDescent="0.25">
      <c r="A81087">
        <v>28729355</v>
      </c>
      <c r="B81087" t="s">
        <v>18</v>
      </c>
      <c r="C81087" t="s">
        <v>10980</v>
      </c>
      <c r="D81087" t="s">
        <v>4317</v>
      </c>
      <c r="E81087">
        <v>318</v>
      </c>
      <c r="F81087">
        <v>46</v>
      </c>
      <c r="G81087">
        <v>21</v>
      </c>
      <c r="H81087">
        <v>59</v>
      </c>
      <c r="I81087">
        <v>8</v>
      </c>
      <c r="J81087" t="s">
        <v>3819</v>
      </c>
      <c r="K81087">
        <v>11234</v>
      </c>
      <c r="L81087" t="s">
        <v>28</v>
      </c>
      <c r="M81087" t="s">
        <v>112</v>
      </c>
      <c r="N81087" t="s">
        <v>113</v>
      </c>
      <c r="O81087" t="s">
        <v>114</v>
      </c>
      <c r="P81087" s="1">
        <v>45491.696608796294</v>
      </c>
      <c r="Q81087" s="1"/>
      <c r="R81087" s="1"/>
      <c r="S81087" s="1"/>
      <c r="T81087" s="1"/>
    </row>
    <row r="81088" spans="1:20" x14ac:dyDescent="0.25">
      <c r="A81088">
        <v>28729354</v>
      </c>
      <c r="B81088" t="s">
        <v>21</v>
      </c>
      <c r="C81088" t="s">
        <v>3530</v>
      </c>
      <c r="D81088" t="s">
        <v>7259</v>
      </c>
      <c r="E81088">
        <v>503</v>
      </c>
      <c r="F81088">
        <v>51</v>
      </c>
      <c r="G81088">
        <v>24</v>
      </c>
      <c r="H81088">
        <v>62</v>
      </c>
      <c r="I81088">
        <v>11</v>
      </c>
      <c r="J81088" t="s">
        <v>761</v>
      </c>
      <c r="K81088">
        <v>10312</v>
      </c>
      <c r="L81088" t="s">
        <v>22</v>
      </c>
      <c r="M81088" t="s">
        <v>61</v>
      </c>
      <c r="N81088" t="s">
        <v>38</v>
      </c>
      <c r="O81088" t="s">
        <v>39</v>
      </c>
      <c r="P81088" s="1">
        <v>45491.696180555555</v>
      </c>
      <c r="Q81088" s="1">
        <v>45506.367569444446</v>
      </c>
      <c r="R81088" s="1"/>
      <c r="S81088" s="1"/>
      <c r="T81088" s="1"/>
    </row>
    <row r="81089" spans="1:20" x14ac:dyDescent="0.25">
      <c r="A81089">
        <v>28729353</v>
      </c>
      <c r="B81089" t="s">
        <v>18</v>
      </c>
      <c r="C81089" t="s">
        <v>8357</v>
      </c>
      <c r="D81089" t="s">
        <v>3955</v>
      </c>
      <c r="E81089">
        <v>317</v>
      </c>
      <c r="F81089">
        <v>45</v>
      </c>
      <c r="G81089">
        <v>21</v>
      </c>
      <c r="H81089">
        <v>58</v>
      </c>
      <c r="I81089">
        <v>9</v>
      </c>
      <c r="J81089" t="s">
        <v>10002</v>
      </c>
      <c r="K81089">
        <v>11203</v>
      </c>
      <c r="L81089" t="s">
        <v>22</v>
      </c>
      <c r="M81089" t="s">
        <v>37</v>
      </c>
      <c r="N81089" t="s">
        <v>38</v>
      </c>
      <c r="O81089" t="s">
        <v>39</v>
      </c>
      <c r="P81089" s="1">
        <v>45491.695185185185</v>
      </c>
      <c r="Q81089" s="1">
        <v>45495.416585648149</v>
      </c>
      <c r="R81089" s="1"/>
      <c r="S81089" s="1"/>
      <c r="T81089" s="1"/>
    </row>
    <row r="81090" spans="1:20" x14ac:dyDescent="0.25">
      <c r="A81090">
        <v>28729352</v>
      </c>
      <c r="B81090" t="s">
        <v>18</v>
      </c>
      <c r="C81090" t="s">
        <v>1324</v>
      </c>
      <c r="D81090" t="s">
        <v>7136</v>
      </c>
      <c r="E81090">
        <v>301</v>
      </c>
      <c r="F81090">
        <v>34</v>
      </c>
      <c r="G81090">
        <v>18</v>
      </c>
      <c r="H81090">
        <v>50</v>
      </c>
      <c r="I81090">
        <v>7</v>
      </c>
      <c r="J81090" t="s">
        <v>2804</v>
      </c>
      <c r="K81090">
        <v>11211</v>
      </c>
      <c r="L81090" t="s">
        <v>22</v>
      </c>
      <c r="M81090" t="s">
        <v>37</v>
      </c>
      <c r="N81090" t="s">
        <v>38</v>
      </c>
      <c r="O81090" t="s">
        <v>39</v>
      </c>
      <c r="P81090" s="1">
        <v>45491.691828703704</v>
      </c>
      <c r="Q81090" s="1">
        <v>45607.494722222225</v>
      </c>
      <c r="R81090" s="1"/>
      <c r="S81090" s="1"/>
      <c r="T81090" s="1"/>
    </row>
    <row r="81091" spans="1:20" x14ac:dyDescent="0.25">
      <c r="A81091">
        <v>28729351</v>
      </c>
      <c r="B81091" t="s">
        <v>20</v>
      </c>
      <c r="C81091" t="s">
        <v>5986</v>
      </c>
      <c r="D81091" t="s">
        <v>2964</v>
      </c>
      <c r="E81091">
        <v>405</v>
      </c>
      <c r="F81091">
        <v>30</v>
      </c>
      <c r="G81091">
        <v>15</v>
      </c>
      <c r="H81091">
        <v>39</v>
      </c>
      <c r="I81091">
        <v>6</v>
      </c>
      <c r="J81091" t="s">
        <v>2782</v>
      </c>
      <c r="K81091">
        <v>11379</v>
      </c>
      <c r="L81091" t="s">
        <v>32</v>
      </c>
      <c r="M81091" t="s">
        <v>75</v>
      </c>
      <c r="N81091" t="s">
        <v>76</v>
      </c>
      <c r="O81091" t="s">
        <v>77</v>
      </c>
      <c r="P81091" s="1">
        <v>45491.690752314818</v>
      </c>
      <c r="Q81091" s="1"/>
      <c r="R81091" s="1"/>
      <c r="S81091" s="1"/>
      <c r="T81091" s="1"/>
    </row>
    <row r="81092" spans="1:20" x14ac:dyDescent="0.25">
      <c r="A81092">
        <v>28729350</v>
      </c>
      <c r="B81092" t="s">
        <v>19</v>
      </c>
      <c r="C81092" t="s">
        <v>452</v>
      </c>
      <c r="D81092" t="s">
        <v>886</v>
      </c>
      <c r="E81092">
        <v>109</v>
      </c>
      <c r="F81092">
        <v>7</v>
      </c>
      <c r="G81092">
        <v>30</v>
      </c>
      <c r="H81092">
        <v>70</v>
      </c>
      <c r="I81092">
        <v>13</v>
      </c>
      <c r="J81092" t="s">
        <v>2731</v>
      </c>
      <c r="K81092">
        <v>10027</v>
      </c>
      <c r="L81092" t="s">
        <v>25</v>
      </c>
      <c r="M81092" t="s">
        <v>26</v>
      </c>
      <c r="N81092" t="s">
        <v>4525</v>
      </c>
      <c r="O81092" t="s">
        <v>4526</v>
      </c>
      <c r="P81092" s="1">
        <v>45491.690428240741</v>
      </c>
      <c r="Q81092" s="1">
        <v>45748.744004629632</v>
      </c>
      <c r="R81092" s="1"/>
      <c r="S81092" s="1"/>
      <c r="T81092" s="1"/>
    </row>
    <row r="81093" spans="1:20" x14ac:dyDescent="0.25">
      <c r="A81093">
        <v>28729349</v>
      </c>
      <c r="B81093" t="s">
        <v>19</v>
      </c>
      <c r="C81093" t="s">
        <v>16168</v>
      </c>
      <c r="D81093" t="s">
        <v>886</v>
      </c>
      <c r="E81093">
        <v>109</v>
      </c>
      <c r="F81093">
        <v>7</v>
      </c>
      <c r="G81093">
        <v>30</v>
      </c>
      <c r="H81093">
        <v>70</v>
      </c>
      <c r="I81093">
        <v>13</v>
      </c>
      <c r="J81093" t="s">
        <v>2731</v>
      </c>
      <c r="K81093">
        <v>10027</v>
      </c>
      <c r="L81093" t="s">
        <v>25</v>
      </c>
      <c r="M81093" t="s">
        <v>26</v>
      </c>
      <c r="N81093" t="s">
        <v>4525</v>
      </c>
      <c r="O81093" t="s">
        <v>4526</v>
      </c>
      <c r="P81093" s="1">
        <v>45491.688333333332</v>
      </c>
      <c r="Q81093" s="1">
        <v>45748.744004629632</v>
      </c>
      <c r="R81093" s="1"/>
      <c r="S81093" s="1"/>
      <c r="T81093" s="1"/>
    </row>
    <row r="81094" spans="1:20" x14ac:dyDescent="0.25">
      <c r="A81094">
        <v>28729348</v>
      </c>
      <c r="B81094" t="s">
        <v>19</v>
      </c>
      <c r="C81094" t="s">
        <v>1978</v>
      </c>
      <c r="D81094" t="s">
        <v>886</v>
      </c>
      <c r="E81094">
        <v>109</v>
      </c>
      <c r="F81094">
        <v>7</v>
      </c>
      <c r="G81094">
        <v>30</v>
      </c>
      <c r="H81094">
        <v>70</v>
      </c>
      <c r="I81094">
        <v>13</v>
      </c>
      <c r="J81094" t="s">
        <v>2731</v>
      </c>
      <c r="K81094">
        <v>10031</v>
      </c>
      <c r="L81094" t="s">
        <v>25</v>
      </c>
      <c r="M81094" t="s">
        <v>26</v>
      </c>
      <c r="N81094" t="s">
        <v>4525</v>
      </c>
      <c r="O81094" t="s">
        <v>4526</v>
      </c>
      <c r="P81094" s="1">
        <v>45491.686215277776</v>
      </c>
      <c r="Q81094" s="1">
        <v>45748.744004629632</v>
      </c>
      <c r="R81094" s="1"/>
      <c r="S81094" s="1"/>
      <c r="T81094" s="1"/>
    </row>
    <row r="81095" spans="1:20" x14ac:dyDescent="0.25">
      <c r="A81095">
        <v>28729347</v>
      </c>
      <c r="B81095" t="s">
        <v>20</v>
      </c>
      <c r="C81095" t="s">
        <v>19866</v>
      </c>
      <c r="D81095" t="s">
        <v>422</v>
      </c>
      <c r="E81095">
        <v>403</v>
      </c>
      <c r="F81095">
        <v>25</v>
      </c>
      <c r="G81095">
        <v>13</v>
      </c>
      <c r="H81095">
        <v>34</v>
      </c>
      <c r="I81095">
        <v>14</v>
      </c>
      <c r="J81095" t="s">
        <v>1702</v>
      </c>
      <c r="K81095">
        <v>11372</v>
      </c>
      <c r="L81095" t="s">
        <v>34</v>
      </c>
      <c r="M81095" t="s">
        <v>84</v>
      </c>
      <c r="N81095" t="s">
        <v>85</v>
      </c>
      <c r="O81095" t="s">
        <v>86</v>
      </c>
      <c r="P81095" s="1">
        <v>45491.684108796297</v>
      </c>
      <c r="Q81095" s="1">
        <v>45702.473611111112</v>
      </c>
      <c r="R81095" s="1">
        <v>45702.472766203704</v>
      </c>
      <c r="S81095" s="1"/>
      <c r="T81095" s="1"/>
    </row>
    <row r="81096" spans="1:20" x14ac:dyDescent="0.25">
      <c r="A81096">
        <v>28729346</v>
      </c>
      <c r="B81096" t="s">
        <v>18</v>
      </c>
      <c r="C81096" t="s">
        <v>9313</v>
      </c>
      <c r="D81096" t="s">
        <v>9634</v>
      </c>
      <c r="E81096">
        <v>306</v>
      </c>
      <c r="F81096">
        <v>39</v>
      </c>
      <c r="G81096">
        <v>20</v>
      </c>
      <c r="H81096">
        <v>44</v>
      </c>
      <c r="I81096">
        <v>10</v>
      </c>
      <c r="J81096" t="s">
        <v>2635</v>
      </c>
      <c r="K81096">
        <v>11215</v>
      </c>
      <c r="L81096" t="s">
        <v>23</v>
      </c>
      <c r="M81096" t="s">
        <v>147</v>
      </c>
      <c r="N81096" t="s">
        <v>23</v>
      </c>
      <c r="O81096" t="s">
        <v>147</v>
      </c>
      <c r="P81096" s="1">
        <v>45491.681944444441</v>
      </c>
      <c r="Q81096" s="1"/>
      <c r="R81096" s="1">
        <v>45570.393275462964</v>
      </c>
      <c r="S81096" s="1">
        <v>45570.393750000003</v>
      </c>
      <c r="T81096" s="1"/>
    </row>
    <row r="81097" spans="1:20" x14ac:dyDescent="0.25">
      <c r="A81097">
        <v>28729345</v>
      </c>
      <c r="B81097" t="s">
        <v>19</v>
      </c>
      <c r="C81097" t="s">
        <v>2391</v>
      </c>
      <c r="D81097" t="s">
        <v>1275</v>
      </c>
      <c r="E81097">
        <v>103</v>
      </c>
      <c r="F81097">
        <v>2</v>
      </c>
      <c r="G81097">
        <v>27</v>
      </c>
      <c r="H81097">
        <v>74</v>
      </c>
      <c r="I81097">
        <v>10</v>
      </c>
      <c r="J81097" t="s">
        <v>1865</v>
      </c>
      <c r="K81097">
        <v>10009</v>
      </c>
      <c r="L81097" t="s">
        <v>32</v>
      </c>
      <c r="M81097" t="s">
        <v>75</v>
      </c>
      <c r="N81097" t="s">
        <v>76</v>
      </c>
      <c r="O81097" t="s">
        <v>77</v>
      </c>
      <c r="P81097" s="1">
        <v>45491.681250000001</v>
      </c>
      <c r="Q81097" s="1">
        <v>45497.540277777778</v>
      </c>
      <c r="R81097" s="1"/>
      <c r="S81097" s="1"/>
      <c r="T81097" s="1"/>
    </row>
    <row r="81098" spans="1:20" x14ac:dyDescent="0.25">
      <c r="A81098">
        <v>28729344</v>
      </c>
      <c r="B81098" t="s">
        <v>20</v>
      </c>
      <c r="C81098" t="s">
        <v>24086</v>
      </c>
      <c r="D81098" t="s">
        <v>246</v>
      </c>
      <c r="E81098">
        <v>409</v>
      </c>
      <c r="F81098">
        <v>29</v>
      </c>
      <c r="G81098">
        <v>14</v>
      </c>
      <c r="H81098">
        <v>28</v>
      </c>
      <c r="I81098">
        <v>5</v>
      </c>
      <c r="J81098" t="s">
        <v>242</v>
      </c>
      <c r="K81098">
        <v>11415</v>
      </c>
      <c r="L81098" t="s">
        <v>22</v>
      </c>
      <c r="M81098" t="s">
        <v>37</v>
      </c>
      <c r="N81098" t="s">
        <v>38</v>
      </c>
      <c r="O81098" t="s">
        <v>39</v>
      </c>
      <c r="P81098" s="1">
        <v>45491.680555555555</v>
      </c>
      <c r="Q81098" s="1"/>
      <c r="R81098" s="1"/>
      <c r="S81098" s="1"/>
      <c r="T81098" s="1"/>
    </row>
    <row r="81099" spans="1:20" x14ac:dyDescent="0.25">
      <c r="A81099">
        <v>28729343</v>
      </c>
      <c r="B81099" t="s">
        <v>21</v>
      </c>
      <c r="C81099" t="s">
        <v>272</v>
      </c>
      <c r="D81099" t="s">
        <v>12220</v>
      </c>
      <c r="E81099">
        <v>503</v>
      </c>
      <c r="F81099">
        <v>50</v>
      </c>
      <c r="G81099">
        <v>24</v>
      </c>
      <c r="H81099">
        <v>64</v>
      </c>
      <c r="I81099">
        <v>11</v>
      </c>
      <c r="J81099" t="s">
        <v>2097</v>
      </c>
      <c r="K81099">
        <v>10306</v>
      </c>
      <c r="L81099" t="s">
        <v>22</v>
      </c>
      <c r="M81099" t="s">
        <v>37</v>
      </c>
      <c r="N81099" t="s">
        <v>38</v>
      </c>
      <c r="O81099" t="s">
        <v>39</v>
      </c>
      <c r="P81099" s="1">
        <v>45491.679143518515</v>
      </c>
      <c r="Q81099" s="1">
        <v>45496.30609953704</v>
      </c>
      <c r="R81099" s="1"/>
      <c r="S81099" s="1"/>
      <c r="T81099" s="1"/>
    </row>
    <row r="81100" spans="1:20" x14ac:dyDescent="0.25">
      <c r="A81100">
        <v>28729342</v>
      </c>
      <c r="B81100" t="s">
        <v>18</v>
      </c>
      <c r="C81100" t="s">
        <v>13359</v>
      </c>
      <c r="D81100" t="s">
        <v>3800</v>
      </c>
      <c r="E81100">
        <v>315</v>
      </c>
      <c r="F81100">
        <v>48</v>
      </c>
      <c r="G81100">
        <v>22</v>
      </c>
      <c r="H81100">
        <v>45</v>
      </c>
      <c r="I81100">
        <v>8</v>
      </c>
      <c r="J81100" t="s">
        <v>66</v>
      </c>
      <c r="K81100">
        <v>11229</v>
      </c>
      <c r="L81100" t="s">
        <v>28</v>
      </c>
      <c r="M81100" t="s">
        <v>570</v>
      </c>
      <c r="N81100" t="s">
        <v>113</v>
      </c>
      <c r="O81100" t="s">
        <v>570</v>
      </c>
      <c r="P81100" s="1">
        <v>45491.678784722222</v>
      </c>
      <c r="Q81100" s="1">
        <v>45782.4922337963</v>
      </c>
      <c r="R81100" s="1"/>
      <c r="S81100" s="1"/>
      <c r="T81100" s="1"/>
    </row>
    <row r="81101" spans="1:20" x14ac:dyDescent="0.25">
      <c r="A81101">
        <v>28729341</v>
      </c>
      <c r="B81101" t="s">
        <v>19</v>
      </c>
      <c r="C81101" t="s">
        <v>337</v>
      </c>
      <c r="D81101" t="s">
        <v>24112</v>
      </c>
      <c r="E81101">
        <v>105</v>
      </c>
      <c r="F81101">
        <v>3</v>
      </c>
      <c r="G81101">
        <v>28</v>
      </c>
      <c r="H81101">
        <v>75</v>
      </c>
      <c r="I81101">
        <v>12</v>
      </c>
      <c r="J81101" t="s">
        <v>4434</v>
      </c>
      <c r="K81101">
        <v>10019</v>
      </c>
      <c r="L81101" t="s">
        <v>32</v>
      </c>
      <c r="M81101" t="s">
        <v>75</v>
      </c>
      <c r="N81101" t="s">
        <v>76</v>
      </c>
      <c r="O81101" t="s">
        <v>77</v>
      </c>
      <c r="P81101" s="1">
        <v>45491.67291666667</v>
      </c>
      <c r="Q81101" s="1">
        <v>45544.365277777775</v>
      </c>
      <c r="R81101" s="1"/>
      <c r="S81101" s="1"/>
      <c r="T81101" s="1"/>
    </row>
    <row r="81102" spans="1:20" x14ac:dyDescent="0.25">
      <c r="A81102">
        <v>28726777</v>
      </c>
      <c r="B81102" t="s">
        <v>18</v>
      </c>
      <c r="C81102" t="s">
        <v>5172</v>
      </c>
      <c r="D81102" t="s">
        <v>1147</v>
      </c>
      <c r="E81102">
        <v>303</v>
      </c>
      <c r="F81102">
        <v>36</v>
      </c>
      <c r="G81102">
        <v>25</v>
      </c>
      <c r="H81102">
        <v>57</v>
      </c>
      <c r="I81102">
        <v>8</v>
      </c>
      <c r="J81102" t="s">
        <v>1145</v>
      </c>
      <c r="K81102">
        <v>11216</v>
      </c>
      <c r="L81102" t="s">
        <v>25</v>
      </c>
      <c r="M81102" t="s">
        <v>26</v>
      </c>
      <c r="N81102" t="s">
        <v>4525</v>
      </c>
      <c r="O81102" t="s">
        <v>4526</v>
      </c>
      <c r="P81102" s="1">
        <v>45491.66741898148</v>
      </c>
      <c r="Q81102" s="1">
        <v>45748.744004629632</v>
      </c>
      <c r="R81102" s="1"/>
      <c r="S81102" s="1"/>
      <c r="T81102" s="1"/>
    </row>
    <row r="81103" spans="1:20" x14ac:dyDescent="0.25">
      <c r="A81103">
        <v>28726778</v>
      </c>
      <c r="B81103" t="s">
        <v>20</v>
      </c>
      <c r="C81103" t="s">
        <v>126</v>
      </c>
      <c r="D81103" t="s">
        <v>3486</v>
      </c>
      <c r="E81103">
        <v>414</v>
      </c>
      <c r="F81103">
        <v>32</v>
      </c>
      <c r="G81103">
        <v>10</v>
      </c>
      <c r="H81103">
        <v>23</v>
      </c>
      <c r="I81103">
        <v>5</v>
      </c>
      <c r="J81103" t="s">
        <v>1074</v>
      </c>
      <c r="K81103">
        <v>11694</v>
      </c>
      <c r="L81103" t="s">
        <v>28</v>
      </c>
      <c r="M81103" t="s">
        <v>483</v>
      </c>
      <c r="N81103" t="s">
        <v>113</v>
      </c>
      <c r="O81103" t="s">
        <v>484</v>
      </c>
      <c r="P81103" s="1">
        <v>45491.667361111111</v>
      </c>
      <c r="Q81103" s="1"/>
      <c r="R81103" s="1"/>
      <c r="S81103" s="1"/>
      <c r="T81103" s="1"/>
    </row>
    <row r="81104" spans="1:20" x14ac:dyDescent="0.25">
      <c r="A81104">
        <v>28726776</v>
      </c>
      <c r="B81104" t="s">
        <v>20</v>
      </c>
      <c r="C81104" t="s">
        <v>18342</v>
      </c>
      <c r="D81104" t="s">
        <v>2446</v>
      </c>
      <c r="E81104">
        <v>413</v>
      </c>
      <c r="F81104">
        <v>23</v>
      </c>
      <c r="G81104">
        <v>11</v>
      </c>
      <c r="H81104">
        <v>33</v>
      </c>
      <c r="I81104">
        <v>3</v>
      </c>
      <c r="J81104" t="s">
        <v>2711</v>
      </c>
      <c r="K81104">
        <v>11426</v>
      </c>
      <c r="L81104" t="s">
        <v>22</v>
      </c>
      <c r="M81104" t="s">
        <v>37</v>
      </c>
      <c r="N81104" t="s">
        <v>38</v>
      </c>
      <c r="O81104" t="s">
        <v>39</v>
      </c>
      <c r="P81104" s="1">
        <v>45491.665277777778</v>
      </c>
      <c r="Q81104" s="1">
        <v>45735.34375</v>
      </c>
      <c r="R81104" s="1">
        <v>45493.376967592594</v>
      </c>
      <c r="S81104" s="1">
        <v>45493.377083333333</v>
      </c>
      <c r="T81104" s="1"/>
    </row>
    <row r="81105" spans="1:20" x14ac:dyDescent="0.25">
      <c r="A81105">
        <v>28726775</v>
      </c>
      <c r="B81105" t="s">
        <v>21</v>
      </c>
      <c r="C81105" t="s">
        <v>2328</v>
      </c>
      <c r="D81105" t="s">
        <v>7678</v>
      </c>
      <c r="E81105">
        <v>503</v>
      </c>
      <c r="F81105">
        <v>51</v>
      </c>
      <c r="G81105">
        <v>24</v>
      </c>
      <c r="H81105">
        <v>62</v>
      </c>
      <c r="I81105">
        <v>11</v>
      </c>
      <c r="J81105" t="s">
        <v>1983</v>
      </c>
      <c r="K81105">
        <v>10308</v>
      </c>
      <c r="L81105" t="s">
        <v>22</v>
      </c>
      <c r="M81105" t="s">
        <v>61</v>
      </c>
      <c r="N81105" t="s">
        <v>38</v>
      </c>
      <c r="O81105" t="s">
        <v>39</v>
      </c>
      <c r="P81105" s="1">
        <v>45491.664583333331</v>
      </c>
      <c r="Q81105" s="1"/>
      <c r="R81105" s="1"/>
      <c r="S81105" s="1"/>
      <c r="T81105" s="1"/>
    </row>
    <row r="81106" spans="1:20" x14ac:dyDescent="0.25">
      <c r="A81106">
        <v>28726774</v>
      </c>
      <c r="B81106" t="s">
        <v>20</v>
      </c>
      <c r="C81106" t="s">
        <v>11780</v>
      </c>
      <c r="D81106" t="s">
        <v>990</v>
      </c>
      <c r="E81106">
        <v>411</v>
      </c>
      <c r="F81106">
        <v>20</v>
      </c>
      <c r="G81106">
        <v>16</v>
      </c>
      <c r="H81106">
        <v>25</v>
      </c>
      <c r="I81106">
        <v>6</v>
      </c>
      <c r="J81106" t="s">
        <v>994</v>
      </c>
      <c r="K81106">
        <v>11358</v>
      </c>
      <c r="L81106" t="s">
        <v>28</v>
      </c>
      <c r="M81106" t="s">
        <v>517</v>
      </c>
      <c r="N81106" t="s">
        <v>113</v>
      </c>
      <c r="O81106" t="s">
        <v>518</v>
      </c>
      <c r="P81106" s="1">
        <v>45491.663194444445</v>
      </c>
      <c r="Q81106" s="1"/>
      <c r="R81106" s="1"/>
      <c r="S81106" s="1"/>
      <c r="T81106" s="1"/>
    </row>
    <row r="81107" spans="1:20" x14ac:dyDescent="0.25">
      <c r="A81107">
        <v>28726773</v>
      </c>
      <c r="B81107" t="s">
        <v>17</v>
      </c>
      <c r="C81107" t="s">
        <v>11455</v>
      </c>
      <c r="D81107" t="s">
        <v>15699</v>
      </c>
      <c r="E81107">
        <v>210</v>
      </c>
      <c r="F81107">
        <v>13</v>
      </c>
      <c r="G81107">
        <v>34</v>
      </c>
      <c r="H81107">
        <v>82</v>
      </c>
      <c r="I81107">
        <v>14</v>
      </c>
      <c r="J81107" t="s">
        <v>1050</v>
      </c>
      <c r="K81107">
        <v>10465</v>
      </c>
      <c r="L81107" t="s">
        <v>22</v>
      </c>
      <c r="M81107" t="s">
        <v>61</v>
      </c>
      <c r="N81107" t="s">
        <v>38</v>
      </c>
      <c r="O81107" t="s">
        <v>39</v>
      </c>
      <c r="P81107" s="1">
        <v>45491.661643518521</v>
      </c>
      <c r="Q81107" s="1">
        <v>45498.630624999998</v>
      </c>
      <c r="R81107" s="1"/>
      <c r="S81107" s="1"/>
      <c r="T81107" s="1"/>
    </row>
    <row r="81108" spans="1:20" x14ac:dyDescent="0.25">
      <c r="A81108">
        <v>28726771</v>
      </c>
      <c r="B81108" t="s">
        <v>18</v>
      </c>
      <c r="C81108" t="s">
        <v>4397</v>
      </c>
      <c r="D81108" t="s">
        <v>1099</v>
      </c>
      <c r="E81108">
        <v>317</v>
      </c>
      <c r="F81108">
        <v>40</v>
      </c>
      <c r="G81108">
        <v>20</v>
      </c>
      <c r="H81108">
        <v>58</v>
      </c>
      <c r="I81108">
        <v>9</v>
      </c>
      <c r="J81108" t="s">
        <v>3288</v>
      </c>
      <c r="K81108">
        <v>11203</v>
      </c>
      <c r="L81108" t="s">
        <v>34</v>
      </c>
      <c r="M81108" t="s">
        <v>84</v>
      </c>
      <c r="N81108" t="s">
        <v>85</v>
      </c>
      <c r="O81108" t="s">
        <v>86</v>
      </c>
      <c r="P81108" s="1">
        <v>45491.661215277774</v>
      </c>
      <c r="Q81108" s="1">
        <v>45713.529826388891</v>
      </c>
      <c r="R81108" s="1">
        <v>45713.529722222222</v>
      </c>
      <c r="S81108" s="1"/>
      <c r="T81108" s="1"/>
    </row>
    <row r="81109" spans="1:20" x14ac:dyDescent="0.25">
      <c r="A81109">
        <v>28726772</v>
      </c>
      <c r="B81109" t="s">
        <v>20</v>
      </c>
      <c r="C81109" t="s">
        <v>8364</v>
      </c>
      <c r="D81109" t="s">
        <v>7731</v>
      </c>
      <c r="E81109">
        <v>413</v>
      </c>
      <c r="F81109">
        <v>31</v>
      </c>
      <c r="G81109">
        <v>14</v>
      </c>
      <c r="H81109">
        <v>29</v>
      </c>
      <c r="I81109">
        <v>5</v>
      </c>
      <c r="J81109" t="s">
        <v>2679</v>
      </c>
      <c r="K81109">
        <v>11422</v>
      </c>
      <c r="L81109" t="s">
        <v>22</v>
      </c>
      <c r="M81109" t="s">
        <v>61</v>
      </c>
      <c r="N81109" t="s">
        <v>38</v>
      </c>
      <c r="O81109" t="s">
        <v>39</v>
      </c>
      <c r="P81109" s="1">
        <v>45491.661111111112</v>
      </c>
      <c r="Q81109" s="1"/>
      <c r="R81109" s="1">
        <v>45556.394583333335</v>
      </c>
      <c r="S81109" s="1">
        <v>45556.394444444442</v>
      </c>
      <c r="T81109" s="1"/>
    </row>
    <row r="81110" spans="1:20" x14ac:dyDescent="0.25">
      <c r="A81110">
        <v>28726770</v>
      </c>
      <c r="B81110" t="s">
        <v>20</v>
      </c>
      <c r="C81110" t="s">
        <v>25378</v>
      </c>
      <c r="D81110" t="s">
        <v>2127</v>
      </c>
      <c r="E81110">
        <v>413</v>
      </c>
      <c r="F81110">
        <v>23</v>
      </c>
      <c r="G81110">
        <v>11</v>
      </c>
      <c r="H81110">
        <v>33</v>
      </c>
      <c r="I81110">
        <v>3</v>
      </c>
      <c r="J81110" t="s">
        <v>1248</v>
      </c>
      <c r="K81110">
        <v>11426</v>
      </c>
      <c r="L81110" t="s">
        <v>22</v>
      </c>
      <c r="M81110" t="s">
        <v>124</v>
      </c>
      <c r="N81110" t="s">
        <v>38</v>
      </c>
      <c r="O81110" t="s">
        <v>125</v>
      </c>
      <c r="P81110" s="1">
        <v>45491.65902777778</v>
      </c>
      <c r="Q81110" s="1"/>
      <c r="R81110" s="1">
        <v>45498.570752314816</v>
      </c>
      <c r="S81110" s="1">
        <v>45498.571168981478</v>
      </c>
      <c r="T81110" s="1"/>
    </row>
    <row r="81111" spans="1:20" x14ac:dyDescent="0.25">
      <c r="A81111">
        <v>28726769</v>
      </c>
      <c r="B81111" t="s">
        <v>21</v>
      </c>
      <c r="C81111" t="s">
        <v>272</v>
      </c>
      <c r="D81111" t="s">
        <v>12220</v>
      </c>
      <c r="E81111">
        <v>503</v>
      </c>
      <c r="F81111">
        <v>50</v>
      </c>
      <c r="G81111">
        <v>24</v>
      </c>
      <c r="H81111">
        <v>64</v>
      </c>
      <c r="I81111">
        <v>11</v>
      </c>
      <c r="J81111" t="s">
        <v>2097</v>
      </c>
      <c r="K81111">
        <v>10306</v>
      </c>
      <c r="L81111" t="s">
        <v>22</v>
      </c>
      <c r="M81111" t="s">
        <v>37</v>
      </c>
      <c r="N81111" t="s">
        <v>38</v>
      </c>
      <c r="O81111" t="s">
        <v>39</v>
      </c>
      <c r="P81111" s="1">
        <v>45491.656898148147</v>
      </c>
      <c r="Q81111" s="1">
        <v>45496.30609953704</v>
      </c>
      <c r="R81111" s="1"/>
      <c r="S81111" s="1"/>
      <c r="T81111" s="1"/>
    </row>
    <row r="81112" spans="1:20" x14ac:dyDescent="0.25">
      <c r="A81112">
        <v>28726767</v>
      </c>
      <c r="B81112" t="s">
        <v>20</v>
      </c>
      <c r="C81112" t="s">
        <v>97</v>
      </c>
      <c r="D81112" t="s">
        <v>393</v>
      </c>
      <c r="E81112">
        <v>406</v>
      </c>
      <c r="F81112">
        <v>24</v>
      </c>
      <c r="G81112">
        <v>15</v>
      </c>
      <c r="H81112">
        <v>35</v>
      </c>
      <c r="I81112">
        <v>6</v>
      </c>
      <c r="J81112" t="s">
        <v>3852</v>
      </c>
      <c r="K81112">
        <v>11374</v>
      </c>
      <c r="L81112" t="s">
        <v>22</v>
      </c>
      <c r="M81112" t="s">
        <v>260</v>
      </c>
      <c r="N81112" t="s">
        <v>38</v>
      </c>
      <c r="O81112" t="s">
        <v>125</v>
      </c>
      <c r="P81112" s="1">
        <v>45491.654861111114</v>
      </c>
      <c r="Q81112" s="1"/>
      <c r="R81112" s="1">
        <v>45505.55395833333</v>
      </c>
      <c r="S81112" s="1">
        <v>45505.554629629631</v>
      </c>
      <c r="T81112" s="1"/>
    </row>
    <row r="81113" spans="1:20" x14ac:dyDescent="0.25">
      <c r="A81113">
        <v>28726768</v>
      </c>
      <c r="B81113" t="s">
        <v>20</v>
      </c>
      <c r="C81113" t="s">
        <v>1573</v>
      </c>
      <c r="D81113" t="s">
        <v>1135</v>
      </c>
      <c r="E81113">
        <v>403</v>
      </c>
      <c r="F81113">
        <v>25</v>
      </c>
      <c r="G81113">
        <v>13</v>
      </c>
      <c r="H81113">
        <v>34</v>
      </c>
      <c r="I81113">
        <v>14</v>
      </c>
      <c r="J81113" t="s">
        <v>1543</v>
      </c>
      <c r="K81113">
        <v>11370</v>
      </c>
      <c r="L81113" t="s">
        <v>28</v>
      </c>
      <c r="M81113" t="s">
        <v>517</v>
      </c>
      <c r="N81113" t="s">
        <v>113</v>
      </c>
      <c r="O81113" t="s">
        <v>518</v>
      </c>
      <c r="P81113" s="1">
        <v>45491.654861111114</v>
      </c>
      <c r="Q81113" s="1">
        <v>45497.474999999999</v>
      </c>
      <c r="R81113" s="1"/>
      <c r="S81113" s="1"/>
      <c r="T81113" s="1"/>
    </row>
    <row r="81114" spans="1:20" x14ac:dyDescent="0.25">
      <c r="A81114">
        <v>28726766</v>
      </c>
      <c r="B81114" t="s">
        <v>20</v>
      </c>
      <c r="C81114" t="s">
        <v>18819</v>
      </c>
      <c r="D81114" t="s">
        <v>250</v>
      </c>
      <c r="E81114">
        <v>411</v>
      </c>
      <c r="F81114">
        <v>19</v>
      </c>
      <c r="G81114">
        <v>16</v>
      </c>
      <c r="H81114">
        <v>26</v>
      </c>
      <c r="I81114">
        <v>3</v>
      </c>
      <c r="J81114" t="s">
        <v>2913</v>
      </c>
      <c r="K81114">
        <v>11361</v>
      </c>
      <c r="L81114" t="s">
        <v>22</v>
      </c>
      <c r="M81114" t="s">
        <v>106</v>
      </c>
      <c r="N81114" t="s">
        <v>38</v>
      </c>
      <c r="O81114" t="s">
        <v>39</v>
      </c>
      <c r="P81114" s="1">
        <v>45491.654166666667</v>
      </c>
      <c r="Q81114" s="1"/>
      <c r="R81114" s="1">
        <v>45492.454328703701</v>
      </c>
      <c r="S81114" s="1">
        <v>45492.454768518517</v>
      </c>
      <c r="T81114" s="1"/>
    </row>
    <row r="81115" spans="1:20" x14ac:dyDescent="0.25">
      <c r="A81115">
        <v>28726765</v>
      </c>
      <c r="B81115" t="s">
        <v>18</v>
      </c>
      <c r="C81115" t="s">
        <v>17982</v>
      </c>
      <c r="D81115" t="s">
        <v>7014</v>
      </c>
      <c r="E81115">
        <v>312</v>
      </c>
      <c r="F81115">
        <v>44</v>
      </c>
      <c r="G81115">
        <v>22</v>
      </c>
      <c r="H81115">
        <v>48</v>
      </c>
      <c r="I81115">
        <v>10</v>
      </c>
      <c r="J81115" t="s">
        <v>2261</v>
      </c>
      <c r="K81115">
        <v>11219</v>
      </c>
      <c r="L81115" t="s">
        <v>34</v>
      </c>
      <c r="M81115" t="s">
        <v>84</v>
      </c>
      <c r="N81115" t="s">
        <v>85</v>
      </c>
      <c r="O81115" t="s">
        <v>86</v>
      </c>
      <c r="P81115" s="1">
        <v>45491.65315972222</v>
      </c>
      <c r="Q81115" s="1">
        <v>45719.528113425928</v>
      </c>
      <c r="R81115" s="1">
        <v>45719.526296296295</v>
      </c>
      <c r="S81115" s="1"/>
      <c r="T81115" s="1"/>
    </row>
    <row r="81116" spans="1:20" x14ac:dyDescent="0.25">
      <c r="A81116">
        <v>28727508</v>
      </c>
      <c r="B81116" t="s">
        <v>20</v>
      </c>
      <c r="C81116" t="s">
        <v>17614</v>
      </c>
      <c r="D81116" t="s">
        <v>294</v>
      </c>
      <c r="E81116">
        <v>410</v>
      </c>
      <c r="F81116">
        <v>32</v>
      </c>
      <c r="G81116">
        <v>10</v>
      </c>
      <c r="H81116">
        <v>23</v>
      </c>
      <c r="I81116">
        <v>5</v>
      </c>
      <c r="J81116" t="s">
        <v>2534</v>
      </c>
      <c r="K81116">
        <v>11414</v>
      </c>
      <c r="L81116" t="s">
        <v>28</v>
      </c>
      <c r="M81116" t="s">
        <v>517</v>
      </c>
      <c r="N81116" t="s">
        <v>113</v>
      </c>
      <c r="O81116" t="s">
        <v>518</v>
      </c>
      <c r="P81116" s="1">
        <v>45491.652638888889</v>
      </c>
      <c r="Q81116" s="1"/>
      <c r="R81116" s="1"/>
      <c r="S81116" s="1"/>
      <c r="T81116" s="1"/>
    </row>
    <row r="81117" spans="1:20" x14ac:dyDescent="0.25">
      <c r="A81117">
        <v>28726764</v>
      </c>
      <c r="B81117" t="s">
        <v>17</v>
      </c>
      <c r="C81117" t="s">
        <v>5442</v>
      </c>
      <c r="D81117" t="s">
        <v>1059</v>
      </c>
      <c r="E81117">
        <v>209</v>
      </c>
      <c r="F81117">
        <v>18</v>
      </c>
      <c r="G81117">
        <v>34</v>
      </c>
      <c r="H81117">
        <v>87</v>
      </c>
      <c r="I81117">
        <v>14</v>
      </c>
      <c r="J81117" t="s">
        <v>1055</v>
      </c>
      <c r="K81117">
        <v>10472</v>
      </c>
      <c r="L81117" t="s">
        <v>32</v>
      </c>
      <c r="M81117" t="s">
        <v>75</v>
      </c>
      <c r="N81117" t="s">
        <v>76</v>
      </c>
      <c r="O81117" t="s">
        <v>77</v>
      </c>
      <c r="P81117" s="1">
        <v>45491.649976851855</v>
      </c>
      <c r="Q81117" s="1">
        <v>45525.418009259258</v>
      </c>
      <c r="R81117" s="1">
        <v>45525.417719907404</v>
      </c>
      <c r="S81117" s="1"/>
      <c r="T81117" s="1"/>
    </row>
    <row r="81118" spans="1:20" x14ac:dyDescent="0.25">
      <c r="A81118">
        <v>28726763</v>
      </c>
      <c r="B81118" t="s">
        <v>20</v>
      </c>
      <c r="C81118" t="s">
        <v>25315</v>
      </c>
      <c r="D81118" t="s">
        <v>645</v>
      </c>
      <c r="E81118">
        <v>407</v>
      </c>
      <c r="F81118">
        <v>19</v>
      </c>
      <c r="G81118">
        <v>16</v>
      </c>
      <c r="H81118">
        <v>26</v>
      </c>
      <c r="I81118">
        <v>6</v>
      </c>
      <c r="J81118" t="s">
        <v>1968</v>
      </c>
      <c r="K81118">
        <v>11358</v>
      </c>
      <c r="L81118" t="s">
        <v>30</v>
      </c>
      <c r="M81118" t="s">
        <v>461</v>
      </c>
      <c r="N81118" t="s">
        <v>461</v>
      </c>
      <c r="O81118" t="s">
        <v>30</v>
      </c>
      <c r="P81118" s="1">
        <v>45491.64707175926</v>
      </c>
      <c r="Q81118" s="1"/>
      <c r="R81118" s="1"/>
      <c r="S81118" s="1"/>
      <c r="T81118" s="1"/>
    </row>
    <row r="81119" spans="1:20" x14ac:dyDescent="0.25">
      <c r="A81119">
        <v>28726762</v>
      </c>
      <c r="B81119" t="s">
        <v>18</v>
      </c>
      <c r="C81119" t="s">
        <v>22826</v>
      </c>
      <c r="D81119" t="s">
        <v>1275</v>
      </c>
      <c r="E81119">
        <v>317</v>
      </c>
      <c r="F81119">
        <v>42</v>
      </c>
      <c r="G81119">
        <v>19</v>
      </c>
      <c r="H81119">
        <v>58</v>
      </c>
      <c r="I81119">
        <v>9</v>
      </c>
      <c r="J81119" t="s">
        <v>1272</v>
      </c>
      <c r="K81119">
        <v>11236</v>
      </c>
      <c r="L81119" t="s">
        <v>23</v>
      </c>
      <c r="M81119" t="s">
        <v>147</v>
      </c>
      <c r="N81119" t="s">
        <v>23</v>
      </c>
      <c r="O81119" t="s">
        <v>147</v>
      </c>
      <c r="P81119" s="1">
        <v>45491.645636574074</v>
      </c>
      <c r="Q81119" s="1">
        <v>45582.607407407406</v>
      </c>
      <c r="R81119" s="1">
        <v>45582.607372685183</v>
      </c>
      <c r="S81119" s="1"/>
      <c r="T81119" s="1"/>
    </row>
    <row r="81120" spans="1:20" x14ac:dyDescent="0.25">
      <c r="A81120">
        <v>28726761</v>
      </c>
      <c r="B81120" t="s">
        <v>18</v>
      </c>
      <c r="C81120" t="s">
        <v>10388</v>
      </c>
      <c r="D81120" t="s">
        <v>782</v>
      </c>
      <c r="E81120">
        <v>318</v>
      </c>
      <c r="F81120">
        <v>46</v>
      </c>
      <c r="G81120">
        <v>19</v>
      </c>
      <c r="H81120">
        <v>59</v>
      </c>
      <c r="I81120">
        <v>8</v>
      </c>
      <c r="J81120" t="s">
        <v>5481</v>
      </c>
      <c r="K81120">
        <v>11236</v>
      </c>
      <c r="L81120" t="s">
        <v>23</v>
      </c>
      <c r="M81120" t="s">
        <v>147</v>
      </c>
      <c r="N81120" t="s">
        <v>23</v>
      </c>
      <c r="O81120" t="s">
        <v>147</v>
      </c>
      <c r="P81120" s="1">
        <v>45491.645532407405</v>
      </c>
      <c r="Q81120" s="1">
        <v>45517.377708333333</v>
      </c>
      <c r="R81120" s="1"/>
      <c r="S81120" s="1"/>
      <c r="T81120" s="1"/>
    </row>
    <row r="81121" spans="1:20" x14ac:dyDescent="0.25">
      <c r="A81121">
        <v>28726760</v>
      </c>
      <c r="B81121" t="s">
        <v>20</v>
      </c>
      <c r="C81121" t="s">
        <v>17614</v>
      </c>
      <c r="D81121" t="s">
        <v>294</v>
      </c>
      <c r="E81121">
        <v>410</v>
      </c>
      <c r="F81121">
        <v>32</v>
      </c>
      <c r="G81121">
        <v>10</v>
      </c>
      <c r="H81121">
        <v>23</v>
      </c>
      <c r="I81121">
        <v>5</v>
      </c>
      <c r="J81121" t="s">
        <v>2534</v>
      </c>
      <c r="K81121">
        <v>11414</v>
      </c>
      <c r="L81121" t="s">
        <v>28</v>
      </c>
      <c r="M81121" t="s">
        <v>517</v>
      </c>
      <c r="N81121" t="s">
        <v>113</v>
      </c>
      <c r="O81121" t="s">
        <v>518</v>
      </c>
      <c r="P81121" s="1">
        <v>45491.64534722222</v>
      </c>
      <c r="Q81121" s="1"/>
      <c r="R81121" s="1"/>
      <c r="S81121" s="1"/>
      <c r="T81121" s="1"/>
    </row>
    <row r="81122" spans="1:20" x14ac:dyDescent="0.25">
      <c r="A81122">
        <v>28726759</v>
      </c>
      <c r="B81122" t="s">
        <v>18</v>
      </c>
      <c r="C81122" t="s">
        <v>19134</v>
      </c>
      <c r="D81122" t="s">
        <v>2133</v>
      </c>
      <c r="E81122">
        <v>318</v>
      </c>
      <c r="F81122">
        <v>45</v>
      </c>
      <c r="G81122">
        <v>21</v>
      </c>
      <c r="H81122">
        <v>59</v>
      </c>
      <c r="I81122">
        <v>9</v>
      </c>
      <c r="J81122" t="s">
        <v>4327</v>
      </c>
      <c r="K81122">
        <v>11234</v>
      </c>
      <c r="L81122" t="s">
        <v>34</v>
      </c>
      <c r="M81122" t="s">
        <v>84</v>
      </c>
      <c r="N81122" t="s">
        <v>85</v>
      </c>
      <c r="O81122" t="s">
        <v>86</v>
      </c>
      <c r="P81122" s="1">
        <v>45491.643125000002</v>
      </c>
      <c r="Q81122" s="1">
        <v>45589.601261574076</v>
      </c>
      <c r="R81122" s="1">
        <v>45589.601099537038</v>
      </c>
      <c r="S81122" s="1"/>
      <c r="T81122" s="1"/>
    </row>
    <row r="81123" spans="1:20" x14ac:dyDescent="0.25">
      <c r="A81123">
        <v>28728443</v>
      </c>
      <c r="B81123" t="s">
        <v>19</v>
      </c>
      <c r="C81123" t="s">
        <v>2333</v>
      </c>
      <c r="D81123" t="s">
        <v>2334</v>
      </c>
      <c r="E81123">
        <v>107</v>
      </c>
      <c r="F81123">
        <v>6</v>
      </c>
      <c r="G81123">
        <v>47</v>
      </c>
      <c r="H81123">
        <v>67</v>
      </c>
      <c r="I81123">
        <v>12</v>
      </c>
      <c r="L81123" t="s">
        <v>22</v>
      </c>
      <c r="M81123" t="s">
        <v>124</v>
      </c>
      <c r="P81123" s="1">
        <v>45491.640972222223</v>
      </c>
      <c r="Q81123" s="1">
        <v>45505.387037037035</v>
      </c>
      <c r="R81123" s="1"/>
      <c r="S81123" s="1"/>
      <c r="T81123" s="1"/>
    </row>
    <row r="81124" spans="1:20" x14ac:dyDescent="0.25">
      <c r="A81124">
        <v>28726758</v>
      </c>
      <c r="B81124" t="s">
        <v>18</v>
      </c>
      <c r="C81124" t="s">
        <v>22430</v>
      </c>
      <c r="D81124" t="s">
        <v>447</v>
      </c>
      <c r="E81124">
        <v>312</v>
      </c>
      <c r="F81124">
        <v>44</v>
      </c>
      <c r="G81124">
        <v>22</v>
      </c>
      <c r="H81124">
        <v>48</v>
      </c>
      <c r="I81124">
        <v>10</v>
      </c>
      <c r="J81124" t="s">
        <v>7012</v>
      </c>
      <c r="K81124">
        <v>11219</v>
      </c>
      <c r="L81124" t="s">
        <v>28</v>
      </c>
      <c r="M81124" t="s">
        <v>112</v>
      </c>
      <c r="N81124" t="s">
        <v>113</v>
      </c>
      <c r="O81124" t="s">
        <v>114</v>
      </c>
      <c r="P81124" s="1">
        <v>45491.63958333333</v>
      </c>
      <c r="Q81124" s="1">
        <v>45598.476377314815</v>
      </c>
      <c r="R81124" s="1">
        <v>44712.619479166664</v>
      </c>
      <c r="S81124" s="1">
        <v>44712.61990740741</v>
      </c>
      <c r="T81124" s="1"/>
    </row>
    <row r="81125" spans="1:20" x14ac:dyDescent="0.25">
      <c r="A81125">
        <v>28726756</v>
      </c>
      <c r="B81125" t="s">
        <v>18</v>
      </c>
      <c r="C81125" t="s">
        <v>14487</v>
      </c>
      <c r="D81125" t="s">
        <v>4798</v>
      </c>
      <c r="E81125">
        <v>315</v>
      </c>
      <c r="F81125">
        <v>46</v>
      </c>
      <c r="G81125">
        <v>23</v>
      </c>
      <c r="H81125">
        <v>41</v>
      </c>
      <c r="I81125">
        <v>8</v>
      </c>
      <c r="J81125" t="s">
        <v>275</v>
      </c>
      <c r="K81125">
        <v>11235</v>
      </c>
      <c r="L81125" t="s">
        <v>22</v>
      </c>
      <c r="M81125" t="s">
        <v>61</v>
      </c>
      <c r="N81125" t="s">
        <v>38</v>
      </c>
      <c r="O81125" t="s">
        <v>39</v>
      </c>
      <c r="P81125" s="1">
        <v>45491.638912037037</v>
      </c>
      <c r="Q81125" s="1">
        <v>45498.571956018517</v>
      </c>
      <c r="R81125" s="1"/>
      <c r="S81125" s="1"/>
      <c r="T81125" s="1"/>
    </row>
    <row r="81126" spans="1:20" x14ac:dyDescent="0.25">
      <c r="A81126">
        <v>28728442</v>
      </c>
      <c r="B81126" t="s">
        <v>19</v>
      </c>
      <c r="C81126" t="s">
        <v>2333</v>
      </c>
      <c r="D81126" t="s">
        <v>2334</v>
      </c>
      <c r="E81126">
        <v>107</v>
      </c>
      <c r="F81126">
        <v>6</v>
      </c>
      <c r="G81126">
        <v>47</v>
      </c>
      <c r="H81126">
        <v>67</v>
      </c>
      <c r="I81126">
        <v>12</v>
      </c>
      <c r="J81126" t="s">
        <v>2292</v>
      </c>
      <c r="K81126">
        <v>10024</v>
      </c>
      <c r="L81126" t="s">
        <v>22</v>
      </c>
      <c r="M81126" t="s">
        <v>123</v>
      </c>
      <c r="P81126" s="1">
        <v>45491.638888888891</v>
      </c>
      <c r="Q81126" s="1">
        <v>45505.36546296296</v>
      </c>
      <c r="R81126" s="1">
        <v>45505.364768518521</v>
      </c>
      <c r="S81126" s="1"/>
      <c r="T81126" s="1"/>
    </row>
    <row r="81127" spans="1:20" x14ac:dyDescent="0.25">
      <c r="A81127">
        <v>28726757</v>
      </c>
      <c r="B81127" t="s">
        <v>18</v>
      </c>
      <c r="C81127" t="s">
        <v>370</v>
      </c>
      <c r="D81127" t="s">
        <v>12715</v>
      </c>
      <c r="E81127">
        <v>301</v>
      </c>
      <c r="F81127">
        <v>33</v>
      </c>
      <c r="G81127">
        <v>59</v>
      </c>
      <c r="H81127">
        <v>50</v>
      </c>
      <c r="I81127">
        <v>7</v>
      </c>
      <c r="J81127" t="s">
        <v>5386</v>
      </c>
      <c r="K81127">
        <v>11249</v>
      </c>
      <c r="L81127" t="s">
        <v>23</v>
      </c>
      <c r="M81127" t="s">
        <v>147</v>
      </c>
      <c r="N81127" t="s">
        <v>23</v>
      </c>
      <c r="O81127" t="s">
        <v>147</v>
      </c>
      <c r="P81127" s="1">
        <v>45491.638888888891</v>
      </c>
      <c r="Q81127" s="1">
        <v>45497.706944444442</v>
      </c>
      <c r="R81127" s="1"/>
      <c r="S81127" s="1"/>
      <c r="T81127" s="1"/>
    </row>
    <row r="81128" spans="1:20" x14ac:dyDescent="0.25">
      <c r="A81128">
        <v>28726755</v>
      </c>
      <c r="B81128" t="s">
        <v>20</v>
      </c>
      <c r="C81128" t="s">
        <v>17614</v>
      </c>
      <c r="D81128" t="s">
        <v>294</v>
      </c>
      <c r="E81128">
        <v>410</v>
      </c>
      <c r="F81128">
        <v>32</v>
      </c>
      <c r="G81128">
        <v>10</v>
      </c>
      <c r="H81128">
        <v>23</v>
      </c>
      <c r="I81128">
        <v>5</v>
      </c>
      <c r="J81128" t="s">
        <v>2534</v>
      </c>
      <c r="K81128">
        <v>11414</v>
      </c>
      <c r="L81128" t="s">
        <v>28</v>
      </c>
      <c r="M81128" t="s">
        <v>517</v>
      </c>
      <c r="N81128" t="s">
        <v>113</v>
      </c>
      <c r="O81128" t="s">
        <v>518</v>
      </c>
      <c r="P81128" s="1">
        <v>45491.638518518521</v>
      </c>
      <c r="Q81128" s="1"/>
      <c r="R81128" s="1"/>
      <c r="S81128" s="1"/>
      <c r="T81128" s="1"/>
    </row>
    <row r="81129" spans="1:20" x14ac:dyDescent="0.25">
      <c r="A81129">
        <v>28726754</v>
      </c>
      <c r="B81129" t="s">
        <v>18</v>
      </c>
      <c r="C81129" t="s">
        <v>2503</v>
      </c>
      <c r="D81129" t="s">
        <v>6189</v>
      </c>
      <c r="E81129">
        <v>315</v>
      </c>
      <c r="F81129">
        <v>48</v>
      </c>
      <c r="G81129">
        <v>23</v>
      </c>
      <c r="H81129">
        <v>45</v>
      </c>
      <c r="I81129">
        <v>8</v>
      </c>
      <c r="J81129" t="s">
        <v>1125</v>
      </c>
      <c r="K81129">
        <v>11235</v>
      </c>
      <c r="L81129" t="s">
        <v>22</v>
      </c>
      <c r="M81129" t="s">
        <v>37</v>
      </c>
      <c r="N81129" t="s">
        <v>38</v>
      </c>
      <c r="O81129" t="s">
        <v>39</v>
      </c>
      <c r="P81129" s="1">
        <v>45491.636805555558</v>
      </c>
      <c r="Q81129" s="1">
        <v>45601.633819444447</v>
      </c>
      <c r="R81129" s="1"/>
      <c r="S81129" s="1"/>
      <c r="T81129" s="1"/>
    </row>
    <row r="81130" spans="1:20" x14ac:dyDescent="0.25">
      <c r="A81130">
        <v>28726753</v>
      </c>
      <c r="B81130" t="s">
        <v>20</v>
      </c>
      <c r="C81130" t="s">
        <v>11963</v>
      </c>
      <c r="D81130" t="s">
        <v>1581</v>
      </c>
      <c r="E81130">
        <v>413</v>
      </c>
      <c r="F81130">
        <v>23</v>
      </c>
      <c r="G81130">
        <v>11</v>
      </c>
      <c r="H81130">
        <v>33</v>
      </c>
      <c r="I81130">
        <v>3</v>
      </c>
      <c r="J81130" t="s">
        <v>2711</v>
      </c>
      <c r="K81130">
        <v>11001</v>
      </c>
      <c r="L81130" t="s">
        <v>22</v>
      </c>
      <c r="M81130" t="s">
        <v>260</v>
      </c>
      <c r="N81130" t="s">
        <v>38</v>
      </c>
      <c r="O81130" t="s">
        <v>125</v>
      </c>
      <c r="P81130" s="1">
        <v>45491.636805555558</v>
      </c>
      <c r="Q81130" s="1">
        <v>45498.457453703704</v>
      </c>
      <c r="R81130" s="1">
        <v>45498.456724537034</v>
      </c>
      <c r="S81130" s="1"/>
      <c r="T81130" s="1"/>
    </row>
    <row r="81131" spans="1:20" x14ac:dyDescent="0.25">
      <c r="A81131">
        <v>28726752</v>
      </c>
      <c r="B81131" t="s">
        <v>20</v>
      </c>
      <c r="C81131" t="s">
        <v>6557</v>
      </c>
      <c r="D81131" t="s">
        <v>138</v>
      </c>
      <c r="E81131">
        <v>407</v>
      </c>
      <c r="F81131">
        <v>20</v>
      </c>
      <c r="G81131">
        <v>16</v>
      </c>
      <c r="H81131">
        <v>25</v>
      </c>
      <c r="I81131">
        <v>6</v>
      </c>
      <c r="J81131" t="s">
        <v>811</v>
      </c>
      <c r="K81131">
        <v>11355</v>
      </c>
      <c r="L81131" t="s">
        <v>32</v>
      </c>
      <c r="M81131" t="s">
        <v>75</v>
      </c>
      <c r="N81131" t="s">
        <v>76</v>
      </c>
      <c r="O81131" t="s">
        <v>77</v>
      </c>
      <c r="P81131" s="1">
        <v>45491.636111111111</v>
      </c>
      <c r="Q81131" s="1"/>
      <c r="R81131" s="1"/>
      <c r="S81131" s="1"/>
      <c r="T81131" s="1"/>
    </row>
    <row r="81132" spans="1:20" x14ac:dyDescent="0.25">
      <c r="A81132">
        <v>28726751</v>
      </c>
      <c r="B81132" t="s">
        <v>18</v>
      </c>
      <c r="D81132" t="s">
        <v>56</v>
      </c>
      <c r="E81132">
        <v>314</v>
      </c>
      <c r="F81132">
        <v>45</v>
      </c>
      <c r="G81132">
        <v>21</v>
      </c>
      <c r="H81132">
        <v>44</v>
      </c>
      <c r="I81132">
        <v>9</v>
      </c>
      <c r="K81132">
        <v>11230</v>
      </c>
      <c r="L81132" t="s">
        <v>28</v>
      </c>
      <c r="M81132" t="s">
        <v>570</v>
      </c>
      <c r="N81132" t="s">
        <v>113</v>
      </c>
      <c r="O81132" t="s">
        <v>570</v>
      </c>
      <c r="P81132" s="1">
        <v>45491.633935185186</v>
      </c>
      <c r="Q81132" s="1">
        <v>45749.548634259256</v>
      </c>
      <c r="R81132" s="1"/>
      <c r="S81132" s="1"/>
      <c r="T81132" s="1"/>
    </row>
    <row r="81133" spans="1:20" x14ac:dyDescent="0.25">
      <c r="A81133">
        <v>28726750</v>
      </c>
      <c r="B81133" t="s">
        <v>17</v>
      </c>
      <c r="C81133" t="s">
        <v>3980</v>
      </c>
      <c r="D81133" t="s">
        <v>15699</v>
      </c>
      <c r="E81133">
        <v>210</v>
      </c>
      <c r="F81133">
        <v>13</v>
      </c>
      <c r="G81133">
        <v>34</v>
      </c>
      <c r="H81133">
        <v>82</v>
      </c>
      <c r="I81133">
        <v>14</v>
      </c>
      <c r="J81133" t="s">
        <v>1050</v>
      </c>
      <c r="K81133">
        <v>10465</v>
      </c>
      <c r="L81133" t="s">
        <v>22</v>
      </c>
      <c r="M81133" t="s">
        <v>61</v>
      </c>
      <c r="N81133" t="s">
        <v>38</v>
      </c>
      <c r="O81133" t="s">
        <v>39</v>
      </c>
      <c r="P81133" s="1">
        <v>45491.632581018515</v>
      </c>
      <c r="Q81133" s="1">
        <v>45498.630624999998</v>
      </c>
      <c r="R81133" s="1"/>
      <c r="S81133" s="1"/>
      <c r="T81133" s="1"/>
    </row>
    <row r="81134" spans="1:20" x14ac:dyDescent="0.25">
      <c r="A81134">
        <v>28726749</v>
      </c>
      <c r="B81134" t="s">
        <v>21</v>
      </c>
      <c r="C81134" t="s">
        <v>272</v>
      </c>
      <c r="D81134" t="s">
        <v>12220</v>
      </c>
      <c r="E81134">
        <v>503</v>
      </c>
      <c r="F81134">
        <v>50</v>
      </c>
      <c r="G81134">
        <v>24</v>
      </c>
      <c r="H81134">
        <v>64</v>
      </c>
      <c r="I81134">
        <v>11</v>
      </c>
      <c r="J81134" t="s">
        <v>2097</v>
      </c>
      <c r="K81134">
        <v>10306</v>
      </c>
      <c r="L81134" t="s">
        <v>28</v>
      </c>
      <c r="M81134" t="s">
        <v>112</v>
      </c>
      <c r="N81134" t="s">
        <v>113</v>
      </c>
      <c r="O81134" t="s">
        <v>114</v>
      </c>
      <c r="P81134" s="1">
        <v>45491.63008101852</v>
      </c>
      <c r="Q81134" s="1">
        <v>45496.306620370371</v>
      </c>
      <c r="R81134" s="1"/>
      <c r="S81134" s="1"/>
      <c r="T81134" s="1"/>
    </row>
    <row r="81135" spans="1:20" x14ac:dyDescent="0.25">
      <c r="A81135">
        <v>28727507</v>
      </c>
      <c r="B81135" t="s">
        <v>20</v>
      </c>
      <c r="C81135" t="s">
        <v>3780</v>
      </c>
      <c r="D81135" t="s">
        <v>17736</v>
      </c>
      <c r="E81135">
        <v>414</v>
      </c>
      <c r="F81135">
        <v>31</v>
      </c>
      <c r="G81135">
        <v>10</v>
      </c>
      <c r="H81135">
        <v>31</v>
      </c>
      <c r="I81135">
        <v>5</v>
      </c>
      <c r="J81135" t="s">
        <v>1609</v>
      </c>
      <c r="K81135">
        <v>11691</v>
      </c>
      <c r="L81135" t="s">
        <v>34</v>
      </c>
      <c r="M81135" t="s">
        <v>84</v>
      </c>
      <c r="N81135" t="s">
        <v>85</v>
      </c>
      <c r="O81135" t="s">
        <v>86</v>
      </c>
      <c r="P81135" s="1">
        <v>45491.628425925926</v>
      </c>
      <c r="Q81135" s="1">
        <v>45714.630509259259</v>
      </c>
      <c r="R81135" s="1">
        <v>45714.63040509259</v>
      </c>
      <c r="S81135" s="1"/>
      <c r="T81135" s="1"/>
    </row>
    <row r="81136" spans="1:20" x14ac:dyDescent="0.25">
      <c r="A81136">
        <v>28726748</v>
      </c>
      <c r="B81136" t="s">
        <v>20</v>
      </c>
      <c r="C81136" t="s">
        <v>11842</v>
      </c>
      <c r="D81136" t="s">
        <v>418</v>
      </c>
      <c r="E81136">
        <v>401</v>
      </c>
      <c r="F81136">
        <v>22</v>
      </c>
      <c r="G81136">
        <v>59</v>
      </c>
      <c r="H81136">
        <v>36</v>
      </c>
      <c r="I81136">
        <v>7</v>
      </c>
      <c r="J81136" t="s">
        <v>5474</v>
      </c>
      <c r="K81136">
        <v>11106</v>
      </c>
      <c r="L81136" t="s">
        <v>30</v>
      </c>
      <c r="M81136" t="s">
        <v>461</v>
      </c>
      <c r="N81136" t="s">
        <v>461</v>
      </c>
      <c r="O81136" t="s">
        <v>30</v>
      </c>
      <c r="P81136" s="1">
        <v>45491.627083333333</v>
      </c>
      <c r="Q81136" s="1">
        <v>45496.257974537039</v>
      </c>
      <c r="R81136" s="1"/>
      <c r="S81136" s="1"/>
      <c r="T81136" s="1"/>
    </row>
    <row r="81137" spans="1:20" x14ac:dyDescent="0.25">
      <c r="A81137">
        <v>28726746</v>
      </c>
      <c r="B81137" t="s">
        <v>19</v>
      </c>
      <c r="C81137" t="s">
        <v>3121</v>
      </c>
      <c r="D81137" t="s">
        <v>5963</v>
      </c>
      <c r="E81137">
        <v>102</v>
      </c>
      <c r="F81137">
        <v>3</v>
      </c>
      <c r="G81137">
        <v>27</v>
      </c>
      <c r="H81137">
        <v>66</v>
      </c>
      <c r="I81137">
        <v>10</v>
      </c>
      <c r="J81137" t="s">
        <v>8075</v>
      </c>
      <c r="K81137">
        <v>10014</v>
      </c>
      <c r="L81137" t="s">
        <v>32</v>
      </c>
      <c r="M81137" t="s">
        <v>46</v>
      </c>
      <c r="N81137" t="s">
        <v>38</v>
      </c>
      <c r="O81137" t="s">
        <v>47</v>
      </c>
      <c r="P81137" s="1">
        <v>45491.624305555553</v>
      </c>
      <c r="Q81137" s="1">
        <v>45506.491493055553</v>
      </c>
      <c r="R81137" s="1">
        <v>45506.49077546296</v>
      </c>
      <c r="S81137" s="1"/>
      <c r="T81137" s="1"/>
    </row>
    <row r="81138" spans="1:20" x14ac:dyDescent="0.25">
      <c r="A81138">
        <v>28726747</v>
      </c>
      <c r="B81138" t="s">
        <v>17</v>
      </c>
      <c r="C81138" t="s">
        <v>21584</v>
      </c>
      <c r="D81138" t="s">
        <v>4869</v>
      </c>
      <c r="E81138">
        <v>212</v>
      </c>
      <c r="F81138">
        <v>12</v>
      </c>
      <c r="G81138">
        <v>36</v>
      </c>
      <c r="H81138">
        <v>83</v>
      </c>
      <c r="I81138">
        <v>16</v>
      </c>
      <c r="J81138" t="s">
        <v>4110</v>
      </c>
      <c r="K81138">
        <v>10466</v>
      </c>
      <c r="L81138" t="s">
        <v>22</v>
      </c>
      <c r="M81138" t="s">
        <v>237</v>
      </c>
      <c r="N81138" t="s">
        <v>38</v>
      </c>
      <c r="O81138" t="s">
        <v>125</v>
      </c>
      <c r="P81138" s="1">
        <v>45491.624305555553</v>
      </c>
      <c r="Q81138" s="1">
        <v>45497.386053240742</v>
      </c>
      <c r="R81138" s="1">
        <v>45497.385949074072</v>
      </c>
      <c r="S81138" s="1"/>
      <c r="T81138" s="1"/>
    </row>
    <row r="81139" spans="1:20" x14ac:dyDescent="0.25">
      <c r="A81139">
        <v>28726745</v>
      </c>
      <c r="B81139" t="s">
        <v>18</v>
      </c>
      <c r="C81139" t="s">
        <v>13926</v>
      </c>
      <c r="D81139" t="s">
        <v>1477</v>
      </c>
      <c r="E81139">
        <v>317</v>
      </c>
      <c r="F81139">
        <v>45</v>
      </c>
      <c r="G81139">
        <v>21</v>
      </c>
      <c r="H81139">
        <v>58</v>
      </c>
      <c r="I81139">
        <v>9</v>
      </c>
      <c r="J81139" t="s">
        <v>2629</v>
      </c>
      <c r="K81139">
        <v>11203</v>
      </c>
      <c r="L81139" t="s">
        <v>23</v>
      </c>
      <c r="M81139" t="s">
        <v>1025</v>
      </c>
      <c r="N81139" t="s">
        <v>23</v>
      </c>
      <c r="O81139" t="s">
        <v>1025</v>
      </c>
      <c r="P81139" s="1">
        <v>45491.622615740744</v>
      </c>
      <c r="Q81139" s="1">
        <v>45498.662523148145</v>
      </c>
      <c r="R81139" s="1">
        <v>45498.662476851852</v>
      </c>
      <c r="S81139" s="1"/>
      <c r="T81139" s="1"/>
    </row>
    <row r="81140" spans="1:20" x14ac:dyDescent="0.25">
      <c r="A81140">
        <v>28726743</v>
      </c>
      <c r="B81140" t="s">
        <v>17</v>
      </c>
      <c r="C81140" t="s">
        <v>16167</v>
      </c>
      <c r="D81140" t="s">
        <v>7666</v>
      </c>
      <c r="E81140">
        <v>208</v>
      </c>
      <c r="F81140">
        <v>11</v>
      </c>
      <c r="G81140">
        <v>33</v>
      </c>
      <c r="H81140">
        <v>81</v>
      </c>
      <c r="I81140">
        <v>15</v>
      </c>
      <c r="J81140" t="s">
        <v>2232</v>
      </c>
      <c r="K81140">
        <v>10471</v>
      </c>
      <c r="L81140" t="s">
        <v>25</v>
      </c>
      <c r="M81140" t="s">
        <v>26</v>
      </c>
      <c r="N81140" t="s">
        <v>4525</v>
      </c>
      <c r="O81140" t="s">
        <v>4526</v>
      </c>
      <c r="P81140" s="1">
        <v>45491.622418981482</v>
      </c>
      <c r="Q81140" s="1">
        <v>45748.744004629632</v>
      </c>
      <c r="R81140" s="1"/>
      <c r="S81140" s="1"/>
      <c r="T81140" s="1"/>
    </row>
    <row r="81141" spans="1:20" x14ac:dyDescent="0.25">
      <c r="A81141">
        <v>28726744</v>
      </c>
      <c r="B81141" t="s">
        <v>21</v>
      </c>
      <c r="C81141" t="s">
        <v>1958</v>
      </c>
      <c r="D81141" t="s">
        <v>6726</v>
      </c>
      <c r="E81141">
        <v>503</v>
      </c>
      <c r="F81141">
        <v>50</v>
      </c>
      <c r="G81141">
        <v>24</v>
      </c>
      <c r="H81141">
        <v>62</v>
      </c>
      <c r="I81141">
        <v>11</v>
      </c>
      <c r="J81141" t="s">
        <v>2187</v>
      </c>
      <c r="K81141">
        <v>10306</v>
      </c>
      <c r="L81141" t="s">
        <v>22</v>
      </c>
      <c r="M81141" t="s">
        <v>124</v>
      </c>
      <c r="N81141" t="s">
        <v>38</v>
      </c>
      <c r="O81141" t="s">
        <v>125</v>
      </c>
      <c r="P81141" s="1">
        <v>45491.62222222222</v>
      </c>
      <c r="Q81141" s="1">
        <v>45495.503333333334</v>
      </c>
      <c r="R81141" s="1">
        <v>45495.502766203703</v>
      </c>
      <c r="S81141" s="1"/>
      <c r="T81141" s="1"/>
    </row>
    <row r="81142" spans="1:20" x14ac:dyDescent="0.25">
      <c r="A81142">
        <v>28726742</v>
      </c>
      <c r="B81142" t="s">
        <v>17</v>
      </c>
      <c r="C81142" t="s">
        <v>11866</v>
      </c>
      <c r="D81142" t="s">
        <v>5146</v>
      </c>
      <c r="E81142">
        <v>209</v>
      </c>
      <c r="F81142">
        <v>18</v>
      </c>
      <c r="G81142">
        <v>34</v>
      </c>
      <c r="H81142">
        <v>87</v>
      </c>
      <c r="I81142">
        <v>14</v>
      </c>
      <c r="J81142" t="s">
        <v>5381</v>
      </c>
      <c r="K81142">
        <v>10462</v>
      </c>
      <c r="L81142" t="s">
        <v>25</v>
      </c>
      <c r="M81142" t="s">
        <v>26</v>
      </c>
      <c r="N81142" t="s">
        <v>4525</v>
      </c>
      <c r="O81142" t="s">
        <v>4526</v>
      </c>
      <c r="P81142" s="1">
        <v>45491.622037037036</v>
      </c>
      <c r="Q81142" s="1">
        <v>45748.744004629632</v>
      </c>
      <c r="R81142" s="1"/>
      <c r="S81142" s="1"/>
      <c r="T81142" s="1"/>
    </row>
    <row r="81143" spans="1:20" x14ac:dyDescent="0.25">
      <c r="A81143">
        <v>28726741</v>
      </c>
      <c r="B81143" t="s">
        <v>18</v>
      </c>
      <c r="C81143" t="s">
        <v>3416</v>
      </c>
      <c r="D81143" t="s">
        <v>10309</v>
      </c>
      <c r="E81143">
        <v>316</v>
      </c>
      <c r="F81143">
        <v>41</v>
      </c>
      <c r="G81143">
        <v>19</v>
      </c>
      <c r="H81143">
        <v>55</v>
      </c>
      <c r="I81143">
        <v>8</v>
      </c>
      <c r="J81143" t="s">
        <v>3926</v>
      </c>
      <c r="K81143">
        <v>11212</v>
      </c>
      <c r="L81143" t="s">
        <v>34</v>
      </c>
      <c r="M81143" t="s">
        <v>84</v>
      </c>
      <c r="N81143" t="s">
        <v>85</v>
      </c>
      <c r="O81143" t="s">
        <v>86</v>
      </c>
      <c r="P81143" s="1">
        <v>45491.621655092589</v>
      </c>
      <c r="Q81143" s="1">
        <v>45575.632245370369</v>
      </c>
      <c r="R81143" s="1">
        <v>45575.631863425922</v>
      </c>
      <c r="S81143" s="1"/>
      <c r="T81143" s="1"/>
    </row>
    <row r="81144" spans="1:20" x14ac:dyDescent="0.25">
      <c r="A81144">
        <v>28726740</v>
      </c>
      <c r="B81144" t="s">
        <v>20</v>
      </c>
      <c r="C81144" t="s">
        <v>812</v>
      </c>
      <c r="D81144" t="s">
        <v>1086</v>
      </c>
      <c r="E81144">
        <v>414</v>
      </c>
      <c r="F81144">
        <v>32</v>
      </c>
      <c r="G81144">
        <v>10</v>
      </c>
      <c r="H81144">
        <v>23</v>
      </c>
      <c r="I81144">
        <v>5</v>
      </c>
      <c r="J81144" t="s">
        <v>1074</v>
      </c>
      <c r="K81144">
        <v>11694</v>
      </c>
      <c r="L81144" t="s">
        <v>25</v>
      </c>
      <c r="M81144" t="s">
        <v>26</v>
      </c>
      <c r="N81144" t="s">
        <v>4525</v>
      </c>
      <c r="O81144" t="s">
        <v>4526</v>
      </c>
      <c r="P81144" s="1">
        <v>45491.620520833334</v>
      </c>
      <c r="Q81144" s="1">
        <v>45748.744004629632</v>
      </c>
      <c r="R81144" s="1"/>
      <c r="S81144" s="1"/>
      <c r="T81144" s="1"/>
    </row>
    <row r="81145" spans="1:20" x14ac:dyDescent="0.25">
      <c r="A81145">
        <v>28728441</v>
      </c>
      <c r="B81145" t="s">
        <v>19</v>
      </c>
      <c r="C81145" t="s">
        <v>337</v>
      </c>
      <c r="D81145" t="s">
        <v>1723</v>
      </c>
      <c r="E81145">
        <v>112</v>
      </c>
      <c r="F81145">
        <v>7</v>
      </c>
      <c r="G81145">
        <v>31</v>
      </c>
      <c r="H81145">
        <v>71</v>
      </c>
      <c r="I81145">
        <v>13</v>
      </c>
      <c r="J81145" t="s">
        <v>1722</v>
      </c>
      <c r="K81145">
        <v>10032</v>
      </c>
      <c r="L81145" t="s">
        <v>22</v>
      </c>
      <c r="M81145" t="s">
        <v>123</v>
      </c>
      <c r="P81145" s="1">
        <v>45491.620138888888</v>
      </c>
      <c r="Q81145" s="1">
        <v>45505.488483796296</v>
      </c>
      <c r="R81145" s="1">
        <v>45505.488240740742</v>
      </c>
      <c r="S81145" s="1"/>
      <c r="T81145" s="1"/>
    </row>
    <row r="81146" spans="1:20" x14ac:dyDescent="0.25">
      <c r="A81146">
        <v>28726739</v>
      </c>
      <c r="B81146" t="s">
        <v>18</v>
      </c>
      <c r="C81146" t="s">
        <v>2316</v>
      </c>
      <c r="D81146" t="s">
        <v>5144</v>
      </c>
      <c r="E81146">
        <v>305</v>
      </c>
      <c r="F81146">
        <v>37</v>
      </c>
      <c r="G81146">
        <v>19</v>
      </c>
      <c r="H81146">
        <v>54</v>
      </c>
      <c r="I81146">
        <v>7</v>
      </c>
      <c r="J81146" t="s">
        <v>10975</v>
      </c>
      <c r="K81146">
        <v>11208</v>
      </c>
      <c r="L81146" t="s">
        <v>34</v>
      </c>
      <c r="M81146" t="s">
        <v>84</v>
      </c>
      <c r="N81146" t="s">
        <v>85</v>
      </c>
      <c r="O81146" t="s">
        <v>86</v>
      </c>
      <c r="P81146" s="1">
        <v>45491.617858796293</v>
      </c>
      <c r="Q81146" s="1">
        <v>45509.56318287037</v>
      </c>
      <c r="R81146" s="1">
        <v>45509.562939814816</v>
      </c>
      <c r="S81146" s="1"/>
      <c r="T81146" s="1"/>
    </row>
    <row r="81147" spans="1:20" x14ac:dyDescent="0.25">
      <c r="A81147">
        <v>28726738</v>
      </c>
      <c r="B81147" t="s">
        <v>18</v>
      </c>
      <c r="C81147" t="s">
        <v>19559</v>
      </c>
      <c r="D81147" t="s">
        <v>781</v>
      </c>
      <c r="E81147">
        <v>318</v>
      </c>
      <c r="F81147">
        <v>46</v>
      </c>
      <c r="G81147">
        <v>19</v>
      </c>
      <c r="H81147">
        <v>59</v>
      </c>
      <c r="I81147">
        <v>8</v>
      </c>
      <c r="J81147" t="s">
        <v>1689</v>
      </c>
      <c r="K81147">
        <v>11236</v>
      </c>
      <c r="L81147" t="s">
        <v>22</v>
      </c>
      <c r="M81147" t="s">
        <v>61</v>
      </c>
      <c r="N81147" t="s">
        <v>38</v>
      </c>
      <c r="O81147" t="s">
        <v>39</v>
      </c>
      <c r="P81147" s="1">
        <v>45491.617361111108</v>
      </c>
      <c r="Q81147" s="1">
        <v>45495.636111111111</v>
      </c>
      <c r="R81147" s="1">
        <v>44885.400324074071</v>
      </c>
      <c r="S81147" s="1"/>
      <c r="T81147" s="1"/>
    </row>
    <row r="81148" spans="1:20" x14ac:dyDescent="0.25">
      <c r="A81148">
        <v>28726737</v>
      </c>
      <c r="B81148" t="s">
        <v>20</v>
      </c>
      <c r="C81148" t="s">
        <v>9029</v>
      </c>
      <c r="D81148" t="s">
        <v>549</v>
      </c>
      <c r="E81148">
        <v>412</v>
      </c>
      <c r="F81148">
        <v>23</v>
      </c>
      <c r="G81148">
        <v>11</v>
      </c>
      <c r="H81148">
        <v>29</v>
      </c>
      <c r="I81148">
        <v>5</v>
      </c>
      <c r="J81148" t="s">
        <v>1255</v>
      </c>
      <c r="K81148">
        <v>11423</v>
      </c>
      <c r="L81148" t="s">
        <v>28</v>
      </c>
      <c r="M81148" t="s">
        <v>478</v>
      </c>
      <c r="N81148" t="s">
        <v>113</v>
      </c>
      <c r="O81148" t="s">
        <v>479</v>
      </c>
      <c r="P81148" s="1">
        <v>45491.613888888889</v>
      </c>
      <c r="Q81148" s="1">
        <v>45496.59375</v>
      </c>
      <c r="R81148" s="1"/>
      <c r="S81148" s="1"/>
      <c r="T81148" s="1"/>
    </row>
    <row r="81149" spans="1:20" x14ac:dyDescent="0.25">
      <c r="A81149">
        <v>28726736</v>
      </c>
      <c r="B81149" t="s">
        <v>19</v>
      </c>
      <c r="C81149" t="s">
        <v>5580</v>
      </c>
      <c r="D81149" t="s">
        <v>6871</v>
      </c>
      <c r="E81149">
        <v>102</v>
      </c>
      <c r="F81149">
        <v>1</v>
      </c>
      <c r="G81149">
        <v>27</v>
      </c>
      <c r="H81149">
        <v>66</v>
      </c>
      <c r="I81149">
        <v>10</v>
      </c>
      <c r="J81149" t="s">
        <v>2660</v>
      </c>
      <c r="K81149">
        <v>10013</v>
      </c>
      <c r="L81149" t="s">
        <v>25</v>
      </c>
      <c r="M81149" t="s">
        <v>26</v>
      </c>
      <c r="N81149" t="s">
        <v>4525</v>
      </c>
      <c r="O81149" t="s">
        <v>4526</v>
      </c>
      <c r="P81149" s="1">
        <v>45491.613668981481</v>
      </c>
      <c r="Q81149" s="1">
        <v>45748.744004629632</v>
      </c>
      <c r="R81149" s="1"/>
      <c r="S81149" s="1"/>
      <c r="T81149" s="1"/>
    </row>
    <row r="81150" spans="1:20" x14ac:dyDescent="0.25">
      <c r="A81150">
        <v>28726735</v>
      </c>
      <c r="B81150" t="s">
        <v>19</v>
      </c>
      <c r="C81150" t="s">
        <v>953</v>
      </c>
      <c r="D81150" t="s">
        <v>6871</v>
      </c>
      <c r="E81150">
        <v>102</v>
      </c>
      <c r="F81150">
        <v>1</v>
      </c>
      <c r="G81150">
        <v>27</v>
      </c>
      <c r="H81150">
        <v>66</v>
      </c>
      <c r="I81150">
        <v>10</v>
      </c>
      <c r="J81150" t="s">
        <v>2660</v>
      </c>
      <c r="K81150">
        <v>10013</v>
      </c>
      <c r="L81150" t="s">
        <v>25</v>
      </c>
      <c r="M81150" t="s">
        <v>26</v>
      </c>
      <c r="N81150" t="s">
        <v>4525</v>
      </c>
      <c r="O81150" t="s">
        <v>4526</v>
      </c>
      <c r="P81150" s="1">
        <v>45491.613437499997</v>
      </c>
      <c r="Q81150" s="1">
        <v>45748.744004629632</v>
      </c>
      <c r="R81150" s="1"/>
      <c r="S81150" s="1"/>
      <c r="T81150" s="1"/>
    </row>
    <row r="81151" spans="1:20" x14ac:dyDescent="0.25">
      <c r="A81151">
        <v>28726734</v>
      </c>
      <c r="B81151" t="s">
        <v>21</v>
      </c>
      <c r="C81151" t="s">
        <v>1783</v>
      </c>
      <c r="D81151" t="s">
        <v>900</v>
      </c>
      <c r="E81151">
        <v>503</v>
      </c>
      <c r="F81151">
        <v>50</v>
      </c>
      <c r="G81151">
        <v>24</v>
      </c>
      <c r="H81151">
        <v>64</v>
      </c>
      <c r="I81151">
        <v>11</v>
      </c>
      <c r="J81151" t="s">
        <v>2884</v>
      </c>
      <c r="K81151">
        <v>10306</v>
      </c>
      <c r="L81151" t="s">
        <v>32</v>
      </c>
      <c r="M81151" t="s">
        <v>75</v>
      </c>
      <c r="N81151" t="s">
        <v>76</v>
      </c>
      <c r="O81151" t="s">
        <v>77</v>
      </c>
      <c r="P81151" s="1">
        <v>45491.612546296295</v>
      </c>
      <c r="Q81151" s="1">
        <v>45499.481064814812</v>
      </c>
      <c r="R81151" s="1"/>
      <c r="S81151" s="1"/>
      <c r="T81151" s="1"/>
    </row>
    <row r="81152" spans="1:20" x14ac:dyDescent="0.25">
      <c r="A81152">
        <v>99999999</v>
      </c>
      <c r="B81152" t="s">
        <v>17</v>
      </c>
      <c r="E81152">
        <v>226</v>
      </c>
      <c r="F81152">
        <v>11</v>
      </c>
      <c r="G81152">
        <v>33</v>
      </c>
      <c r="H81152">
        <v>81</v>
      </c>
      <c r="I81152">
        <v>15</v>
      </c>
      <c r="L81152" t="s">
        <v>29</v>
      </c>
      <c r="M81152" t="s">
        <v>29</v>
      </c>
      <c r="P81152" s="1">
        <v>45491.612500000003</v>
      </c>
      <c r="Q81152" s="1"/>
      <c r="R81152" s="1"/>
      <c r="S81152" s="1"/>
      <c r="T81152" s="1"/>
    </row>
    <row r="81153" spans="1:20" x14ac:dyDescent="0.25">
      <c r="A81153">
        <v>28726733</v>
      </c>
      <c r="B81153" t="s">
        <v>19</v>
      </c>
      <c r="C81153" t="s">
        <v>6688</v>
      </c>
      <c r="D81153" t="s">
        <v>1895</v>
      </c>
      <c r="E81153">
        <v>109</v>
      </c>
      <c r="F81153">
        <v>7</v>
      </c>
      <c r="G81153">
        <v>30</v>
      </c>
      <c r="H81153">
        <v>71</v>
      </c>
      <c r="I81153">
        <v>13</v>
      </c>
      <c r="J81153" t="s">
        <v>2731</v>
      </c>
      <c r="K81153">
        <v>10031</v>
      </c>
      <c r="L81153" t="s">
        <v>25</v>
      </c>
      <c r="M81153" t="s">
        <v>26</v>
      </c>
      <c r="N81153" t="s">
        <v>4525</v>
      </c>
      <c r="O81153" t="s">
        <v>4526</v>
      </c>
      <c r="P81153" s="1">
        <v>45491.610405092593</v>
      </c>
      <c r="Q81153" s="1">
        <v>45748.744004629632</v>
      </c>
      <c r="R81153" s="1"/>
      <c r="S81153" s="1"/>
      <c r="T81153" s="1"/>
    </row>
    <row r="81154" spans="1:20" x14ac:dyDescent="0.25">
      <c r="A81154">
        <v>28726732</v>
      </c>
      <c r="B81154" t="s">
        <v>18</v>
      </c>
      <c r="C81154" t="s">
        <v>3823</v>
      </c>
      <c r="D81154" t="s">
        <v>1181</v>
      </c>
      <c r="E81154">
        <v>314</v>
      </c>
      <c r="F81154">
        <v>45</v>
      </c>
      <c r="G81154">
        <v>21</v>
      </c>
      <c r="H81154">
        <v>42</v>
      </c>
      <c r="I81154">
        <v>9</v>
      </c>
      <c r="J81154" t="s">
        <v>1100</v>
      </c>
      <c r="K81154">
        <v>11210</v>
      </c>
      <c r="L81154" t="s">
        <v>22</v>
      </c>
      <c r="M81154" t="s">
        <v>476</v>
      </c>
      <c r="N81154" t="s">
        <v>38</v>
      </c>
      <c r="O81154" t="s">
        <v>58</v>
      </c>
      <c r="P81154" s="1">
        <v>45491.608981481484</v>
      </c>
      <c r="Q81154" s="1">
        <v>45506.564305555556</v>
      </c>
      <c r="R81154" s="1">
        <v>45506.564282407409</v>
      </c>
      <c r="S81154" s="1"/>
      <c r="T81154" s="1"/>
    </row>
    <row r="81155" spans="1:20" x14ac:dyDescent="0.25">
      <c r="A81155">
        <v>28726731</v>
      </c>
      <c r="B81155" t="s">
        <v>20</v>
      </c>
      <c r="C81155" t="s">
        <v>19038</v>
      </c>
      <c r="D81155" t="s">
        <v>653</v>
      </c>
      <c r="E81155">
        <v>407</v>
      </c>
      <c r="F81155">
        <v>19</v>
      </c>
      <c r="G81155">
        <v>16</v>
      </c>
      <c r="H81155">
        <v>40</v>
      </c>
      <c r="I81155">
        <v>3</v>
      </c>
      <c r="J81155" t="s">
        <v>2207</v>
      </c>
      <c r="K81155">
        <v>11354</v>
      </c>
      <c r="L81155" t="s">
        <v>22</v>
      </c>
      <c r="M81155" t="s">
        <v>37</v>
      </c>
      <c r="N81155" t="s">
        <v>38</v>
      </c>
      <c r="O81155" t="s">
        <v>39</v>
      </c>
      <c r="P81155" s="1">
        <v>45491.608726851853</v>
      </c>
      <c r="Q81155" s="1">
        <v>45491.641886574071</v>
      </c>
      <c r="R81155" s="1"/>
      <c r="S81155" s="1"/>
      <c r="T81155" s="1"/>
    </row>
    <row r="81156" spans="1:20" x14ac:dyDescent="0.25">
      <c r="A81156">
        <v>28726730</v>
      </c>
      <c r="B81156" t="s">
        <v>20</v>
      </c>
      <c r="C81156" t="s">
        <v>11191</v>
      </c>
      <c r="D81156" t="s">
        <v>5306</v>
      </c>
      <c r="E81156">
        <v>402</v>
      </c>
      <c r="F81156">
        <v>26</v>
      </c>
      <c r="G81156">
        <v>12</v>
      </c>
      <c r="H81156">
        <v>37</v>
      </c>
      <c r="I81156">
        <v>6</v>
      </c>
      <c r="J81156" t="s">
        <v>1380</v>
      </c>
      <c r="K81156">
        <v>11377</v>
      </c>
      <c r="L81156" t="s">
        <v>25</v>
      </c>
      <c r="M81156" t="s">
        <v>26</v>
      </c>
      <c r="N81156" t="s">
        <v>4525</v>
      </c>
      <c r="O81156" t="s">
        <v>4526</v>
      </c>
      <c r="P81156" s="1">
        <v>45491.608483796299</v>
      </c>
      <c r="Q81156" s="1">
        <v>45748.744004629632</v>
      </c>
      <c r="R81156" s="1"/>
      <c r="S81156" s="1"/>
      <c r="T81156" s="1"/>
    </row>
    <row r="81157" spans="1:20" x14ac:dyDescent="0.25">
      <c r="A81157">
        <v>28726729</v>
      </c>
      <c r="B81157" t="s">
        <v>21</v>
      </c>
      <c r="C81157" t="s">
        <v>4881</v>
      </c>
      <c r="D81157" t="s">
        <v>13386</v>
      </c>
      <c r="E81157">
        <v>501</v>
      </c>
      <c r="F81157">
        <v>49</v>
      </c>
      <c r="G81157">
        <v>23</v>
      </c>
      <c r="H81157">
        <v>63</v>
      </c>
      <c r="I81157">
        <v>11</v>
      </c>
      <c r="J81157" t="s">
        <v>1977</v>
      </c>
      <c r="K81157">
        <v>10304</v>
      </c>
      <c r="L81157" t="s">
        <v>28</v>
      </c>
      <c r="M81157" t="s">
        <v>546</v>
      </c>
      <c r="N81157" t="s">
        <v>113</v>
      </c>
      <c r="O81157" t="s">
        <v>547</v>
      </c>
      <c r="P81157" s="1">
        <v>45491.607638888891</v>
      </c>
      <c r="Q81157" s="1">
        <v>45498.318055555559</v>
      </c>
      <c r="R81157" s="1"/>
      <c r="S81157" s="1"/>
      <c r="T81157" s="1"/>
    </row>
    <row r="81158" spans="1:20" x14ac:dyDescent="0.25">
      <c r="A81158">
        <v>28726728</v>
      </c>
      <c r="B81158" t="s">
        <v>20</v>
      </c>
      <c r="C81158" t="s">
        <v>8428</v>
      </c>
      <c r="D81158" t="s">
        <v>5306</v>
      </c>
      <c r="E81158">
        <v>402</v>
      </c>
      <c r="F81158">
        <v>26</v>
      </c>
      <c r="G81158">
        <v>12</v>
      </c>
      <c r="H81158">
        <v>37</v>
      </c>
      <c r="I81158">
        <v>6</v>
      </c>
      <c r="J81158" t="s">
        <v>1380</v>
      </c>
      <c r="K81158">
        <v>11377</v>
      </c>
      <c r="L81158" t="s">
        <v>25</v>
      </c>
      <c r="M81158" t="s">
        <v>26</v>
      </c>
      <c r="N81158" t="s">
        <v>4525</v>
      </c>
      <c r="O81158" t="s">
        <v>4526</v>
      </c>
      <c r="P81158" s="1">
        <v>45491.607048611113</v>
      </c>
      <c r="Q81158" s="1">
        <v>45748.744004629632</v>
      </c>
      <c r="R81158" s="1"/>
      <c r="S81158" s="1"/>
      <c r="T81158" s="1"/>
    </row>
    <row r="81159" spans="1:20" x14ac:dyDescent="0.25">
      <c r="A81159">
        <v>28726727</v>
      </c>
      <c r="B81159" t="s">
        <v>21</v>
      </c>
      <c r="C81159" t="s">
        <v>4680</v>
      </c>
      <c r="D81159" t="s">
        <v>25097</v>
      </c>
      <c r="E81159">
        <v>501</v>
      </c>
      <c r="F81159">
        <v>49</v>
      </c>
      <c r="G81159">
        <v>23</v>
      </c>
      <c r="H81159">
        <v>61</v>
      </c>
      <c r="I81159">
        <v>11</v>
      </c>
      <c r="J81159" t="s">
        <v>383</v>
      </c>
      <c r="K81159">
        <v>10310</v>
      </c>
      <c r="L81159" t="s">
        <v>28</v>
      </c>
      <c r="M81159" t="s">
        <v>483</v>
      </c>
      <c r="N81159" t="s">
        <v>113</v>
      </c>
      <c r="O81159" t="s">
        <v>484</v>
      </c>
      <c r="P81159" s="1">
        <v>45491.606249999997</v>
      </c>
      <c r="Q81159" s="1">
        <v>45498.317361111112</v>
      </c>
      <c r="R81159" s="1"/>
      <c r="S81159" s="1"/>
      <c r="T81159" s="1"/>
    </row>
    <row r="81160" spans="1:20" x14ac:dyDescent="0.25">
      <c r="A81160">
        <v>28726726</v>
      </c>
      <c r="B81160" t="s">
        <v>20</v>
      </c>
      <c r="C81160" t="s">
        <v>3664</v>
      </c>
      <c r="D81160" t="s">
        <v>8376</v>
      </c>
      <c r="E81160">
        <v>413</v>
      </c>
      <c r="F81160">
        <v>23</v>
      </c>
      <c r="G81160">
        <v>11</v>
      </c>
      <c r="H81160">
        <v>33</v>
      </c>
      <c r="I81160">
        <v>3</v>
      </c>
      <c r="J81160" t="s">
        <v>3452</v>
      </c>
      <c r="K81160">
        <v>11426</v>
      </c>
      <c r="L81160" t="s">
        <v>22</v>
      </c>
      <c r="M81160" t="s">
        <v>54</v>
      </c>
      <c r="N81160" t="s">
        <v>38</v>
      </c>
      <c r="O81160" t="s">
        <v>39</v>
      </c>
      <c r="P81160" s="1">
        <v>45491.604861111111</v>
      </c>
      <c r="Q81160" s="1">
        <v>45496.550497685188</v>
      </c>
      <c r="R81160" s="1">
        <v>45496.550208333334</v>
      </c>
      <c r="S81160" s="1"/>
      <c r="T81160" s="1"/>
    </row>
    <row r="81161" spans="1:20" x14ac:dyDescent="0.25">
      <c r="A81161">
        <v>28726725</v>
      </c>
      <c r="B81161" t="s">
        <v>21</v>
      </c>
      <c r="C81161" t="s">
        <v>9788</v>
      </c>
      <c r="D81161" t="s">
        <v>7681</v>
      </c>
      <c r="E81161">
        <v>502</v>
      </c>
      <c r="F81161">
        <v>50</v>
      </c>
      <c r="G81161">
        <v>24</v>
      </c>
      <c r="H81161">
        <v>63</v>
      </c>
      <c r="I81161">
        <v>11</v>
      </c>
      <c r="J81161" t="s">
        <v>1514</v>
      </c>
      <c r="K81161">
        <v>10314</v>
      </c>
      <c r="L81161" t="s">
        <v>34</v>
      </c>
      <c r="M81161" t="s">
        <v>84</v>
      </c>
      <c r="N81161" t="s">
        <v>85</v>
      </c>
      <c r="O81161" t="s">
        <v>86</v>
      </c>
      <c r="P81161" s="1">
        <v>45491.60460648148</v>
      </c>
      <c r="Q81161" s="1">
        <v>45638.387881944444</v>
      </c>
      <c r="R81161" s="1"/>
      <c r="S81161" s="1"/>
      <c r="T81161" s="1"/>
    </row>
    <row r="81162" spans="1:20" x14ac:dyDescent="0.25">
      <c r="A81162">
        <v>28726724</v>
      </c>
      <c r="B81162" t="s">
        <v>19</v>
      </c>
      <c r="C81162" t="s">
        <v>337</v>
      </c>
      <c r="D81162" t="s">
        <v>1723</v>
      </c>
      <c r="E81162">
        <v>112</v>
      </c>
      <c r="F81162">
        <v>10</v>
      </c>
      <c r="G81162">
        <v>31</v>
      </c>
      <c r="H81162">
        <v>71</v>
      </c>
      <c r="I81162">
        <v>13</v>
      </c>
      <c r="J81162" t="s">
        <v>3537</v>
      </c>
      <c r="K81162">
        <v>10033</v>
      </c>
      <c r="L81162" t="s">
        <v>22</v>
      </c>
      <c r="M81162" t="s">
        <v>124</v>
      </c>
      <c r="N81162" t="s">
        <v>38</v>
      </c>
      <c r="O81162" t="s">
        <v>125</v>
      </c>
      <c r="P81162" s="1">
        <v>45491.604166666664</v>
      </c>
      <c r="Q81162" s="1">
        <v>45532.255555555559</v>
      </c>
      <c r="R81162" s="1">
        <v>45496.37740740741</v>
      </c>
      <c r="S81162" s="1">
        <v>45496.37777777778</v>
      </c>
      <c r="T81162" s="1">
        <v>45531</v>
      </c>
    </row>
    <row r="81163" spans="1:20" x14ac:dyDescent="0.25">
      <c r="A81163">
        <v>28726723</v>
      </c>
      <c r="B81163" t="s">
        <v>18</v>
      </c>
      <c r="C81163" t="s">
        <v>3555</v>
      </c>
      <c r="D81163" t="s">
        <v>295</v>
      </c>
      <c r="E81163">
        <v>315</v>
      </c>
      <c r="F81163">
        <v>48</v>
      </c>
      <c r="G81163">
        <v>22</v>
      </c>
      <c r="H81163">
        <v>41</v>
      </c>
      <c r="I81163">
        <v>8</v>
      </c>
      <c r="J81163" t="s">
        <v>275</v>
      </c>
      <c r="K81163">
        <v>11235</v>
      </c>
      <c r="L81163" t="s">
        <v>28</v>
      </c>
      <c r="M81163" t="s">
        <v>112</v>
      </c>
      <c r="N81163" t="s">
        <v>113</v>
      </c>
      <c r="O81163" t="s">
        <v>114</v>
      </c>
      <c r="P81163" s="1">
        <v>45491.603009259263</v>
      </c>
      <c r="Q81163" s="1">
        <v>45498.551944444444</v>
      </c>
      <c r="R81163" s="1">
        <v>45498.551921296297</v>
      </c>
      <c r="S81163" s="1"/>
      <c r="T81163" s="1"/>
    </row>
    <row r="81164" spans="1:20" x14ac:dyDescent="0.25">
      <c r="A81164">
        <v>28726722</v>
      </c>
      <c r="B81164" t="s">
        <v>18</v>
      </c>
      <c r="C81164" t="s">
        <v>9099</v>
      </c>
      <c r="D81164" t="s">
        <v>366</v>
      </c>
      <c r="E81164">
        <v>310</v>
      </c>
      <c r="F81164">
        <v>38</v>
      </c>
      <c r="G81164">
        <v>17</v>
      </c>
      <c r="H81164">
        <v>49</v>
      </c>
      <c r="I81164">
        <v>10</v>
      </c>
      <c r="J81164" t="s">
        <v>1391</v>
      </c>
      <c r="K81164">
        <v>11220</v>
      </c>
      <c r="L81164" t="s">
        <v>28</v>
      </c>
      <c r="M81164" t="s">
        <v>517</v>
      </c>
      <c r="N81164" t="s">
        <v>113</v>
      </c>
      <c r="O81164" t="s">
        <v>518</v>
      </c>
      <c r="P81164" s="1">
        <v>45491.602777777778</v>
      </c>
      <c r="Q81164" s="1">
        <v>45799.505555555559</v>
      </c>
      <c r="R81164" s="1"/>
      <c r="S81164" s="1"/>
      <c r="T81164" s="1"/>
    </row>
    <row r="81165" spans="1:20" x14ac:dyDescent="0.25">
      <c r="A81165">
        <v>28726721</v>
      </c>
      <c r="B81165" t="s">
        <v>20</v>
      </c>
      <c r="C81165" t="s">
        <v>25506</v>
      </c>
      <c r="D81165" t="s">
        <v>500</v>
      </c>
      <c r="E81165">
        <v>402</v>
      </c>
      <c r="F81165">
        <v>26</v>
      </c>
      <c r="G81165">
        <v>12</v>
      </c>
      <c r="H81165">
        <v>37</v>
      </c>
      <c r="I81165">
        <v>6</v>
      </c>
      <c r="J81165" t="s">
        <v>409</v>
      </c>
      <c r="K81165">
        <v>11377</v>
      </c>
      <c r="L81165" t="s">
        <v>32</v>
      </c>
      <c r="M81165" t="s">
        <v>75</v>
      </c>
      <c r="N81165" t="s">
        <v>76</v>
      </c>
      <c r="O81165" t="s">
        <v>77</v>
      </c>
      <c r="P81165" s="1">
        <v>45491.602534722224</v>
      </c>
      <c r="Q81165" s="1">
        <v>45491.669085648151</v>
      </c>
      <c r="R81165" s="1"/>
      <c r="S81165" s="1"/>
      <c r="T81165" s="1"/>
    </row>
    <row r="81166" spans="1:20" x14ac:dyDescent="0.25">
      <c r="A81166">
        <v>28726720</v>
      </c>
      <c r="B81166" t="s">
        <v>20</v>
      </c>
      <c r="C81166" t="s">
        <v>24768</v>
      </c>
      <c r="D81166" t="s">
        <v>10160</v>
      </c>
      <c r="E81166">
        <v>411</v>
      </c>
      <c r="F81166">
        <v>19</v>
      </c>
      <c r="G81166">
        <v>11</v>
      </c>
      <c r="H81166">
        <v>26</v>
      </c>
      <c r="I81166">
        <v>3</v>
      </c>
      <c r="J81166" t="s">
        <v>3124</v>
      </c>
      <c r="K81166">
        <v>11363</v>
      </c>
      <c r="L81166" t="s">
        <v>34</v>
      </c>
      <c r="M81166" t="s">
        <v>84</v>
      </c>
      <c r="N81166" t="s">
        <v>85</v>
      </c>
      <c r="O81166" t="s">
        <v>86</v>
      </c>
      <c r="P81166" s="1">
        <v>45491.600983796299</v>
      </c>
      <c r="Q81166" s="1">
        <v>45518.466215277775</v>
      </c>
      <c r="R81166" s="1">
        <v>45518.465949074074</v>
      </c>
      <c r="S81166" s="1"/>
      <c r="T81166" s="1"/>
    </row>
    <row r="81167" spans="1:20" x14ac:dyDescent="0.25">
      <c r="A81167">
        <v>28726719</v>
      </c>
      <c r="B81167" t="s">
        <v>18</v>
      </c>
      <c r="C81167" t="s">
        <v>1138</v>
      </c>
      <c r="D81167" t="s">
        <v>5894</v>
      </c>
      <c r="E81167">
        <v>309</v>
      </c>
      <c r="F81167">
        <v>40</v>
      </c>
      <c r="G81167">
        <v>20</v>
      </c>
      <c r="H81167">
        <v>43</v>
      </c>
      <c r="I81167">
        <v>9</v>
      </c>
      <c r="J81167" t="s">
        <v>1637</v>
      </c>
      <c r="K81167">
        <v>11225</v>
      </c>
      <c r="L81167" t="s">
        <v>34</v>
      </c>
      <c r="M81167" t="s">
        <v>84</v>
      </c>
      <c r="N81167" t="s">
        <v>85</v>
      </c>
      <c r="O81167" t="s">
        <v>86</v>
      </c>
      <c r="P81167" s="1">
        <v>45491.600416666668</v>
      </c>
      <c r="Q81167" s="1">
        <v>45554.65184027778</v>
      </c>
      <c r="R81167" s="1">
        <v>45554.651574074072</v>
      </c>
      <c r="S81167" s="1"/>
      <c r="T81167" s="1"/>
    </row>
    <row r="81168" spans="1:20" x14ac:dyDescent="0.25">
      <c r="A81168">
        <v>28726717</v>
      </c>
      <c r="B81168" t="s">
        <v>19</v>
      </c>
      <c r="C81168" t="s">
        <v>4324</v>
      </c>
      <c r="D81168" t="s">
        <v>949</v>
      </c>
      <c r="E81168">
        <v>110</v>
      </c>
      <c r="F81168">
        <v>9</v>
      </c>
      <c r="G81168">
        <v>30</v>
      </c>
      <c r="H81168">
        <v>70</v>
      </c>
      <c r="I81168">
        <v>13</v>
      </c>
      <c r="J81168" t="s">
        <v>4911</v>
      </c>
      <c r="K81168">
        <v>10027</v>
      </c>
      <c r="L81168" t="s">
        <v>25</v>
      </c>
      <c r="M81168" t="s">
        <v>26</v>
      </c>
      <c r="N81168" t="s">
        <v>4525</v>
      </c>
      <c r="O81168" t="s">
        <v>4526</v>
      </c>
      <c r="P81168" s="1">
        <v>45491.599351851852</v>
      </c>
      <c r="Q81168" s="1">
        <v>45748.744004629632</v>
      </c>
      <c r="R81168" s="1"/>
      <c r="S81168" s="1"/>
      <c r="T81168" s="1"/>
    </row>
    <row r="81169" spans="1:20" x14ac:dyDescent="0.25">
      <c r="A81169">
        <v>28726718</v>
      </c>
      <c r="B81169" t="s">
        <v>21</v>
      </c>
      <c r="C81169" t="s">
        <v>10343</v>
      </c>
      <c r="D81169" t="s">
        <v>1367</v>
      </c>
      <c r="E81169">
        <v>501</v>
      </c>
      <c r="F81169">
        <v>50</v>
      </c>
      <c r="G81169">
        <v>24</v>
      </c>
      <c r="H81169">
        <v>63</v>
      </c>
      <c r="I81169">
        <v>11</v>
      </c>
      <c r="J81169" t="s">
        <v>379</v>
      </c>
      <c r="K81169">
        <v>10314</v>
      </c>
      <c r="L81169" t="s">
        <v>28</v>
      </c>
      <c r="M81169" t="s">
        <v>546</v>
      </c>
      <c r="N81169" t="s">
        <v>113</v>
      </c>
      <c r="O81169" t="s">
        <v>547</v>
      </c>
      <c r="P81169" s="1">
        <v>45491.599305555559</v>
      </c>
      <c r="Q81169" s="1">
        <v>45532.322222222225</v>
      </c>
      <c r="R81169" s="1"/>
      <c r="S81169" s="1"/>
      <c r="T81169" s="1"/>
    </row>
    <row r="81170" spans="1:20" x14ac:dyDescent="0.25">
      <c r="A81170">
        <v>28727506</v>
      </c>
      <c r="B81170" t="s">
        <v>20</v>
      </c>
      <c r="C81170" t="s">
        <v>14455</v>
      </c>
      <c r="D81170" t="s">
        <v>9086</v>
      </c>
      <c r="E81170">
        <v>409</v>
      </c>
      <c r="F81170">
        <v>32</v>
      </c>
      <c r="G81170">
        <v>15</v>
      </c>
      <c r="H81170">
        <v>23</v>
      </c>
      <c r="I81170">
        <v>7</v>
      </c>
      <c r="J81170" t="s">
        <v>3160</v>
      </c>
      <c r="K81170">
        <v>11416</v>
      </c>
      <c r="L81170" t="s">
        <v>22</v>
      </c>
      <c r="M81170" t="s">
        <v>37</v>
      </c>
      <c r="N81170" t="s">
        <v>38</v>
      </c>
      <c r="O81170" t="s">
        <v>39</v>
      </c>
      <c r="P81170" s="1">
        <v>45491.599305555559</v>
      </c>
      <c r="Q81170" s="1"/>
      <c r="R81170" s="1">
        <v>45481.718576388892</v>
      </c>
      <c r="S81170" s="1">
        <v>45481.718807870369</v>
      </c>
      <c r="T81170" s="1"/>
    </row>
    <row r="81171" spans="1:20" x14ac:dyDescent="0.25">
      <c r="A81171">
        <v>28726716</v>
      </c>
      <c r="B81171" t="s">
        <v>21</v>
      </c>
      <c r="C81171" t="s">
        <v>3953</v>
      </c>
      <c r="D81171" t="s">
        <v>7065</v>
      </c>
      <c r="E81171">
        <v>503</v>
      </c>
      <c r="F81171">
        <v>51</v>
      </c>
      <c r="G81171">
        <v>24</v>
      </c>
      <c r="H81171">
        <v>62</v>
      </c>
      <c r="I81171">
        <v>11</v>
      </c>
      <c r="J81171" t="s">
        <v>1782</v>
      </c>
      <c r="K81171">
        <v>10312</v>
      </c>
      <c r="L81171" t="s">
        <v>34</v>
      </c>
      <c r="M81171" t="s">
        <v>84</v>
      </c>
      <c r="N81171" t="s">
        <v>85</v>
      </c>
      <c r="O81171" t="s">
        <v>86</v>
      </c>
      <c r="P81171" s="1">
        <v>45491.598414351851</v>
      </c>
      <c r="Q81171" s="1"/>
      <c r="R81171" s="1"/>
      <c r="S81171" s="1"/>
      <c r="T81171" s="1"/>
    </row>
    <row r="81172" spans="1:20" x14ac:dyDescent="0.25">
      <c r="A81172">
        <v>28726715</v>
      </c>
      <c r="B81172" t="s">
        <v>19</v>
      </c>
      <c r="C81172" t="s">
        <v>7062</v>
      </c>
      <c r="D81172" t="s">
        <v>12173</v>
      </c>
      <c r="E81172">
        <v>109</v>
      </c>
      <c r="F81172">
        <v>9</v>
      </c>
      <c r="G81172">
        <v>30</v>
      </c>
      <c r="H81172">
        <v>70</v>
      </c>
      <c r="I81172">
        <v>13</v>
      </c>
      <c r="J81172" t="s">
        <v>2731</v>
      </c>
      <c r="K81172">
        <v>10027</v>
      </c>
      <c r="L81172" t="s">
        <v>25</v>
      </c>
      <c r="M81172" t="s">
        <v>26</v>
      </c>
      <c r="N81172" t="s">
        <v>4525</v>
      </c>
      <c r="O81172" t="s">
        <v>4526</v>
      </c>
      <c r="P81172" s="1">
        <v>45491.598067129627</v>
      </c>
      <c r="Q81172" s="1">
        <v>45748.744004629632</v>
      </c>
      <c r="R81172" s="1"/>
      <c r="S81172" s="1"/>
      <c r="T81172" s="1"/>
    </row>
    <row r="81173" spans="1:20" x14ac:dyDescent="0.25">
      <c r="A81173">
        <v>28726714</v>
      </c>
      <c r="B81173" t="s">
        <v>21</v>
      </c>
      <c r="C81173" t="s">
        <v>4708</v>
      </c>
      <c r="D81173" t="s">
        <v>2468</v>
      </c>
      <c r="E81173">
        <v>503</v>
      </c>
      <c r="F81173">
        <v>50</v>
      </c>
      <c r="G81173">
        <v>24</v>
      </c>
      <c r="H81173">
        <v>64</v>
      </c>
      <c r="I81173">
        <v>11</v>
      </c>
      <c r="J81173" t="s">
        <v>2097</v>
      </c>
      <c r="K81173">
        <v>10306</v>
      </c>
      <c r="L81173" t="s">
        <v>22</v>
      </c>
      <c r="M81173" t="s">
        <v>260</v>
      </c>
      <c r="N81173" t="s">
        <v>38</v>
      </c>
      <c r="O81173" t="s">
        <v>125</v>
      </c>
      <c r="P81173" s="1">
        <v>45491.59652777778</v>
      </c>
      <c r="Q81173" s="1">
        <v>45496.37777777778</v>
      </c>
      <c r="R81173" s="1">
        <v>45492</v>
      </c>
      <c r="S81173" s="1">
        <v>45496.375694444447</v>
      </c>
      <c r="T81173" s="1">
        <v>45492</v>
      </c>
    </row>
    <row r="81174" spans="1:20" x14ac:dyDescent="0.25">
      <c r="A81174">
        <v>28726713</v>
      </c>
      <c r="B81174" t="s">
        <v>20</v>
      </c>
      <c r="C81174" t="s">
        <v>355</v>
      </c>
      <c r="D81174" t="s">
        <v>21525</v>
      </c>
      <c r="E81174">
        <v>411</v>
      </c>
      <c r="F81174">
        <v>19</v>
      </c>
      <c r="G81174">
        <v>11</v>
      </c>
      <c r="H81174">
        <v>26</v>
      </c>
      <c r="I81174">
        <v>3</v>
      </c>
      <c r="J81174" t="s">
        <v>1349</v>
      </c>
      <c r="K81174">
        <v>11362</v>
      </c>
      <c r="L81174" t="s">
        <v>22</v>
      </c>
      <c r="M81174" t="s">
        <v>61</v>
      </c>
      <c r="N81174" t="s">
        <v>38</v>
      </c>
      <c r="O81174" t="s">
        <v>39</v>
      </c>
      <c r="P81174" s="1">
        <v>45491.595833333333</v>
      </c>
      <c r="Q81174" s="1">
        <v>45495.490277777775</v>
      </c>
      <c r="R81174" s="1">
        <v>45495.488425925927</v>
      </c>
      <c r="S81174" s="1">
        <v>45495.49019675926</v>
      </c>
      <c r="T81174" s="1">
        <v>45521</v>
      </c>
    </row>
    <row r="81175" spans="1:20" x14ac:dyDescent="0.25">
      <c r="A81175">
        <v>28726712</v>
      </c>
      <c r="B81175" t="s">
        <v>21</v>
      </c>
      <c r="C81175" t="s">
        <v>3285</v>
      </c>
      <c r="D81175" t="s">
        <v>4641</v>
      </c>
      <c r="E81175">
        <v>501</v>
      </c>
      <c r="F81175">
        <v>49</v>
      </c>
      <c r="G81175">
        <v>24</v>
      </c>
      <c r="H81175">
        <v>61</v>
      </c>
      <c r="I81175">
        <v>11</v>
      </c>
      <c r="J81175" t="s">
        <v>1510</v>
      </c>
      <c r="K81175">
        <v>10310</v>
      </c>
      <c r="L81175" t="s">
        <v>32</v>
      </c>
      <c r="M81175" t="s">
        <v>75</v>
      </c>
      <c r="P81175" s="1">
        <v>45491.592361111114</v>
      </c>
      <c r="Q81175" s="1">
        <v>45562.279282407406</v>
      </c>
      <c r="R81175" s="1"/>
      <c r="S81175" s="1"/>
      <c r="T81175" s="1"/>
    </row>
    <row r="81176" spans="1:20" x14ac:dyDescent="0.25">
      <c r="A81176">
        <v>28726711</v>
      </c>
      <c r="B81176" t="s">
        <v>20</v>
      </c>
      <c r="C81176" t="s">
        <v>7728</v>
      </c>
      <c r="D81176" t="s">
        <v>2159</v>
      </c>
      <c r="E81176">
        <v>401</v>
      </c>
      <c r="F81176">
        <v>22</v>
      </c>
      <c r="G81176">
        <v>59</v>
      </c>
      <c r="H81176">
        <v>36</v>
      </c>
      <c r="I81176">
        <v>14</v>
      </c>
      <c r="J81176" t="s">
        <v>5342</v>
      </c>
      <c r="K81176">
        <v>11102</v>
      </c>
      <c r="L81176" t="s">
        <v>25</v>
      </c>
      <c r="M81176" t="s">
        <v>26</v>
      </c>
      <c r="N81176" t="s">
        <v>4525</v>
      </c>
      <c r="O81176" t="s">
        <v>4526</v>
      </c>
      <c r="P81176" s="1">
        <v>45491.590949074074</v>
      </c>
      <c r="Q81176" s="1">
        <v>45748.744004629632</v>
      </c>
      <c r="R81176" s="1"/>
      <c r="S81176" s="1"/>
      <c r="T81176" s="1"/>
    </row>
    <row r="81177" spans="1:20" x14ac:dyDescent="0.25">
      <c r="A81177">
        <v>28726710</v>
      </c>
      <c r="B81177" t="s">
        <v>18</v>
      </c>
      <c r="C81177" t="s">
        <v>4509</v>
      </c>
      <c r="D81177" t="s">
        <v>296</v>
      </c>
      <c r="E81177">
        <v>303</v>
      </c>
      <c r="F81177">
        <v>36</v>
      </c>
      <c r="G81177">
        <v>25</v>
      </c>
      <c r="H81177">
        <v>56</v>
      </c>
      <c r="I81177">
        <v>8</v>
      </c>
      <c r="J81177" t="s">
        <v>1145</v>
      </c>
      <c r="K81177">
        <v>11216</v>
      </c>
      <c r="L81177" t="s">
        <v>28</v>
      </c>
      <c r="M81177" t="s">
        <v>483</v>
      </c>
      <c r="N81177" t="s">
        <v>113</v>
      </c>
      <c r="O81177" t="s">
        <v>484</v>
      </c>
      <c r="P81177" s="1">
        <v>45491.589583333334</v>
      </c>
      <c r="Q81177" s="1">
        <v>45558.595833333333</v>
      </c>
      <c r="R81177" s="1"/>
      <c r="S81177" s="1"/>
      <c r="T81177" s="1"/>
    </row>
    <row r="81178" spans="1:20" x14ac:dyDescent="0.25">
      <c r="A81178">
        <v>28726709</v>
      </c>
      <c r="B81178" t="s">
        <v>18</v>
      </c>
      <c r="C81178" t="s">
        <v>9991</v>
      </c>
      <c r="D81178" t="s">
        <v>15728</v>
      </c>
      <c r="E81178">
        <v>306</v>
      </c>
      <c r="F81178">
        <v>38</v>
      </c>
      <c r="G81178">
        <v>26</v>
      </c>
      <c r="H81178">
        <v>44</v>
      </c>
      <c r="I81178">
        <v>10</v>
      </c>
      <c r="J81178" t="s">
        <v>1532</v>
      </c>
      <c r="K81178">
        <v>11215</v>
      </c>
      <c r="L81178" t="s">
        <v>22</v>
      </c>
      <c r="M81178" t="s">
        <v>37</v>
      </c>
      <c r="N81178" t="s">
        <v>38</v>
      </c>
      <c r="O81178" t="s">
        <v>39</v>
      </c>
      <c r="P81178" s="1">
        <v>45491.589583333334</v>
      </c>
      <c r="Q81178" s="1">
        <v>45513.467986111114</v>
      </c>
      <c r="R81178" s="1">
        <v>45513.467199074075</v>
      </c>
      <c r="S81178" s="1">
        <v>45513.467361111114</v>
      </c>
      <c r="T81178" s="1">
        <v>45515</v>
      </c>
    </row>
    <row r="81179" spans="1:20" x14ac:dyDescent="0.25">
      <c r="A81179">
        <v>28726708</v>
      </c>
      <c r="B81179" t="s">
        <v>18</v>
      </c>
      <c r="C81179" t="s">
        <v>18492</v>
      </c>
      <c r="D81179" t="s">
        <v>3488</v>
      </c>
      <c r="E81179">
        <v>317</v>
      </c>
      <c r="F81179">
        <v>45</v>
      </c>
      <c r="G81179">
        <v>21</v>
      </c>
      <c r="H81179">
        <v>42</v>
      </c>
      <c r="I81179">
        <v>9</v>
      </c>
      <c r="J81179" t="s">
        <v>10002</v>
      </c>
      <c r="K81179">
        <v>11226</v>
      </c>
      <c r="L81179" t="s">
        <v>28</v>
      </c>
      <c r="M81179" t="s">
        <v>517</v>
      </c>
      <c r="N81179" t="s">
        <v>113</v>
      </c>
      <c r="O81179" t="s">
        <v>518</v>
      </c>
      <c r="P81179" s="1">
        <v>45491.588761574072</v>
      </c>
      <c r="Q81179" s="1">
        <v>45733.324837962966</v>
      </c>
      <c r="R81179" s="1"/>
      <c r="S81179" s="1"/>
      <c r="T81179" s="1"/>
    </row>
    <row r="81180" spans="1:20" x14ac:dyDescent="0.25">
      <c r="A81180">
        <v>28726707</v>
      </c>
      <c r="B81180" t="s">
        <v>18</v>
      </c>
      <c r="C81180" t="s">
        <v>5018</v>
      </c>
      <c r="D81180" t="s">
        <v>1176</v>
      </c>
      <c r="E81180">
        <v>318</v>
      </c>
      <c r="F81180">
        <v>46</v>
      </c>
      <c r="G81180">
        <v>22</v>
      </c>
      <c r="H81180">
        <v>59</v>
      </c>
      <c r="I81180">
        <v>8</v>
      </c>
      <c r="J81180" t="s">
        <v>413</v>
      </c>
      <c r="K81180">
        <v>11234</v>
      </c>
      <c r="L81180" t="s">
        <v>23</v>
      </c>
      <c r="M81180" t="s">
        <v>147</v>
      </c>
      <c r="N81180" t="s">
        <v>23</v>
      </c>
      <c r="O81180" t="s">
        <v>147</v>
      </c>
      <c r="P81180" s="1">
        <v>45491.588275462964</v>
      </c>
      <c r="Q81180" s="1"/>
      <c r="R81180" s="1"/>
      <c r="S81180" s="1"/>
      <c r="T81180" s="1"/>
    </row>
    <row r="81181" spans="1:20" x14ac:dyDescent="0.25">
      <c r="A81181">
        <v>28726706</v>
      </c>
      <c r="B81181" t="s">
        <v>17</v>
      </c>
      <c r="C81181" t="s">
        <v>21736</v>
      </c>
      <c r="D81181" t="s">
        <v>4869</v>
      </c>
      <c r="E81181">
        <v>212</v>
      </c>
      <c r="F81181">
        <v>12</v>
      </c>
      <c r="G81181">
        <v>36</v>
      </c>
      <c r="H81181">
        <v>83</v>
      </c>
      <c r="I81181">
        <v>16</v>
      </c>
      <c r="J81181" t="s">
        <v>4110</v>
      </c>
      <c r="K81181">
        <v>10466</v>
      </c>
      <c r="L81181" t="s">
        <v>28</v>
      </c>
      <c r="M81181" t="s">
        <v>517</v>
      </c>
      <c r="N81181" t="s">
        <v>113</v>
      </c>
      <c r="O81181" t="s">
        <v>518</v>
      </c>
      <c r="P81181" s="1">
        <v>45491.584027777775</v>
      </c>
      <c r="Q81181" s="1">
        <v>45585.401388888888</v>
      </c>
      <c r="R81181" s="1">
        <v>45585</v>
      </c>
      <c r="S81181" s="1"/>
      <c r="T81181" s="1"/>
    </row>
    <row r="81182" spans="1:20" x14ac:dyDescent="0.25">
      <c r="A81182">
        <v>28726704</v>
      </c>
      <c r="B81182" t="s">
        <v>20</v>
      </c>
      <c r="C81182" t="s">
        <v>14296</v>
      </c>
      <c r="D81182" t="s">
        <v>8050</v>
      </c>
      <c r="E81182">
        <v>413</v>
      </c>
      <c r="F81182">
        <v>23</v>
      </c>
      <c r="G81182">
        <v>11</v>
      </c>
      <c r="H81182">
        <v>33</v>
      </c>
      <c r="I81182">
        <v>3</v>
      </c>
      <c r="J81182" t="s">
        <v>2711</v>
      </c>
      <c r="K81182">
        <v>11001</v>
      </c>
      <c r="L81182" t="s">
        <v>25</v>
      </c>
      <c r="M81182" t="s">
        <v>26</v>
      </c>
      <c r="N81182" t="s">
        <v>4525</v>
      </c>
      <c r="O81182" t="s">
        <v>4526</v>
      </c>
      <c r="P81182" s="1">
        <v>45491.580625000002</v>
      </c>
      <c r="Q81182" s="1">
        <v>45748.744004629632</v>
      </c>
      <c r="R81182" s="1"/>
      <c r="S81182" s="1"/>
      <c r="T81182" s="1"/>
    </row>
    <row r="81183" spans="1:20" x14ac:dyDescent="0.25">
      <c r="A81183">
        <v>28726705</v>
      </c>
      <c r="B81183" t="s">
        <v>20</v>
      </c>
      <c r="C81183" t="s">
        <v>3963</v>
      </c>
      <c r="D81183" t="s">
        <v>208</v>
      </c>
      <c r="E81183">
        <v>405</v>
      </c>
      <c r="F81183">
        <v>30</v>
      </c>
      <c r="G81183">
        <v>12</v>
      </c>
      <c r="H81183">
        <v>37</v>
      </c>
      <c r="I81183">
        <v>7</v>
      </c>
      <c r="J81183" t="s">
        <v>213</v>
      </c>
      <c r="K81183">
        <v>11385</v>
      </c>
      <c r="L81183" t="s">
        <v>22</v>
      </c>
      <c r="M81183" t="s">
        <v>57</v>
      </c>
      <c r="N81183" t="s">
        <v>38</v>
      </c>
      <c r="O81183" t="s">
        <v>58</v>
      </c>
      <c r="P81183" s="1">
        <v>45491.580555555556</v>
      </c>
      <c r="Q81183" s="1">
        <v>45581.590277777781</v>
      </c>
      <c r="R81183" s="1">
        <v>45495.351354166669</v>
      </c>
      <c r="S81183" s="1">
        <v>45495.351388888892</v>
      </c>
      <c r="T81183" s="1">
        <v>45581</v>
      </c>
    </row>
    <row r="81184" spans="1:20" x14ac:dyDescent="0.25">
      <c r="A81184">
        <v>28726703</v>
      </c>
      <c r="B81184" t="s">
        <v>18</v>
      </c>
      <c r="C81184" t="s">
        <v>25106</v>
      </c>
      <c r="D81184" t="s">
        <v>171</v>
      </c>
      <c r="E81184">
        <v>315</v>
      </c>
      <c r="F81184">
        <v>48</v>
      </c>
      <c r="G81184">
        <v>22</v>
      </c>
      <c r="H81184">
        <v>41</v>
      </c>
      <c r="I81184">
        <v>8</v>
      </c>
      <c r="J81184" t="s">
        <v>155</v>
      </c>
      <c r="K81184">
        <v>11229</v>
      </c>
      <c r="L81184" t="s">
        <v>22</v>
      </c>
      <c r="M81184" t="s">
        <v>124</v>
      </c>
      <c r="N81184" t="s">
        <v>38</v>
      </c>
      <c r="O81184" t="s">
        <v>125</v>
      </c>
      <c r="P81184" s="1">
        <v>45491.580300925925</v>
      </c>
      <c r="Q81184" s="1">
        <v>45496.451851851853</v>
      </c>
      <c r="R81184" s="1"/>
      <c r="S81184" s="1"/>
      <c r="T81184" s="1"/>
    </row>
    <row r="81185" spans="1:20" x14ac:dyDescent="0.25">
      <c r="A81185">
        <v>28726702</v>
      </c>
      <c r="B81185" t="s">
        <v>18</v>
      </c>
      <c r="C81185" t="s">
        <v>11359</v>
      </c>
      <c r="D81185" t="s">
        <v>157</v>
      </c>
      <c r="E81185">
        <v>314</v>
      </c>
      <c r="F81185">
        <v>45</v>
      </c>
      <c r="G81185">
        <v>21</v>
      </c>
      <c r="H81185">
        <v>42</v>
      </c>
      <c r="I81185">
        <v>9</v>
      </c>
      <c r="J81185" t="s">
        <v>1179</v>
      </c>
      <c r="K81185">
        <v>11210</v>
      </c>
      <c r="L81185" t="s">
        <v>22</v>
      </c>
      <c r="M81185" t="s">
        <v>106</v>
      </c>
      <c r="N81185" t="s">
        <v>38</v>
      </c>
      <c r="O81185" t="s">
        <v>39</v>
      </c>
      <c r="P81185" s="1">
        <v>45491.580185185187</v>
      </c>
      <c r="Q81185" s="1">
        <v>45493.377384259256</v>
      </c>
      <c r="R81185" s="1">
        <v>45493.376793981479</v>
      </c>
      <c r="S81185" s="1">
        <v>45493.377083333333</v>
      </c>
      <c r="T81185" s="1">
        <v>45554</v>
      </c>
    </row>
    <row r="81186" spans="1:20" x14ac:dyDescent="0.25">
      <c r="A81186">
        <v>28726701</v>
      </c>
      <c r="B81186" t="s">
        <v>20</v>
      </c>
      <c r="C81186" t="s">
        <v>15479</v>
      </c>
      <c r="D81186" t="s">
        <v>674</v>
      </c>
      <c r="E81186">
        <v>407</v>
      </c>
      <c r="F81186">
        <v>19</v>
      </c>
      <c r="G81186">
        <v>11</v>
      </c>
      <c r="H81186">
        <v>40</v>
      </c>
      <c r="I81186">
        <v>3</v>
      </c>
      <c r="J81186" t="s">
        <v>2385</v>
      </c>
      <c r="K81186">
        <v>11357</v>
      </c>
      <c r="L81186" t="s">
        <v>22</v>
      </c>
      <c r="M81186" t="s">
        <v>37</v>
      </c>
      <c r="N81186" t="s">
        <v>38</v>
      </c>
      <c r="O81186" t="s">
        <v>39</v>
      </c>
      <c r="P81186" s="1">
        <v>45491.57916666667</v>
      </c>
      <c r="Q81186" s="1">
        <v>45752.462557870371</v>
      </c>
      <c r="R81186" s="1">
        <v>45493.350335648145</v>
      </c>
      <c r="S81186" s="1">
        <v>45493.352303240739</v>
      </c>
      <c r="T81186" s="1">
        <v>45752</v>
      </c>
    </row>
    <row r="81187" spans="1:20" x14ac:dyDescent="0.25">
      <c r="A81187">
        <v>28726700</v>
      </c>
      <c r="B81187" t="s">
        <v>18</v>
      </c>
      <c r="C81187" t="s">
        <v>3633</v>
      </c>
      <c r="D81187" t="s">
        <v>1565</v>
      </c>
      <c r="E81187">
        <v>308</v>
      </c>
      <c r="F81187">
        <v>35</v>
      </c>
      <c r="G81187">
        <v>25</v>
      </c>
      <c r="H81187">
        <v>57</v>
      </c>
      <c r="I81187">
        <v>8</v>
      </c>
      <c r="J81187" t="s">
        <v>510</v>
      </c>
      <c r="K81187">
        <v>11238</v>
      </c>
      <c r="L81187" t="s">
        <v>25</v>
      </c>
      <c r="M81187" t="s">
        <v>26</v>
      </c>
      <c r="N81187" t="s">
        <v>4525</v>
      </c>
      <c r="O81187" t="s">
        <v>4526</v>
      </c>
      <c r="P81187" s="1">
        <v>45491.578668981485</v>
      </c>
      <c r="Q81187" s="1">
        <v>45748.744004629632</v>
      </c>
      <c r="R81187" s="1"/>
      <c r="S81187" s="1"/>
      <c r="T81187" s="1"/>
    </row>
    <row r="81188" spans="1:20" x14ac:dyDescent="0.25">
      <c r="A81188">
        <v>28727505</v>
      </c>
      <c r="B81188" t="s">
        <v>20</v>
      </c>
      <c r="C81188" t="s">
        <v>14296</v>
      </c>
      <c r="D81188" t="s">
        <v>8050</v>
      </c>
      <c r="E81188">
        <v>413</v>
      </c>
      <c r="F81188">
        <v>23</v>
      </c>
      <c r="G81188">
        <v>11</v>
      </c>
      <c r="H81188">
        <v>33</v>
      </c>
      <c r="I81188">
        <v>3</v>
      </c>
      <c r="J81188" t="s">
        <v>2711</v>
      </c>
      <c r="K81188">
        <v>11001</v>
      </c>
      <c r="L81188" t="s">
        <v>32</v>
      </c>
      <c r="M81188" t="s">
        <v>312</v>
      </c>
      <c r="N81188" t="s">
        <v>76</v>
      </c>
      <c r="O81188" t="s">
        <v>313</v>
      </c>
      <c r="P81188" s="1">
        <v>45491.57708333333</v>
      </c>
      <c r="Q81188" s="1"/>
      <c r="R81188" s="1">
        <v>45572</v>
      </c>
      <c r="S81188" s="1">
        <v>45572.424305555556</v>
      </c>
      <c r="T81188" s="1"/>
    </row>
    <row r="81189" spans="1:20" x14ac:dyDescent="0.25">
      <c r="A81189">
        <v>28726699</v>
      </c>
      <c r="B81189" t="s">
        <v>21</v>
      </c>
      <c r="C81189" t="s">
        <v>10231</v>
      </c>
      <c r="D81189" t="s">
        <v>3474</v>
      </c>
      <c r="E81189">
        <v>503</v>
      </c>
      <c r="F81189">
        <v>51</v>
      </c>
      <c r="G81189">
        <v>24</v>
      </c>
      <c r="H81189">
        <v>62</v>
      </c>
      <c r="I81189">
        <v>11</v>
      </c>
      <c r="J81189" t="s">
        <v>320</v>
      </c>
      <c r="K81189">
        <v>10312</v>
      </c>
      <c r="L81189" t="s">
        <v>28</v>
      </c>
      <c r="M81189" t="s">
        <v>517</v>
      </c>
      <c r="N81189" t="s">
        <v>113</v>
      </c>
      <c r="O81189" t="s">
        <v>518</v>
      </c>
      <c r="P81189" s="1">
        <v>45491.576874999999</v>
      </c>
      <c r="Q81189" s="1">
        <v>45498.38790509259</v>
      </c>
      <c r="R81189" s="1"/>
      <c r="S81189" s="1"/>
      <c r="T81189" s="1"/>
    </row>
    <row r="81190" spans="1:20" x14ac:dyDescent="0.25">
      <c r="A81190">
        <v>28726698</v>
      </c>
      <c r="B81190" t="s">
        <v>18</v>
      </c>
      <c r="C81190" t="s">
        <v>10481</v>
      </c>
      <c r="D81190" t="s">
        <v>7637</v>
      </c>
      <c r="E81190">
        <v>301</v>
      </c>
      <c r="F81190">
        <v>33</v>
      </c>
      <c r="G81190">
        <v>18</v>
      </c>
      <c r="H81190">
        <v>50</v>
      </c>
      <c r="I81190">
        <v>7</v>
      </c>
      <c r="J81190" t="s">
        <v>1383</v>
      </c>
      <c r="K81190">
        <v>11206</v>
      </c>
      <c r="L81190" t="s">
        <v>22</v>
      </c>
      <c r="M81190" t="s">
        <v>315</v>
      </c>
      <c r="N81190" t="s">
        <v>38</v>
      </c>
      <c r="O81190" t="s">
        <v>316</v>
      </c>
      <c r="P81190" s="1">
        <v>45491.575567129628</v>
      </c>
      <c r="Q81190" s="1">
        <v>45493.524212962962</v>
      </c>
      <c r="R81190" s="1"/>
      <c r="S81190" s="1"/>
      <c r="T81190" s="1"/>
    </row>
    <row r="81191" spans="1:20" x14ac:dyDescent="0.25">
      <c r="A81191">
        <v>28726697</v>
      </c>
      <c r="B81191" t="s">
        <v>21</v>
      </c>
      <c r="C81191" t="s">
        <v>3943</v>
      </c>
      <c r="D81191" t="s">
        <v>1147</v>
      </c>
      <c r="E81191">
        <v>502</v>
      </c>
      <c r="F81191">
        <v>50</v>
      </c>
      <c r="G81191">
        <v>24</v>
      </c>
      <c r="H81191">
        <v>64</v>
      </c>
      <c r="I81191">
        <v>11</v>
      </c>
      <c r="J81191" t="s">
        <v>3110</v>
      </c>
      <c r="K81191">
        <v>10306</v>
      </c>
      <c r="L81191" t="s">
        <v>25</v>
      </c>
      <c r="M81191" t="s">
        <v>26</v>
      </c>
      <c r="N81191" t="s">
        <v>4525</v>
      </c>
      <c r="O81191" t="s">
        <v>4526</v>
      </c>
      <c r="P81191" s="1">
        <v>45491.574560185189</v>
      </c>
      <c r="Q81191" s="1">
        <v>45748.744004629632</v>
      </c>
      <c r="R81191" s="1"/>
      <c r="S81191" s="1"/>
      <c r="T81191" s="1"/>
    </row>
    <row r="81192" spans="1:20" x14ac:dyDescent="0.25">
      <c r="A81192">
        <v>28726696</v>
      </c>
      <c r="B81192" t="s">
        <v>20</v>
      </c>
      <c r="C81192" t="s">
        <v>10204</v>
      </c>
      <c r="D81192" t="s">
        <v>874</v>
      </c>
      <c r="E81192">
        <v>411</v>
      </c>
      <c r="F81192">
        <v>23</v>
      </c>
      <c r="G81192">
        <v>11</v>
      </c>
      <c r="H81192">
        <v>24</v>
      </c>
      <c r="I81192">
        <v>6</v>
      </c>
      <c r="J81192" t="s">
        <v>3408</v>
      </c>
      <c r="K81192">
        <v>11427</v>
      </c>
      <c r="L81192" t="s">
        <v>28</v>
      </c>
      <c r="M81192" t="s">
        <v>1662</v>
      </c>
      <c r="N81192" t="s">
        <v>113</v>
      </c>
      <c r="O81192" t="s">
        <v>1359</v>
      </c>
      <c r="P81192" s="1">
        <v>45491.573611111111</v>
      </c>
      <c r="Q81192" s="1">
        <v>45498.593055555553</v>
      </c>
      <c r="R81192" s="1">
        <v>45493.403171296297</v>
      </c>
      <c r="S81192" s="1">
        <v>45493.40347222222</v>
      </c>
      <c r="T81192" s="1">
        <v>45498</v>
      </c>
    </row>
    <row r="81193" spans="1:20" x14ac:dyDescent="0.25">
      <c r="A81193">
        <v>28726694</v>
      </c>
      <c r="B81193" t="s">
        <v>21</v>
      </c>
      <c r="C81193" t="s">
        <v>10231</v>
      </c>
      <c r="D81193" t="s">
        <v>3474</v>
      </c>
      <c r="E81193">
        <v>503</v>
      </c>
      <c r="F81193">
        <v>51</v>
      </c>
      <c r="G81193">
        <v>24</v>
      </c>
      <c r="H81193">
        <v>62</v>
      </c>
      <c r="I81193">
        <v>11</v>
      </c>
      <c r="J81193" t="s">
        <v>320</v>
      </c>
      <c r="K81193">
        <v>10312</v>
      </c>
      <c r="L81193" t="s">
        <v>22</v>
      </c>
      <c r="M81193" t="s">
        <v>54</v>
      </c>
      <c r="N81193" t="s">
        <v>38</v>
      </c>
      <c r="O81193" t="s">
        <v>39</v>
      </c>
      <c r="P81193" s="1">
        <v>45491.573611111111</v>
      </c>
      <c r="Q81193" s="1">
        <v>45498.38790509259</v>
      </c>
      <c r="R81193" s="1">
        <v>45498.387592592589</v>
      </c>
      <c r="S81193" s="1"/>
      <c r="T81193" s="1"/>
    </row>
    <row r="81194" spans="1:20" x14ac:dyDescent="0.25">
      <c r="A81194">
        <v>28726695</v>
      </c>
      <c r="B81194" t="s">
        <v>20</v>
      </c>
      <c r="C81194" t="s">
        <v>18713</v>
      </c>
      <c r="D81194" t="s">
        <v>152</v>
      </c>
      <c r="E81194">
        <v>402</v>
      </c>
      <c r="F81194">
        <v>26</v>
      </c>
      <c r="G81194">
        <v>12</v>
      </c>
      <c r="H81194">
        <v>30</v>
      </c>
      <c r="I81194">
        <v>6</v>
      </c>
      <c r="J81194" t="s">
        <v>302</v>
      </c>
      <c r="K81194">
        <v>11377</v>
      </c>
      <c r="L81194" t="s">
        <v>28</v>
      </c>
      <c r="M81194" t="s">
        <v>483</v>
      </c>
      <c r="N81194" t="s">
        <v>113</v>
      </c>
      <c r="O81194" t="s">
        <v>484</v>
      </c>
      <c r="P81194" s="1">
        <v>45491.573611111111</v>
      </c>
      <c r="Q81194" s="1">
        <v>45491.654861111114</v>
      </c>
      <c r="R81194" s="1"/>
      <c r="S81194" s="1"/>
      <c r="T81194" s="1"/>
    </row>
    <row r="81195" spans="1:20" x14ac:dyDescent="0.25">
      <c r="A81195">
        <v>28726693</v>
      </c>
      <c r="B81195" t="s">
        <v>20</v>
      </c>
      <c r="C81195" t="s">
        <v>16165</v>
      </c>
      <c r="D81195" t="s">
        <v>4536</v>
      </c>
      <c r="E81195">
        <v>402</v>
      </c>
      <c r="F81195">
        <v>26</v>
      </c>
      <c r="G81195">
        <v>12</v>
      </c>
      <c r="H81195">
        <v>37</v>
      </c>
      <c r="I81195">
        <v>7</v>
      </c>
      <c r="J81195" t="s">
        <v>1380</v>
      </c>
      <c r="K81195">
        <v>11104</v>
      </c>
      <c r="L81195" t="s">
        <v>25</v>
      </c>
      <c r="M81195" t="s">
        <v>26</v>
      </c>
      <c r="N81195" t="s">
        <v>4525</v>
      </c>
      <c r="O81195" t="s">
        <v>4526</v>
      </c>
      <c r="P81195" s="1">
        <v>45491.572962962964</v>
      </c>
      <c r="Q81195" s="1">
        <v>45748.744004629632</v>
      </c>
      <c r="R81195" s="1"/>
      <c r="S81195" s="1"/>
      <c r="T81195" s="1"/>
    </row>
    <row r="81196" spans="1:20" x14ac:dyDescent="0.25">
      <c r="A81196">
        <v>28726692</v>
      </c>
      <c r="B81196" t="s">
        <v>20</v>
      </c>
      <c r="C81196" t="s">
        <v>12216</v>
      </c>
      <c r="D81196" t="s">
        <v>4536</v>
      </c>
      <c r="E81196">
        <v>402</v>
      </c>
      <c r="F81196">
        <v>26</v>
      </c>
      <c r="G81196">
        <v>12</v>
      </c>
      <c r="H81196">
        <v>37</v>
      </c>
      <c r="I81196">
        <v>7</v>
      </c>
      <c r="J81196" t="s">
        <v>1380</v>
      </c>
      <c r="K81196">
        <v>11104</v>
      </c>
      <c r="L81196" t="s">
        <v>25</v>
      </c>
      <c r="M81196" t="s">
        <v>26</v>
      </c>
      <c r="N81196" t="s">
        <v>4525</v>
      </c>
      <c r="O81196" t="s">
        <v>4526</v>
      </c>
      <c r="P81196" s="1">
        <v>45491.572488425925</v>
      </c>
      <c r="Q81196" s="1">
        <v>45748.744004629632</v>
      </c>
      <c r="R81196" s="1"/>
      <c r="S81196" s="1"/>
      <c r="T81196" s="1"/>
    </row>
    <row r="81197" spans="1:20" x14ac:dyDescent="0.25">
      <c r="A81197">
        <v>28726691</v>
      </c>
      <c r="B81197" t="s">
        <v>21</v>
      </c>
      <c r="C81197" t="s">
        <v>2145</v>
      </c>
      <c r="D81197" t="s">
        <v>13065</v>
      </c>
      <c r="E81197">
        <v>502</v>
      </c>
      <c r="F81197">
        <v>50</v>
      </c>
      <c r="G81197">
        <v>23</v>
      </c>
      <c r="H81197">
        <v>64</v>
      </c>
      <c r="I81197">
        <v>11</v>
      </c>
      <c r="J81197" t="s">
        <v>3110</v>
      </c>
      <c r="K81197">
        <v>10305</v>
      </c>
      <c r="L81197" t="s">
        <v>34</v>
      </c>
      <c r="M81197" t="s">
        <v>84</v>
      </c>
      <c r="N81197" t="s">
        <v>85</v>
      </c>
      <c r="O81197" t="s">
        <v>86</v>
      </c>
      <c r="P81197" s="1">
        <v>45491.572222222225</v>
      </c>
      <c r="Q81197" s="1">
        <v>45638.342546296299</v>
      </c>
      <c r="R81197" s="1"/>
      <c r="S81197" s="1"/>
      <c r="T81197" s="1"/>
    </row>
    <row r="81198" spans="1:20" x14ac:dyDescent="0.25">
      <c r="A81198">
        <v>28726690</v>
      </c>
      <c r="B81198" t="s">
        <v>20</v>
      </c>
      <c r="C81198" t="s">
        <v>8380</v>
      </c>
      <c r="D81198" t="s">
        <v>501</v>
      </c>
      <c r="E81198">
        <v>402</v>
      </c>
      <c r="F81198">
        <v>26</v>
      </c>
      <c r="G81198">
        <v>12</v>
      </c>
      <c r="H81198">
        <v>37</v>
      </c>
      <c r="I81198">
        <v>7</v>
      </c>
      <c r="J81198" t="s">
        <v>1380</v>
      </c>
      <c r="K81198">
        <v>11104</v>
      </c>
      <c r="L81198" t="s">
        <v>25</v>
      </c>
      <c r="M81198" t="s">
        <v>26</v>
      </c>
      <c r="N81198" t="s">
        <v>4525</v>
      </c>
      <c r="O81198" t="s">
        <v>4526</v>
      </c>
      <c r="P81198" s="1">
        <v>45491.571759259263</v>
      </c>
      <c r="Q81198" s="1">
        <v>45748.744004629632</v>
      </c>
      <c r="R81198" s="1"/>
      <c r="S81198" s="1"/>
      <c r="T81198" s="1"/>
    </row>
    <row r="81199" spans="1:20" x14ac:dyDescent="0.25">
      <c r="A81199">
        <v>28726689</v>
      </c>
      <c r="B81199" t="s">
        <v>19</v>
      </c>
      <c r="C81199" t="s">
        <v>1231</v>
      </c>
      <c r="D81199" t="s">
        <v>2631</v>
      </c>
      <c r="E81199">
        <v>103</v>
      </c>
      <c r="F81199">
        <v>2</v>
      </c>
      <c r="G81199">
        <v>27</v>
      </c>
      <c r="H81199">
        <v>74</v>
      </c>
      <c r="I81199">
        <v>10</v>
      </c>
      <c r="J81199" t="s">
        <v>1865</v>
      </c>
      <c r="K81199">
        <v>10009</v>
      </c>
      <c r="L81199" t="s">
        <v>25</v>
      </c>
      <c r="M81199" t="s">
        <v>26</v>
      </c>
      <c r="N81199" t="s">
        <v>4525</v>
      </c>
      <c r="O81199" t="s">
        <v>4526</v>
      </c>
      <c r="P81199" s="1">
        <v>45491.570983796293</v>
      </c>
      <c r="Q81199" s="1">
        <v>45748.744004629632</v>
      </c>
      <c r="R81199" s="1"/>
      <c r="S81199" s="1"/>
      <c r="T81199" s="1"/>
    </row>
    <row r="81200" spans="1:20" x14ac:dyDescent="0.25">
      <c r="A81200">
        <v>28727504</v>
      </c>
      <c r="B81200" t="s">
        <v>19</v>
      </c>
      <c r="C81200" t="s">
        <v>5954</v>
      </c>
      <c r="D81200" t="s">
        <v>1823</v>
      </c>
      <c r="E81200">
        <v>102</v>
      </c>
      <c r="F81200">
        <v>2</v>
      </c>
      <c r="G81200">
        <v>27</v>
      </c>
      <c r="H81200">
        <v>66</v>
      </c>
      <c r="I81200">
        <v>10</v>
      </c>
      <c r="J81200" t="s">
        <v>5633</v>
      </c>
      <c r="K81200">
        <v>10012</v>
      </c>
      <c r="L81200" t="s">
        <v>25</v>
      </c>
      <c r="M81200" t="s">
        <v>26</v>
      </c>
      <c r="N81200" t="s">
        <v>4525</v>
      </c>
      <c r="O81200" t="s">
        <v>4526</v>
      </c>
      <c r="P81200" s="1">
        <v>45491.570891203701</v>
      </c>
      <c r="Q81200" s="1">
        <v>45748.744004629632</v>
      </c>
      <c r="R81200" s="1"/>
      <c r="S81200" s="1"/>
      <c r="T81200" s="1"/>
    </row>
    <row r="81201" spans="1:20" x14ac:dyDescent="0.25">
      <c r="A81201">
        <v>28726688</v>
      </c>
      <c r="B81201" t="s">
        <v>18</v>
      </c>
      <c r="C81201" t="s">
        <v>25108</v>
      </c>
      <c r="D81201" t="s">
        <v>1963</v>
      </c>
      <c r="E81201">
        <v>318</v>
      </c>
      <c r="F81201">
        <v>45</v>
      </c>
      <c r="G81201">
        <v>21</v>
      </c>
      <c r="H81201">
        <v>41</v>
      </c>
      <c r="I81201">
        <v>9</v>
      </c>
      <c r="J81201" t="s">
        <v>6719</v>
      </c>
      <c r="K81201">
        <v>11234</v>
      </c>
      <c r="L81201" t="s">
        <v>28</v>
      </c>
      <c r="M81201" t="s">
        <v>483</v>
      </c>
      <c r="N81201" t="s">
        <v>113</v>
      </c>
      <c r="O81201" t="s">
        <v>484</v>
      </c>
      <c r="P81201" s="1">
        <v>45491.569074074076</v>
      </c>
      <c r="Q81201" s="1">
        <v>45512.345833333333</v>
      </c>
      <c r="R81201" s="1"/>
      <c r="S81201" s="1"/>
      <c r="T81201" s="1"/>
    </row>
    <row r="81202" spans="1:20" x14ac:dyDescent="0.25">
      <c r="A81202">
        <v>28726687</v>
      </c>
      <c r="B81202" t="s">
        <v>18</v>
      </c>
      <c r="C81202" t="s">
        <v>25108</v>
      </c>
      <c r="D81202" t="s">
        <v>1963</v>
      </c>
      <c r="E81202">
        <v>318</v>
      </c>
      <c r="F81202">
        <v>45</v>
      </c>
      <c r="G81202">
        <v>21</v>
      </c>
      <c r="H81202">
        <v>41</v>
      </c>
      <c r="I81202">
        <v>9</v>
      </c>
      <c r="J81202" t="s">
        <v>6719</v>
      </c>
      <c r="K81202">
        <v>11234</v>
      </c>
      <c r="L81202" t="s">
        <v>22</v>
      </c>
      <c r="M81202" t="s">
        <v>37</v>
      </c>
      <c r="N81202" t="s">
        <v>38</v>
      </c>
      <c r="O81202" t="s">
        <v>39</v>
      </c>
      <c r="P81202" s="1">
        <v>45491.568194444444</v>
      </c>
      <c r="Q81202" s="1">
        <v>45512.345833333333</v>
      </c>
      <c r="R81202" s="1"/>
      <c r="S81202" s="1"/>
      <c r="T81202" s="1"/>
    </row>
    <row r="81203" spans="1:20" x14ac:dyDescent="0.25">
      <c r="A81203">
        <v>28726686</v>
      </c>
      <c r="B81203" t="s">
        <v>17</v>
      </c>
      <c r="C81203" t="s">
        <v>24981</v>
      </c>
      <c r="D81203" t="s">
        <v>11868</v>
      </c>
      <c r="E81203">
        <v>210</v>
      </c>
      <c r="F81203">
        <v>13</v>
      </c>
      <c r="G81203">
        <v>34</v>
      </c>
      <c r="H81203">
        <v>82</v>
      </c>
      <c r="I81203">
        <v>14</v>
      </c>
      <c r="J81203" t="s">
        <v>3187</v>
      </c>
      <c r="K81203">
        <v>10465</v>
      </c>
      <c r="L81203" t="s">
        <v>28</v>
      </c>
      <c r="M81203" t="s">
        <v>112</v>
      </c>
      <c r="N81203" t="s">
        <v>113</v>
      </c>
      <c r="O81203" t="s">
        <v>114</v>
      </c>
      <c r="P81203" s="1">
        <v>45491.567685185182</v>
      </c>
      <c r="Q81203" s="1">
        <v>45514.680694444447</v>
      </c>
      <c r="R81203" s="1"/>
      <c r="S81203" s="1"/>
      <c r="T81203" s="1"/>
    </row>
    <row r="81204" spans="1:20" x14ac:dyDescent="0.25">
      <c r="A81204">
        <v>28726685</v>
      </c>
      <c r="B81204" t="s">
        <v>18</v>
      </c>
      <c r="C81204" t="s">
        <v>14485</v>
      </c>
      <c r="D81204" t="s">
        <v>3064</v>
      </c>
      <c r="E81204">
        <v>317</v>
      </c>
      <c r="F81204">
        <v>42</v>
      </c>
      <c r="G81204">
        <v>19</v>
      </c>
      <c r="H81204">
        <v>58</v>
      </c>
      <c r="I81204">
        <v>9</v>
      </c>
      <c r="J81204" t="s">
        <v>1272</v>
      </c>
      <c r="K81204">
        <v>11236</v>
      </c>
      <c r="L81204" t="s">
        <v>34</v>
      </c>
      <c r="M81204" t="s">
        <v>84</v>
      </c>
      <c r="N81204" t="s">
        <v>85</v>
      </c>
      <c r="O81204" t="s">
        <v>86</v>
      </c>
      <c r="P81204" s="1">
        <v>45491.566701388889</v>
      </c>
      <c r="Q81204" s="1">
        <v>45580.593078703707</v>
      </c>
      <c r="R81204" s="1">
        <v>45580.592939814815</v>
      </c>
      <c r="S81204" s="1"/>
      <c r="T81204" s="1"/>
    </row>
    <row r="81205" spans="1:20" x14ac:dyDescent="0.25">
      <c r="A81205">
        <v>28726684</v>
      </c>
      <c r="B81205" t="s">
        <v>20</v>
      </c>
      <c r="C81205" t="s">
        <v>15080</v>
      </c>
      <c r="D81205" t="s">
        <v>11980</v>
      </c>
      <c r="E81205">
        <v>411</v>
      </c>
      <c r="F81205">
        <v>19</v>
      </c>
      <c r="G81205">
        <v>11</v>
      </c>
      <c r="H81205">
        <v>26</v>
      </c>
      <c r="I81205">
        <v>3</v>
      </c>
      <c r="J81205" t="s">
        <v>1349</v>
      </c>
      <c r="K81205">
        <v>11362</v>
      </c>
      <c r="L81205" t="s">
        <v>22</v>
      </c>
      <c r="M81205" t="s">
        <v>1192</v>
      </c>
      <c r="N81205" t="s">
        <v>38</v>
      </c>
      <c r="O81205" t="s">
        <v>102</v>
      </c>
      <c r="P81205" s="1">
        <v>45491.56527777778</v>
      </c>
      <c r="Q81205" s="1"/>
      <c r="R81205" s="1">
        <v>45493.47859953704</v>
      </c>
      <c r="S81205" s="1">
        <v>45493.479166666664</v>
      </c>
      <c r="T81205" s="1"/>
    </row>
    <row r="81206" spans="1:20" x14ac:dyDescent="0.25">
      <c r="A81206">
        <v>28728440</v>
      </c>
      <c r="B81206" t="s">
        <v>18</v>
      </c>
      <c r="C81206" t="s">
        <v>126</v>
      </c>
      <c r="D81206" t="s">
        <v>126</v>
      </c>
      <c r="E81206">
        <v>303</v>
      </c>
      <c r="F81206">
        <v>36</v>
      </c>
      <c r="G81206">
        <v>25</v>
      </c>
      <c r="H81206">
        <v>56</v>
      </c>
      <c r="I81206">
        <v>8</v>
      </c>
      <c r="L81206" t="s">
        <v>28</v>
      </c>
      <c r="M81206" t="s">
        <v>347</v>
      </c>
      <c r="P81206" s="1">
        <v>45491.563888888886</v>
      </c>
      <c r="Q81206" s="1">
        <v>45561.411805555559</v>
      </c>
      <c r="R81206" s="1"/>
      <c r="S81206" s="1"/>
      <c r="T81206" s="1"/>
    </row>
    <row r="81207" spans="1:20" x14ac:dyDescent="0.25">
      <c r="A81207">
        <v>28726683</v>
      </c>
      <c r="B81207" t="s">
        <v>20</v>
      </c>
      <c r="C81207" t="s">
        <v>25315</v>
      </c>
      <c r="D81207" t="s">
        <v>645</v>
      </c>
      <c r="E81207">
        <v>407</v>
      </c>
      <c r="F81207">
        <v>19</v>
      </c>
      <c r="G81207">
        <v>16</v>
      </c>
      <c r="H81207">
        <v>26</v>
      </c>
      <c r="I81207">
        <v>6</v>
      </c>
      <c r="J81207" t="s">
        <v>1968</v>
      </c>
      <c r="K81207">
        <v>11358</v>
      </c>
      <c r="L81207" t="s">
        <v>22</v>
      </c>
      <c r="M81207" t="s">
        <v>37</v>
      </c>
      <c r="N81207" t="s">
        <v>38</v>
      </c>
      <c r="O81207" t="s">
        <v>39</v>
      </c>
      <c r="P81207" s="1">
        <v>45491.563194444447</v>
      </c>
      <c r="Q81207" s="1"/>
      <c r="R81207" s="1">
        <v>45493.474039351851</v>
      </c>
      <c r="S81207" s="1">
        <v>45493.475891203707</v>
      </c>
      <c r="T81207" s="1"/>
    </row>
    <row r="81208" spans="1:20" x14ac:dyDescent="0.25">
      <c r="A81208">
        <v>28728439</v>
      </c>
      <c r="B81208" t="s">
        <v>18</v>
      </c>
      <c r="E81208">
        <v>303</v>
      </c>
      <c r="F81208">
        <v>36</v>
      </c>
      <c r="G81208">
        <v>25</v>
      </c>
      <c r="H81208">
        <v>56</v>
      </c>
      <c r="I81208">
        <v>8</v>
      </c>
      <c r="L81208" t="s">
        <v>28</v>
      </c>
      <c r="M81208" t="s">
        <v>347</v>
      </c>
      <c r="P81208" s="1">
        <v>45491.562071759261</v>
      </c>
      <c r="Q81208" s="1">
        <v>45561.412465277775</v>
      </c>
      <c r="R81208" s="1"/>
      <c r="S81208" s="1"/>
      <c r="T81208" s="1"/>
    </row>
    <row r="81209" spans="1:20" x14ac:dyDescent="0.25">
      <c r="A81209">
        <v>28726682</v>
      </c>
      <c r="B81209" t="s">
        <v>21</v>
      </c>
      <c r="C81209" t="s">
        <v>1384</v>
      </c>
      <c r="D81209" t="s">
        <v>7081</v>
      </c>
      <c r="E81209">
        <v>503</v>
      </c>
      <c r="F81209">
        <v>51</v>
      </c>
      <c r="G81209">
        <v>24</v>
      </c>
      <c r="H81209">
        <v>62</v>
      </c>
      <c r="I81209">
        <v>11</v>
      </c>
      <c r="J81209" t="s">
        <v>3289</v>
      </c>
      <c r="K81209">
        <v>10312</v>
      </c>
      <c r="L81209" t="s">
        <v>22</v>
      </c>
      <c r="M81209" t="s">
        <v>124</v>
      </c>
      <c r="N81209" t="s">
        <v>38</v>
      </c>
      <c r="O81209" t="s">
        <v>125</v>
      </c>
      <c r="P81209" s="1">
        <v>45491.561805555553</v>
      </c>
      <c r="Q81209" s="1">
        <v>45497.52789351852</v>
      </c>
      <c r="R81209" s="1"/>
      <c r="S81209" s="1"/>
      <c r="T81209" s="1"/>
    </row>
    <row r="81210" spans="1:20" x14ac:dyDescent="0.25">
      <c r="A81210">
        <v>28726681</v>
      </c>
      <c r="B81210" t="s">
        <v>20</v>
      </c>
      <c r="C81210" t="s">
        <v>25324</v>
      </c>
      <c r="D81210" t="s">
        <v>418</v>
      </c>
      <c r="E81210">
        <v>403</v>
      </c>
      <c r="F81210">
        <v>21</v>
      </c>
      <c r="G81210">
        <v>13</v>
      </c>
      <c r="H81210">
        <v>35</v>
      </c>
      <c r="I81210">
        <v>14</v>
      </c>
      <c r="J81210" t="s">
        <v>3586</v>
      </c>
      <c r="K81210">
        <v>11368</v>
      </c>
      <c r="L81210" t="s">
        <v>28</v>
      </c>
      <c r="M81210" t="s">
        <v>483</v>
      </c>
      <c r="N81210" t="s">
        <v>113</v>
      </c>
      <c r="O81210" t="s">
        <v>484</v>
      </c>
      <c r="P81210" s="1">
        <v>45491.558333333334</v>
      </c>
      <c r="Q81210" s="1"/>
      <c r="R81210" s="1"/>
      <c r="S81210" s="1"/>
      <c r="T81210" s="1"/>
    </row>
    <row r="81211" spans="1:20" x14ac:dyDescent="0.25">
      <c r="A81211">
        <v>28726679</v>
      </c>
      <c r="B81211" t="s">
        <v>18</v>
      </c>
      <c r="C81211" t="s">
        <v>15425</v>
      </c>
      <c r="D81211" t="s">
        <v>2384</v>
      </c>
      <c r="E81211">
        <v>311</v>
      </c>
      <c r="F81211">
        <v>38</v>
      </c>
      <c r="G81211">
        <v>17</v>
      </c>
      <c r="H81211">
        <v>49</v>
      </c>
      <c r="I81211">
        <v>11</v>
      </c>
      <c r="J81211" t="s">
        <v>1371</v>
      </c>
      <c r="K81211">
        <v>11228</v>
      </c>
      <c r="L81211" t="s">
        <v>28</v>
      </c>
      <c r="M81211" t="s">
        <v>478</v>
      </c>
      <c r="N81211" t="s">
        <v>113</v>
      </c>
      <c r="O81211" t="s">
        <v>479</v>
      </c>
      <c r="P81211" s="1">
        <v>45491.557962962965</v>
      </c>
      <c r="Q81211" s="1">
        <v>45754.49962962963</v>
      </c>
      <c r="R81211" s="1"/>
      <c r="S81211" s="1"/>
      <c r="T81211" s="1"/>
    </row>
    <row r="81212" spans="1:20" x14ac:dyDescent="0.25">
      <c r="A81212">
        <v>28726680</v>
      </c>
      <c r="B81212" t="s">
        <v>20</v>
      </c>
      <c r="C81212" t="s">
        <v>8892</v>
      </c>
      <c r="D81212" t="s">
        <v>1257</v>
      </c>
      <c r="E81212">
        <v>411</v>
      </c>
      <c r="F81212">
        <v>19</v>
      </c>
      <c r="G81212">
        <v>16</v>
      </c>
      <c r="H81212">
        <v>26</v>
      </c>
      <c r="I81212">
        <v>6</v>
      </c>
      <c r="J81212" t="s">
        <v>992</v>
      </c>
      <c r="K81212">
        <v>11361</v>
      </c>
      <c r="L81212" t="s">
        <v>23</v>
      </c>
      <c r="M81212" t="s">
        <v>147</v>
      </c>
      <c r="N81212" t="s">
        <v>23</v>
      </c>
      <c r="O81212" t="s">
        <v>147</v>
      </c>
      <c r="P81212" s="1">
        <v>45491.557638888888</v>
      </c>
      <c r="Q81212" s="1"/>
      <c r="R81212" s="1">
        <v>45677.386481481481</v>
      </c>
      <c r="S81212" s="1">
        <v>45677.386701388888</v>
      </c>
      <c r="T81212" s="1"/>
    </row>
    <row r="81213" spans="1:20" x14ac:dyDescent="0.25">
      <c r="A81213">
        <v>28726678</v>
      </c>
      <c r="B81213" t="s">
        <v>21</v>
      </c>
      <c r="C81213" t="s">
        <v>1692</v>
      </c>
      <c r="D81213" t="s">
        <v>11273</v>
      </c>
      <c r="E81213">
        <v>502</v>
      </c>
      <c r="F81213">
        <v>50</v>
      </c>
      <c r="G81213">
        <v>24</v>
      </c>
      <c r="H81213">
        <v>64</v>
      </c>
      <c r="I81213">
        <v>11</v>
      </c>
      <c r="J81213" t="s">
        <v>2945</v>
      </c>
      <c r="K81213">
        <v>10306</v>
      </c>
      <c r="L81213" t="s">
        <v>22</v>
      </c>
      <c r="M81213" t="s">
        <v>54</v>
      </c>
      <c r="P81213" s="1">
        <v>45491.556944444441</v>
      </c>
      <c r="Q81213" s="1">
        <v>45491.557638888888</v>
      </c>
      <c r="R81213" s="1"/>
      <c r="S81213" s="1"/>
      <c r="T81213" s="1"/>
    </row>
    <row r="81214" spans="1:20" x14ac:dyDescent="0.25">
      <c r="A81214">
        <v>28726677</v>
      </c>
      <c r="B81214" t="s">
        <v>18</v>
      </c>
      <c r="C81214" t="s">
        <v>23452</v>
      </c>
      <c r="D81214" t="s">
        <v>3800</v>
      </c>
      <c r="E81214">
        <v>315</v>
      </c>
      <c r="F81214">
        <v>48</v>
      </c>
      <c r="G81214">
        <v>22</v>
      </c>
      <c r="H81214">
        <v>45</v>
      </c>
      <c r="I81214">
        <v>8</v>
      </c>
      <c r="J81214" t="s">
        <v>267</v>
      </c>
      <c r="K81214">
        <v>11235</v>
      </c>
      <c r="L81214" t="s">
        <v>22</v>
      </c>
      <c r="M81214" t="s">
        <v>61</v>
      </c>
      <c r="N81214" t="s">
        <v>38</v>
      </c>
      <c r="O81214" t="s">
        <v>39</v>
      </c>
      <c r="P81214" s="1">
        <v>45491.556666666664</v>
      </c>
      <c r="Q81214" s="1">
        <v>45499.347395833334</v>
      </c>
      <c r="R81214" s="1"/>
      <c r="S81214" s="1"/>
      <c r="T81214" s="1"/>
    </row>
    <row r="81215" spans="1:20" x14ac:dyDescent="0.25">
      <c r="A81215">
        <v>28726676</v>
      </c>
      <c r="B81215" t="s">
        <v>20</v>
      </c>
      <c r="C81215" t="s">
        <v>23224</v>
      </c>
      <c r="D81215" t="s">
        <v>525</v>
      </c>
      <c r="E81215">
        <v>411</v>
      </c>
      <c r="F81215">
        <v>19</v>
      </c>
      <c r="G81215">
        <v>16</v>
      </c>
      <c r="H81215">
        <v>26</v>
      </c>
      <c r="I81215">
        <v>3</v>
      </c>
      <c r="J81215" t="s">
        <v>992</v>
      </c>
      <c r="K81215">
        <v>11358</v>
      </c>
      <c r="L81215" t="s">
        <v>22</v>
      </c>
      <c r="M81215" t="s">
        <v>37</v>
      </c>
      <c r="N81215" t="s">
        <v>38</v>
      </c>
      <c r="O81215" t="s">
        <v>39</v>
      </c>
      <c r="P81215" s="1">
        <v>45491.555555555555</v>
      </c>
      <c r="Q81215" s="1"/>
      <c r="R81215" s="1">
        <v>45493.414502314816</v>
      </c>
      <c r="S81215" s="1">
        <v>45493.415185185186</v>
      </c>
      <c r="T81215" s="1"/>
    </row>
    <row r="81216" spans="1:20" x14ac:dyDescent="0.25">
      <c r="A81216">
        <v>28726675</v>
      </c>
      <c r="B81216" t="s">
        <v>18</v>
      </c>
      <c r="C81216" t="s">
        <v>126</v>
      </c>
      <c r="D81216" t="s">
        <v>1683</v>
      </c>
      <c r="E81216">
        <v>302</v>
      </c>
      <c r="F81216">
        <v>33</v>
      </c>
      <c r="G81216">
        <v>26</v>
      </c>
      <c r="H81216">
        <v>52</v>
      </c>
      <c r="I81216">
        <v>10</v>
      </c>
      <c r="J81216" t="s">
        <v>1642</v>
      </c>
      <c r="K81216">
        <v>11201</v>
      </c>
      <c r="L81216" t="s">
        <v>22</v>
      </c>
      <c r="M81216" t="s">
        <v>260</v>
      </c>
      <c r="N81216" t="s">
        <v>38</v>
      </c>
      <c r="O81216" t="s">
        <v>125</v>
      </c>
      <c r="P81216" s="1">
        <v>45491.553472222222</v>
      </c>
      <c r="Q81216" s="1">
        <v>45506.532361111109</v>
      </c>
      <c r="R81216" s="1">
        <v>45506.532314814816</v>
      </c>
      <c r="S81216" s="1"/>
      <c r="T81216" s="1"/>
    </row>
    <row r="81217" spans="1:20" x14ac:dyDescent="0.25">
      <c r="A81217">
        <v>28726674</v>
      </c>
      <c r="B81217" t="s">
        <v>18</v>
      </c>
      <c r="D81217" t="s">
        <v>7637</v>
      </c>
      <c r="E81217">
        <v>301</v>
      </c>
      <c r="F81217">
        <v>33</v>
      </c>
      <c r="G81217">
        <v>18</v>
      </c>
      <c r="H81217">
        <v>53</v>
      </c>
      <c r="I81217">
        <v>7</v>
      </c>
      <c r="J81217" t="s">
        <v>1383</v>
      </c>
      <c r="K81217">
        <v>11206</v>
      </c>
      <c r="L81217" t="s">
        <v>22</v>
      </c>
      <c r="M81217" t="s">
        <v>61</v>
      </c>
      <c r="N81217" t="s">
        <v>38</v>
      </c>
      <c r="O81217" t="s">
        <v>39</v>
      </c>
      <c r="P81217" s="1">
        <v>45491.55332175926</v>
      </c>
      <c r="Q81217" s="1"/>
      <c r="R81217" s="1"/>
      <c r="S81217" s="1"/>
      <c r="T81217" s="1"/>
    </row>
    <row r="81218" spans="1:20" x14ac:dyDescent="0.25">
      <c r="A81218">
        <v>28726672</v>
      </c>
      <c r="B81218" t="s">
        <v>20</v>
      </c>
      <c r="C81218" t="s">
        <v>12096</v>
      </c>
      <c r="D81218" t="s">
        <v>3013</v>
      </c>
      <c r="E81218">
        <v>401</v>
      </c>
      <c r="F81218">
        <v>22</v>
      </c>
      <c r="G81218">
        <v>12</v>
      </c>
      <c r="H81218">
        <v>34</v>
      </c>
      <c r="I81218">
        <v>14</v>
      </c>
      <c r="J81218" t="s">
        <v>3033</v>
      </c>
      <c r="K81218">
        <v>11105</v>
      </c>
      <c r="L81218" t="s">
        <v>34</v>
      </c>
      <c r="M81218" t="s">
        <v>84</v>
      </c>
      <c r="N81218" t="s">
        <v>85</v>
      </c>
      <c r="O81218" t="s">
        <v>86</v>
      </c>
      <c r="P81218" s="1">
        <v>45491.552372685182</v>
      </c>
      <c r="Q81218" s="1">
        <v>45705.563113425924</v>
      </c>
      <c r="R81218" s="1"/>
      <c r="S81218" s="1"/>
      <c r="T81218" s="1"/>
    </row>
    <row r="81219" spans="1:20" x14ac:dyDescent="0.25">
      <c r="A81219">
        <v>28726673</v>
      </c>
      <c r="B81219" t="s">
        <v>19</v>
      </c>
      <c r="C81219" t="s">
        <v>2282</v>
      </c>
      <c r="D81219" t="s">
        <v>14557</v>
      </c>
      <c r="E81219">
        <v>102</v>
      </c>
      <c r="F81219">
        <v>3</v>
      </c>
      <c r="G81219">
        <v>27</v>
      </c>
      <c r="H81219">
        <v>66</v>
      </c>
      <c r="I81219">
        <v>10</v>
      </c>
      <c r="J81219" t="s">
        <v>2778</v>
      </c>
      <c r="K81219">
        <v>10014</v>
      </c>
      <c r="L81219" t="s">
        <v>32</v>
      </c>
      <c r="M81219" t="s">
        <v>75</v>
      </c>
      <c r="N81219" t="s">
        <v>76</v>
      </c>
      <c r="O81219" t="s">
        <v>77</v>
      </c>
      <c r="P81219" s="1">
        <v>45491.552083333336</v>
      </c>
      <c r="Q81219" s="1">
        <v>45502.504861111112</v>
      </c>
      <c r="R81219" s="1">
        <v>45502.505127314813</v>
      </c>
      <c r="S81219" s="1">
        <v>45502.505555555559</v>
      </c>
      <c r="T81219" s="1">
        <v>45758</v>
      </c>
    </row>
    <row r="81220" spans="1:20" x14ac:dyDescent="0.25">
      <c r="A81220">
        <v>28726671</v>
      </c>
      <c r="B81220" t="s">
        <v>18</v>
      </c>
      <c r="C81220" t="s">
        <v>22834</v>
      </c>
      <c r="D81220" t="s">
        <v>12766</v>
      </c>
      <c r="E81220">
        <v>316</v>
      </c>
      <c r="F81220">
        <v>37</v>
      </c>
      <c r="G81220">
        <v>25</v>
      </c>
      <c r="H81220">
        <v>55</v>
      </c>
      <c r="I81220">
        <v>8</v>
      </c>
      <c r="J81220" t="s">
        <v>2191</v>
      </c>
      <c r="K81220">
        <v>11233</v>
      </c>
      <c r="L81220" t="s">
        <v>22</v>
      </c>
      <c r="M81220" t="s">
        <v>124</v>
      </c>
      <c r="N81220" t="s">
        <v>38</v>
      </c>
      <c r="O81220" t="s">
        <v>125</v>
      </c>
      <c r="P81220" s="1">
        <v>45491.551851851851</v>
      </c>
      <c r="Q81220" s="1">
        <v>45582.481446759259</v>
      </c>
      <c r="R81220" s="1">
        <v>45582.481423611112</v>
      </c>
      <c r="S81220" s="1"/>
      <c r="T81220" s="1"/>
    </row>
    <row r="81221" spans="1:20" x14ac:dyDescent="0.25">
      <c r="A81221">
        <v>28726670</v>
      </c>
      <c r="B81221" t="s">
        <v>18</v>
      </c>
      <c r="C81221" t="s">
        <v>9712</v>
      </c>
      <c r="D81221" t="s">
        <v>295</v>
      </c>
      <c r="E81221">
        <v>315</v>
      </c>
      <c r="F81221">
        <v>46</v>
      </c>
      <c r="G81221">
        <v>22</v>
      </c>
      <c r="H81221">
        <v>41</v>
      </c>
      <c r="I81221">
        <v>8</v>
      </c>
      <c r="J81221" t="s">
        <v>1686</v>
      </c>
      <c r="K81221">
        <v>11229</v>
      </c>
      <c r="L81221" t="s">
        <v>22</v>
      </c>
      <c r="M81221" t="s">
        <v>124</v>
      </c>
      <c r="N81221" t="s">
        <v>38</v>
      </c>
      <c r="O81221" t="s">
        <v>125</v>
      </c>
      <c r="P81221" s="1">
        <v>45491.551388888889</v>
      </c>
      <c r="Q81221" s="1">
        <v>45585.518761574072</v>
      </c>
      <c r="R81221" s="1">
        <v>45585.518217592595</v>
      </c>
      <c r="S81221" s="1">
        <v>45585.518530092595</v>
      </c>
      <c r="T81221" s="1"/>
    </row>
    <row r="81222" spans="1:20" x14ac:dyDescent="0.25">
      <c r="A81222">
        <v>28726669</v>
      </c>
      <c r="B81222" t="s">
        <v>18</v>
      </c>
      <c r="C81222" t="s">
        <v>7690</v>
      </c>
      <c r="D81222" t="s">
        <v>7653</v>
      </c>
      <c r="E81222">
        <v>315</v>
      </c>
      <c r="F81222">
        <v>46</v>
      </c>
      <c r="G81222">
        <v>22</v>
      </c>
      <c r="H81222">
        <v>41</v>
      </c>
      <c r="I81222">
        <v>8</v>
      </c>
      <c r="J81222" t="s">
        <v>1686</v>
      </c>
      <c r="K81222">
        <v>11229</v>
      </c>
      <c r="L81222" t="s">
        <v>28</v>
      </c>
      <c r="M81222" t="s">
        <v>517</v>
      </c>
      <c r="N81222" t="s">
        <v>113</v>
      </c>
      <c r="O81222" t="s">
        <v>518</v>
      </c>
      <c r="P81222" s="1">
        <v>45491.549305555556</v>
      </c>
      <c r="Q81222" s="1">
        <v>45670.399305555555</v>
      </c>
      <c r="R81222" s="1"/>
      <c r="S81222" s="1"/>
      <c r="T81222" s="1"/>
    </row>
    <row r="81223" spans="1:20" x14ac:dyDescent="0.25">
      <c r="A81223">
        <v>28726668</v>
      </c>
      <c r="B81223" t="s">
        <v>17</v>
      </c>
      <c r="C81223" t="s">
        <v>2992</v>
      </c>
      <c r="D81223" t="s">
        <v>15699</v>
      </c>
      <c r="E81223">
        <v>210</v>
      </c>
      <c r="F81223">
        <v>13</v>
      </c>
      <c r="G81223">
        <v>34</v>
      </c>
      <c r="H81223">
        <v>82</v>
      </c>
      <c r="I81223">
        <v>14</v>
      </c>
      <c r="J81223" t="s">
        <v>1050</v>
      </c>
      <c r="K81223">
        <v>10465</v>
      </c>
      <c r="L81223" t="s">
        <v>22</v>
      </c>
      <c r="M81223" t="s">
        <v>237</v>
      </c>
      <c r="N81223" t="s">
        <v>38</v>
      </c>
      <c r="O81223" t="s">
        <v>125</v>
      </c>
      <c r="P81223" s="1">
        <v>45491.549097222225</v>
      </c>
      <c r="Q81223" s="1">
        <v>45498.630624999998</v>
      </c>
      <c r="R81223" s="1"/>
      <c r="S81223" s="1"/>
      <c r="T81223" s="1"/>
    </row>
    <row r="81224" spans="1:20" x14ac:dyDescent="0.25">
      <c r="A81224">
        <v>28726667</v>
      </c>
      <c r="B81224" t="s">
        <v>19</v>
      </c>
      <c r="C81224" t="s">
        <v>337</v>
      </c>
      <c r="D81224" t="s">
        <v>25256</v>
      </c>
      <c r="E81224">
        <v>107</v>
      </c>
      <c r="F81224">
        <v>6</v>
      </c>
      <c r="G81224">
        <v>47</v>
      </c>
      <c r="H81224">
        <v>67</v>
      </c>
      <c r="I81224">
        <v>12</v>
      </c>
      <c r="J81224" t="s">
        <v>3733</v>
      </c>
      <c r="K81224">
        <v>10024</v>
      </c>
      <c r="L81224" t="s">
        <v>32</v>
      </c>
      <c r="M81224" t="s">
        <v>312</v>
      </c>
      <c r="N81224" t="s">
        <v>76</v>
      </c>
      <c r="O81224" t="s">
        <v>313</v>
      </c>
      <c r="P81224" s="1">
        <v>45491.548611111109</v>
      </c>
      <c r="Q81224" s="1">
        <v>45505.475092592591</v>
      </c>
      <c r="R81224" s="1"/>
      <c r="S81224" s="1"/>
      <c r="T81224" s="1"/>
    </row>
    <row r="81225" spans="1:20" x14ac:dyDescent="0.25">
      <c r="A81225">
        <v>28726666</v>
      </c>
      <c r="B81225" t="s">
        <v>19</v>
      </c>
      <c r="D81225" t="s">
        <v>886</v>
      </c>
      <c r="E81225">
        <v>107</v>
      </c>
      <c r="F81225">
        <v>6</v>
      </c>
      <c r="G81225">
        <v>47</v>
      </c>
      <c r="H81225">
        <v>67</v>
      </c>
      <c r="I81225">
        <v>12</v>
      </c>
      <c r="J81225" t="s">
        <v>3733</v>
      </c>
      <c r="K81225">
        <v>10024</v>
      </c>
      <c r="L81225" t="s">
        <v>25</v>
      </c>
      <c r="M81225" t="s">
        <v>26</v>
      </c>
      <c r="N81225" t="s">
        <v>4525</v>
      </c>
      <c r="O81225" t="s">
        <v>4526</v>
      </c>
      <c r="P81225" s="1">
        <v>45491.545891203707</v>
      </c>
      <c r="Q81225" s="1">
        <v>45748.744004629632</v>
      </c>
      <c r="R81225" s="1"/>
      <c r="S81225" s="1"/>
      <c r="T81225" s="1"/>
    </row>
    <row r="81226" spans="1:20" x14ac:dyDescent="0.25">
      <c r="A81226">
        <v>28726665</v>
      </c>
      <c r="B81226" t="s">
        <v>18</v>
      </c>
      <c r="C81226" t="s">
        <v>6025</v>
      </c>
      <c r="D81226" t="s">
        <v>2148</v>
      </c>
      <c r="E81226">
        <v>308</v>
      </c>
      <c r="F81226">
        <v>35</v>
      </c>
      <c r="G81226">
        <v>20</v>
      </c>
      <c r="H81226">
        <v>57</v>
      </c>
      <c r="I81226">
        <v>9</v>
      </c>
      <c r="J81226" t="s">
        <v>284</v>
      </c>
      <c r="K81226">
        <v>11216</v>
      </c>
      <c r="L81226" t="s">
        <v>25</v>
      </c>
      <c r="M81226" t="s">
        <v>26</v>
      </c>
      <c r="N81226" t="s">
        <v>4525</v>
      </c>
      <c r="O81226" t="s">
        <v>4526</v>
      </c>
      <c r="P81226" s="1">
        <v>45491.544733796298</v>
      </c>
      <c r="Q81226" s="1">
        <v>45748.744004629632</v>
      </c>
      <c r="R81226" s="1"/>
      <c r="S81226" s="1"/>
      <c r="T81226" s="1"/>
    </row>
    <row r="81227" spans="1:20" x14ac:dyDescent="0.25">
      <c r="A81227">
        <v>28728438</v>
      </c>
      <c r="B81227" t="s">
        <v>20</v>
      </c>
      <c r="C81227" t="s">
        <v>355</v>
      </c>
      <c r="D81227" t="s">
        <v>355</v>
      </c>
      <c r="E81227">
        <v>405</v>
      </c>
      <c r="F81227">
        <v>30</v>
      </c>
      <c r="G81227">
        <v>12</v>
      </c>
      <c r="H81227">
        <v>38</v>
      </c>
      <c r="I81227">
        <v>7</v>
      </c>
      <c r="J81227" t="s">
        <v>1196</v>
      </c>
      <c r="K81227">
        <v>11385</v>
      </c>
      <c r="L81227" t="s">
        <v>22</v>
      </c>
      <c r="M81227" t="s">
        <v>123</v>
      </c>
      <c r="P81227" s="1">
        <v>45491.542361111111</v>
      </c>
      <c r="Q81227" s="1"/>
      <c r="R81227" s="1">
        <v>45506.408483796295</v>
      </c>
      <c r="S81227" s="1">
        <v>45506.408796296295</v>
      </c>
      <c r="T81227" s="1"/>
    </row>
    <row r="81228" spans="1:20" x14ac:dyDescent="0.25">
      <c r="A81228">
        <v>28726664</v>
      </c>
      <c r="B81228" t="s">
        <v>20</v>
      </c>
      <c r="C81228" t="s">
        <v>19002</v>
      </c>
      <c r="D81228" t="s">
        <v>2522</v>
      </c>
      <c r="E81228">
        <v>408</v>
      </c>
      <c r="F81228">
        <v>24</v>
      </c>
      <c r="G81228">
        <v>16</v>
      </c>
      <c r="H81228">
        <v>27</v>
      </c>
      <c r="I81228">
        <v>6</v>
      </c>
      <c r="J81228" t="s">
        <v>2170</v>
      </c>
      <c r="K81228">
        <v>11366</v>
      </c>
      <c r="L81228" t="s">
        <v>28</v>
      </c>
      <c r="M81228" t="s">
        <v>517</v>
      </c>
      <c r="N81228" t="s">
        <v>113</v>
      </c>
      <c r="O81228" t="s">
        <v>518</v>
      </c>
      <c r="P81228" s="1">
        <v>45491.541666666664</v>
      </c>
      <c r="Q81228" s="1">
        <v>45531.325694444444</v>
      </c>
      <c r="R81228" s="1"/>
      <c r="S81228" s="1"/>
      <c r="T81228" s="1"/>
    </row>
    <row r="81229" spans="1:20" x14ac:dyDescent="0.25">
      <c r="A81229">
        <v>28726663</v>
      </c>
      <c r="B81229" t="s">
        <v>18</v>
      </c>
      <c r="C81229" t="s">
        <v>14390</v>
      </c>
      <c r="D81229" t="s">
        <v>442</v>
      </c>
      <c r="E81229">
        <v>307</v>
      </c>
      <c r="F81229">
        <v>39</v>
      </c>
      <c r="G81229">
        <v>20</v>
      </c>
      <c r="H81229">
        <v>44</v>
      </c>
      <c r="I81229">
        <v>10</v>
      </c>
      <c r="J81229" t="s">
        <v>439</v>
      </c>
      <c r="K81229">
        <v>11215</v>
      </c>
      <c r="L81229" t="s">
        <v>22</v>
      </c>
      <c r="M81229" t="s">
        <v>54</v>
      </c>
      <c r="N81229" t="s">
        <v>38</v>
      </c>
      <c r="O81229" t="s">
        <v>39</v>
      </c>
      <c r="P81229" s="1">
        <v>45491.541076388887</v>
      </c>
      <c r="Q81229" s="1">
        <v>45523.478159722225</v>
      </c>
      <c r="R81229" s="1"/>
      <c r="S81229" s="1"/>
      <c r="T81229" s="1"/>
    </row>
    <row r="81230" spans="1:20" x14ac:dyDescent="0.25">
      <c r="A81230">
        <v>28726662</v>
      </c>
      <c r="B81230" t="s">
        <v>18</v>
      </c>
      <c r="C81230" t="s">
        <v>6741</v>
      </c>
      <c r="D81230" t="s">
        <v>782</v>
      </c>
      <c r="E81230">
        <v>317</v>
      </c>
      <c r="F81230">
        <v>42</v>
      </c>
      <c r="G81230">
        <v>19</v>
      </c>
      <c r="H81230">
        <v>58</v>
      </c>
      <c r="I81230">
        <v>9</v>
      </c>
      <c r="J81230" t="s">
        <v>1272</v>
      </c>
      <c r="K81230">
        <v>11236</v>
      </c>
      <c r="L81230" t="s">
        <v>34</v>
      </c>
      <c r="M81230" t="s">
        <v>84</v>
      </c>
      <c r="N81230" t="s">
        <v>85</v>
      </c>
      <c r="O81230" t="s">
        <v>86</v>
      </c>
      <c r="P81230" s="1">
        <v>45491.540798611109</v>
      </c>
      <c r="Q81230" s="1">
        <v>45580.648738425924</v>
      </c>
      <c r="R81230" s="1">
        <v>45580.648564814815</v>
      </c>
      <c r="S81230" s="1"/>
      <c r="T81230" s="1"/>
    </row>
    <row r="81231" spans="1:20" x14ac:dyDescent="0.25">
      <c r="A81231">
        <v>28726661</v>
      </c>
      <c r="B81231" t="s">
        <v>17</v>
      </c>
      <c r="C81231" t="s">
        <v>20932</v>
      </c>
      <c r="D81231" t="s">
        <v>3743</v>
      </c>
      <c r="E81231">
        <v>212</v>
      </c>
      <c r="F81231">
        <v>11</v>
      </c>
      <c r="G81231">
        <v>36</v>
      </c>
      <c r="H81231">
        <v>83</v>
      </c>
      <c r="I81231">
        <v>15</v>
      </c>
      <c r="J81231" t="s">
        <v>1910</v>
      </c>
      <c r="K81231">
        <v>10466</v>
      </c>
      <c r="L81231" t="s">
        <v>28</v>
      </c>
      <c r="M81231" t="s">
        <v>483</v>
      </c>
      <c r="N81231" t="s">
        <v>113</v>
      </c>
      <c r="O81231" t="s">
        <v>484</v>
      </c>
      <c r="P81231" s="1">
        <v>45491.540277777778</v>
      </c>
      <c r="Q81231" s="1">
        <v>45666.453472222223</v>
      </c>
      <c r="R81231" s="1"/>
      <c r="S81231" s="1"/>
      <c r="T81231" s="1"/>
    </row>
    <row r="81232" spans="1:20" x14ac:dyDescent="0.25">
      <c r="A81232">
        <v>28726660</v>
      </c>
      <c r="B81232" t="s">
        <v>18</v>
      </c>
      <c r="C81232" t="s">
        <v>14787</v>
      </c>
      <c r="D81232" t="s">
        <v>4460</v>
      </c>
      <c r="E81232">
        <v>312</v>
      </c>
      <c r="F81232">
        <v>44</v>
      </c>
      <c r="G81232">
        <v>22</v>
      </c>
      <c r="H81232">
        <v>48</v>
      </c>
      <c r="I81232">
        <v>9</v>
      </c>
      <c r="J81232" t="s">
        <v>2649</v>
      </c>
      <c r="K81232">
        <v>11219</v>
      </c>
      <c r="L81232" t="s">
        <v>22</v>
      </c>
      <c r="M81232" t="s">
        <v>37</v>
      </c>
      <c r="N81232" t="s">
        <v>38</v>
      </c>
      <c r="O81232" t="s">
        <v>39</v>
      </c>
      <c r="P81232" s="1">
        <v>45491.537511574075</v>
      </c>
      <c r="Q81232" s="1">
        <v>45493.414409722223</v>
      </c>
      <c r="R81232" s="1">
        <v>45493.413703703707</v>
      </c>
      <c r="S81232" s="1">
        <v>45493.413888888892</v>
      </c>
      <c r="T81232" s="1">
        <v>45533</v>
      </c>
    </row>
    <row r="81233" spans="1:20" x14ac:dyDescent="0.25">
      <c r="A81233">
        <v>28728437</v>
      </c>
      <c r="B81233" t="s">
        <v>20</v>
      </c>
      <c r="C81233" t="s">
        <v>355</v>
      </c>
      <c r="D81233" t="s">
        <v>355</v>
      </c>
      <c r="E81233">
        <v>405</v>
      </c>
      <c r="F81233">
        <v>30</v>
      </c>
      <c r="G81233">
        <v>12</v>
      </c>
      <c r="H81233">
        <v>38</v>
      </c>
      <c r="I81233">
        <v>7</v>
      </c>
      <c r="J81233" t="s">
        <v>1196</v>
      </c>
      <c r="K81233">
        <v>11385</v>
      </c>
      <c r="L81233" t="s">
        <v>22</v>
      </c>
      <c r="M81233" t="s">
        <v>123</v>
      </c>
      <c r="P81233" s="1">
        <v>45491.537499999999</v>
      </c>
      <c r="Q81233" s="1">
        <v>45512.376111111109</v>
      </c>
      <c r="R81233" s="1">
        <v>45506.404942129629</v>
      </c>
      <c r="S81233" s="1"/>
      <c r="T81233" s="1"/>
    </row>
    <row r="81234" spans="1:20" x14ac:dyDescent="0.25">
      <c r="A81234">
        <v>28726659</v>
      </c>
      <c r="B81234" t="s">
        <v>21</v>
      </c>
      <c r="C81234" t="s">
        <v>1555</v>
      </c>
      <c r="D81234" t="s">
        <v>9777</v>
      </c>
      <c r="E81234">
        <v>501</v>
      </c>
      <c r="F81234">
        <v>49</v>
      </c>
      <c r="G81234">
        <v>23</v>
      </c>
      <c r="H81234">
        <v>61</v>
      </c>
      <c r="I81234">
        <v>11</v>
      </c>
      <c r="J81234" t="s">
        <v>1510</v>
      </c>
      <c r="K81234">
        <v>10310</v>
      </c>
      <c r="L81234" t="s">
        <v>32</v>
      </c>
      <c r="M81234" t="s">
        <v>75</v>
      </c>
      <c r="N81234" t="s">
        <v>76</v>
      </c>
      <c r="O81234" t="s">
        <v>77</v>
      </c>
      <c r="P81234" s="1">
        <v>45491.535833333335</v>
      </c>
      <c r="Q81234" s="1">
        <v>45499.289756944447</v>
      </c>
      <c r="R81234" s="1"/>
      <c r="S81234" s="1"/>
      <c r="T81234" s="1"/>
    </row>
    <row r="81235" spans="1:20" x14ac:dyDescent="0.25">
      <c r="A81235">
        <v>28726658</v>
      </c>
      <c r="B81235" t="s">
        <v>17</v>
      </c>
      <c r="C81235" t="s">
        <v>15435</v>
      </c>
      <c r="D81235" t="s">
        <v>6417</v>
      </c>
      <c r="E81235">
        <v>212</v>
      </c>
      <c r="F81235">
        <v>11</v>
      </c>
      <c r="G81235">
        <v>36</v>
      </c>
      <c r="H81235">
        <v>83</v>
      </c>
      <c r="I81235">
        <v>16</v>
      </c>
      <c r="J81235" t="s">
        <v>4110</v>
      </c>
      <c r="K81235">
        <v>10466</v>
      </c>
      <c r="L81235" t="s">
        <v>28</v>
      </c>
      <c r="M81235" t="s">
        <v>517</v>
      </c>
      <c r="N81235" t="s">
        <v>113</v>
      </c>
      <c r="O81235" t="s">
        <v>518</v>
      </c>
      <c r="P81235" s="1">
        <v>45491.53328703704</v>
      </c>
      <c r="Q81235" s="1">
        <v>45522.523356481484</v>
      </c>
      <c r="R81235" s="1"/>
      <c r="S81235" s="1"/>
      <c r="T81235" s="1"/>
    </row>
    <row r="81236" spans="1:20" x14ac:dyDescent="0.25">
      <c r="A81236">
        <v>28726657</v>
      </c>
      <c r="B81236" t="s">
        <v>18</v>
      </c>
      <c r="C81236" t="s">
        <v>15074</v>
      </c>
      <c r="D81236" t="s">
        <v>1147</v>
      </c>
      <c r="E81236">
        <v>304</v>
      </c>
      <c r="F81236">
        <v>37</v>
      </c>
      <c r="G81236">
        <v>18</v>
      </c>
      <c r="H81236">
        <v>54</v>
      </c>
      <c r="I81236">
        <v>7</v>
      </c>
      <c r="J81236" t="s">
        <v>933</v>
      </c>
      <c r="K81236">
        <v>11221</v>
      </c>
      <c r="L81236" t="s">
        <v>28</v>
      </c>
      <c r="M81236" t="s">
        <v>483</v>
      </c>
      <c r="N81236" t="s">
        <v>113</v>
      </c>
      <c r="O81236" t="s">
        <v>484</v>
      </c>
      <c r="P81236" s="1">
        <v>45491.53297453704</v>
      </c>
      <c r="Q81236" s="1">
        <v>45566.614328703705</v>
      </c>
      <c r="R81236" s="1"/>
      <c r="S81236" s="1"/>
      <c r="T81236" s="1"/>
    </row>
    <row r="81237" spans="1:20" x14ac:dyDescent="0.25">
      <c r="A81237">
        <v>28726656</v>
      </c>
      <c r="B81237" t="s">
        <v>18</v>
      </c>
      <c r="C81237" t="s">
        <v>954</v>
      </c>
      <c r="D81237" t="s">
        <v>1967</v>
      </c>
      <c r="E81237">
        <v>305</v>
      </c>
      <c r="F81237">
        <v>42</v>
      </c>
      <c r="G81237">
        <v>19</v>
      </c>
      <c r="H81237">
        <v>60</v>
      </c>
      <c r="I81237">
        <v>8</v>
      </c>
      <c r="J81237" t="s">
        <v>1965</v>
      </c>
      <c r="K81237">
        <v>11207</v>
      </c>
      <c r="L81237" t="s">
        <v>34</v>
      </c>
      <c r="M81237" t="s">
        <v>84</v>
      </c>
      <c r="N81237" t="s">
        <v>85</v>
      </c>
      <c r="O81237" t="s">
        <v>86</v>
      </c>
      <c r="P81237" s="1">
        <v>45491.531666666669</v>
      </c>
      <c r="Q81237" s="1">
        <v>45502.502592592595</v>
      </c>
      <c r="R81237" s="1">
        <v>45502.502118055556</v>
      </c>
      <c r="S81237" s="1"/>
      <c r="T81237" s="1"/>
    </row>
    <row r="81238" spans="1:20" x14ac:dyDescent="0.25">
      <c r="A81238">
        <v>28726655</v>
      </c>
      <c r="B81238" t="s">
        <v>17</v>
      </c>
      <c r="D81238" t="s">
        <v>23067</v>
      </c>
      <c r="E81238">
        <v>208</v>
      </c>
      <c r="F81238">
        <v>11</v>
      </c>
      <c r="G81238">
        <v>33</v>
      </c>
      <c r="H81238">
        <v>81</v>
      </c>
      <c r="I81238">
        <v>15</v>
      </c>
      <c r="J81238" t="s">
        <v>4540</v>
      </c>
      <c r="K81238">
        <v>10471</v>
      </c>
      <c r="L81238" t="s">
        <v>22</v>
      </c>
      <c r="M81238" t="s">
        <v>144</v>
      </c>
      <c r="N81238" t="s">
        <v>38</v>
      </c>
      <c r="O81238" t="s">
        <v>102</v>
      </c>
      <c r="P81238" s="1">
        <v>45491.531319444446</v>
      </c>
      <c r="Q81238" s="1">
        <v>45495.506655092591</v>
      </c>
      <c r="R81238" s="1"/>
      <c r="S81238" s="1"/>
      <c r="T81238" s="1"/>
    </row>
    <row r="81239" spans="1:20" x14ac:dyDescent="0.25">
      <c r="A81239">
        <v>28726654</v>
      </c>
      <c r="B81239" t="s">
        <v>20</v>
      </c>
      <c r="C81239" t="s">
        <v>12330</v>
      </c>
      <c r="D81239" t="s">
        <v>2724</v>
      </c>
      <c r="E81239">
        <v>409</v>
      </c>
      <c r="F81239">
        <v>29</v>
      </c>
      <c r="G81239">
        <v>15</v>
      </c>
      <c r="H81239">
        <v>32</v>
      </c>
      <c r="I81239">
        <v>5</v>
      </c>
      <c r="J81239" t="s">
        <v>2966</v>
      </c>
      <c r="K81239">
        <v>11419</v>
      </c>
      <c r="L81239" t="s">
        <v>32</v>
      </c>
      <c r="M81239" t="s">
        <v>75</v>
      </c>
      <c r="N81239" t="s">
        <v>76</v>
      </c>
      <c r="O81239" t="s">
        <v>77</v>
      </c>
      <c r="P81239" s="1">
        <v>45491.529814814814</v>
      </c>
      <c r="Q81239" s="1">
        <v>45672.391192129631</v>
      </c>
      <c r="R81239" s="1"/>
      <c r="S81239" s="1"/>
      <c r="T81239" s="1"/>
    </row>
    <row r="81240" spans="1:20" x14ac:dyDescent="0.25">
      <c r="A81240">
        <v>28726653</v>
      </c>
      <c r="B81240" t="s">
        <v>18</v>
      </c>
      <c r="C81240" t="s">
        <v>15990</v>
      </c>
      <c r="D81240" t="s">
        <v>286</v>
      </c>
      <c r="E81240">
        <v>308</v>
      </c>
      <c r="F81240">
        <v>36</v>
      </c>
      <c r="G81240">
        <v>20</v>
      </c>
      <c r="H81240">
        <v>43</v>
      </c>
      <c r="I81240">
        <v>9</v>
      </c>
      <c r="J81240" t="s">
        <v>284</v>
      </c>
      <c r="K81240">
        <v>11213</v>
      </c>
      <c r="L81240" t="s">
        <v>28</v>
      </c>
      <c r="M81240" t="s">
        <v>483</v>
      </c>
      <c r="N81240" t="s">
        <v>113</v>
      </c>
      <c r="O81240" t="s">
        <v>484</v>
      </c>
      <c r="P81240" s="1">
        <v>45491.529166666667</v>
      </c>
      <c r="Q81240" s="1">
        <v>45671.424305555556</v>
      </c>
      <c r="R81240" s="1"/>
      <c r="S81240" s="1"/>
      <c r="T81240" s="1"/>
    </row>
    <row r="81241" spans="1:20" x14ac:dyDescent="0.25">
      <c r="A81241">
        <v>28726652</v>
      </c>
      <c r="B81241" t="s">
        <v>20</v>
      </c>
      <c r="C81241" t="s">
        <v>2888</v>
      </c>
      <c r="D81241" t="s">
        <v>3163</v>
      </c>
      <c r="E81241">
        <v>403</v>
      </c>
      <c r="F81241">
        <v>25</v>
      </c>
      <c r="G81241">
        <v>13</v>
      </c>
      <c r="H81241">
        <v>39</v>
      </c>
      <c r="I81241">
        <v>14</v>
      </c>
      <c r="J81241" t="s">
        <v>6835</v>
      </c>
      <c r="K81241">
        <v>11372</v>
      </c>
      <c r="L81241" t="s">
        <v>32</v>
      </c>
      <c r="M81241" t="s">
        <v>75</v>
      </c>
      <c r="N81241" t="s">
        <v>76</v>
      </c>
      <c r="O81241" t="s">
        <v>77</v>
      </c>
      <c r="P81241" s="1">
        <v>45491.52847222222</v>
      </c>
      <c r="Q81241" s="1"/>
      <c r="R81241" s="1"/>
      <c r="S81241" s="1"/>
      <c r="T81241" s="1"/>
    </row>
    <row r="81242" spans="1:20" x14ac:dyDescent="0.25">
      <c r="A81242">
        <v>28726651</v>
      </c>
      <c r="B81242" t="s">
        <v>21</v>
      </c>
      <c r="C81242" t="s">
        <v>1744</v>
      </c>
      <c r="D81242" t="s">
        <v>11530</v>
      </c>
      <c r="E81242">
        <v>501</v>
      </c>
      <c r="F81242">
        <v>49</v>
      </c>
      <c r="G81242">
        <v>24</v>
      </c>
      <c r="H81242">
        <v>63</v>
      </c>
      <c r="I81242">
        <v>11</v>
      </c>
      <c r="J81242" t="s">
        <v>388</v>
      </c>
      <c r="K81242">
        <v>10301</v>
      </c>
      <c r="L81242" t="s">
        <v>28</v>
      </c>
      <c r="M81242" t="s">
        <v>2531</v>
      </c>
      <c r="N81242" t="s">
        <v>113</v>
      </c>
      <c r="O81242" t="s">
        <v>479</v>
      </c>
      <c r="P81242" s="1">
        <v>45491.525694444441</v>
      </c>
      <c r="Q81242" s="1">
        <v>45798.461805555555</v>
      </c>
      <c r="R81242" s="1">
        <v>45642.494837962964</v>
      </c>
      <c r="S81242" s="1">
        <v>45642.495347222219</v>
      </c>
      <c r="T81242" s="1"/>
    </row>
    <row r="81243" spans="1:20" x14ac:dyDescent="0.25">
      <c r="A81243">
        <v>28726650</v>
      </c>
      <c r="B81243" t="s">
        <v>18</v>
      </c>
      <c r="C81243" t="s">
        <v>12523</v>
      </c>
      <c r="D81243" t="s">
        <v>1873</v>
      </c>
      <c r="E81243">
        <v>307</v>
      </c>
      <c r="F81243">
        <v>39</v>
      </c>
      <c r="G81243">
        <v>20</v>
      </c>
      <c r="H81243">
        <v>44</v>
      </c>
      <c r="I81243">
        <v>10</v>
      </c>
      <c r="J81243" t="s">
        <v>930</v>
      </c>
      <c r="K81243">
        <v>11215</v>
      </c>
      <c r="L81243" t="s">
        <v>22</v>
      </c>
      <c r="M81243" t="s">
        <v>61</v>
      </c>
      <c r="N81243" t="s">
        <v>38</v>
      </c>
      <c r="O81243" t="s">
        <v>39</v>
      </c>
      <c r="P81243" s="1">
        <v>45491.525000000001</v>
      </c>
      <c r="Q81243" s="1">
        <v>45513.340370370373</v>
      </c>
      <c r="R81243" s="1"/>
      <c r="S81243" s="1"/>
      <c r="T81243" s="1"/>
    </row>
    <row r="81244" spans="1:20" x14ac:dyDescent="0.25">
      <c r="A81244">
        <v>28727503</v>
      </c>
      <c r="B81244" t="s">
        <v>21</v>
      </c>
      <c r="C81244" t="s">
        <v>1189</v>
      </c>
      <c r="D81244" t="s">
        <v>25389</v>
      </c>
      <c r="E81244">
        <v>502</v>
      </c>
      <c r="F81244">
        <v>50</v>
      </c>
      <c r="G81244">
        <v>24</v>
      </c>
      <c r="H81244">
        <v>64</v>
      </c>
      <c r="I81244">
        <v>11</v>
      </c>
      <c r="J81244" t="s">
        <v>3115</v>
      </c>
      <c r="K81244">
        <v>10314</v>
      </c>
      <c r="L81244" t="s">
        <v>28</v>
      </c>
      <c r="M81244" t="s">
        <v>483</v>
      </c>
      <c r="N81244" t="s">
        <v>113</v>
      </c>
      <c r="O81244" t="s">
        <v>484</v>
      </c>
      <c r="P81244" s="1">
        <v>45491.524305555555</v>
      </c>
      <c r="Q81244" s="1">
        <v>45498.464837962965</v>
      </c>
      <c r="R81244" s="1"/>
      <c r="S81244" s="1"/>
      <c r="T81244" s="1"/>
    </row>
    <row r="81245" spans="1:20" x14ac:dyDescent="0.25">
      <c r="A81245">
        <v>28726649</v>
      </c>
      <c r="B81245" t="s">
        <v>20</v>
      </c>
      <c r="C81245" t="s">
        <v>8893</v>
      </c>
      <c r="D81245" t="s">
        <v>2724</v>
      </c>
      <c r="E81245">
        <v>409</v>
      </c>
      <c r="F81245">
        <v>29</v>
      </c>
      <c r="G81245">
        <v>15</v>
      </c>
      <c r="H81245">
        <v>24</v>
      </c>
      <c r="I81245">
        <v>5</v>
      </c>
      <c r="J81245" t="s">
        <v>3166</v>
      </c>
      <c r="K81245">
        <v>11418</v>
      </c>
      <c r="L81245" t="s">
        <v>34</v>
      </c>
      <c r="M81245" t="s">
        <v>84</v>
      </c>
      <c r="N81245" t="s">
        <v>85</v>
      </c>
      <c r="O81245" t="s">
        <v>86</v>
      </c>
      <c r="P81245" s="1">
        <v>45491.522974537038</v>
      </c>
      <c r="Q81245" s="1">
        <v>45702.551793981482</v>
      </c>
      <c r="R81245" s="1">
        <v>45702.551620370374</v>
      </c>
      <c r="S81245" s="1"/>
      <c r="T81245" s="1"/>
    </row>
    <row r="81246" spans="1:20" x14ac:dyDescent="0.25">
      <c r="A81246">
        <v>28728436</v>
      </c>
      <c r="B81246" t="s">
        <v>20</v>
      </c>
      <c r="C81246" t="s">
        <v>126</v>
      </c>
      <c r="D81246" t="s">
        <v>126</v>
      </c>
      <c r="E81246">
        <v>412</v>
      </c>
      <c r="F81246">
        <v>28</v>
      </c>
      <c r="G81246">
        <v>10</v>
      </c>
      <c r="H81246">
        <v>32</v>
      </c>
      <c r="I81246">
        <v>5</v>
      </c>
      <c r="J81246" t="s">
        <v>651</v>
      </c>
      <c r="K81246">
        <v>11434</v>
      </c>
      <c r="L81246" t="s">
        <v>33</v>
      </c>
      <c r="M81246" t="s">
        <v>52</v>
      </c>
      <c r="P81246" s="1">
        <v>45491.522916666669</v>
      </c>
      <c r="Q81246" s="1">
        <v>45607.463993055557</v>
      </c>
      <c r="R81246" s="1">
        <v>45607.46334490741</v>
      </c>
      <c r="S81246" s="1">
        <v>45607.463738425926</v>
      </c>
      <c r="T81246" s="1"/>
    </row>
    <row r="81247" spans="1:20" x14ac:dyDescent="0.25">
      <c r="A81247">
        <v>28726648</v>
      </c>
      <c r="B81247" t="s">
        <v>20</v>
      </c>
      <c r="C81247" t="s">
        <v>9218</v>
      </c>
      <c r="D81247" t="s">
        <v>4161</v>
      </c>
      <c r="E81247">
        <v>405</v>
      </c>
      <c r="F81247">
        <v>30</v>
      </c>
      <c r="G81247">
        <v>12</v>
      </c>
      <c r="H81247">
        <v>30</v>
      </c>
      <c r="I81247">
        <v>6</v>
      </c>
      <c r="J81247" t="s">
        <v>2163</v>
      </c>
      <c r="K81247">
        <v>11378</v>
      </c>
      <c r="L81247" t="s">
        <v>22</v>
      </c>
      <c r="M81247" t="s">
        <v>260</v>
      </c>
      <c r="N81247" t="s">
        <v>38</v>
      </c>
      <c r="O81247" t="s">
        <v>125</v>
      </c>
      <c r="P81247" s="1">
        <v>45491.518750000003</v>
      </c>
      <c r="Q81247" s="1">
        <v>45495.578472222223</v>
      </c>
      <c r="R81247" s="1">
        <v>45495.578263888892</v>
      </c>
      <c r="S81247" s="1">
        <v>45495.577777777777</v>
      </c>
      <c r="T81247" s="1"/>
    </row>
    <row r="81248" spans="1:20" x14ac:dyDescent="0.25">
      <c r="A81248">
        <v>28726646</v>
      </c>
      <c r="B81248" t="s">
        <v>18</v>
      </c>
      <c r="C81248" t="s">
        <v>2051</v>
      </c>
      <c r="D81248" t="s">
        <v>3813</v>
      </c>
      <c r="E81248">
        <v>317</v>
      </c>
      <c r="F81248">
        <v>40</v>
      </c>
      <c r="G81248">
        <v>21</v>
      </c>
      <c r="H81248">
        <v>42</v>
      </c>
      <c r="I81248">
        <v>9</v>
      </c>
      <c r="J81248" t="s">
        <v>2275</v>
      </c>
      <c r="K81248">
        <v>11226</v>
      </c>
      <c r="L81248" t="s">
        <v>22</v>
      </c>
      <c r="M81248" t="s">
        <v>54</v>
      </c>
      <c r="N81248" t="s">
        <v>38</v>
      </c>
      <c r="O81248" t="s">
        <v>39</v>
      </c>
      <c r="P81248" s="1">
        <v>45491.517777777779</v>
      </c>
      <c r="Q81248" s="1">
        <v>45604.501273148147</v>
      </c>
      <c r="R81248" s="1">
        <v>45604.501250000001</v>
      </c>
      <c r="S81248" s="1"/>
      <c r="T81248" s="1"/>
    </row>
    <row r="81249" spans="1:20" x14ac:dyDescent="0.25">
      <c r="A81249">
        <v>28728435</v>
      </c>
      <c r="B81249" t="s">
        <v>20</v>
      </c>
      <c r="C81249" t="s">
        <v>97</v>
      </c>
      <c r="D81249" t="s">
        <v>97</v>
      </c>
      <c r="E81249">
        <v>482</v>
      </c>
      <c r="F81249">
        <v>32</v>
      </c>
      <c r="G81249">
        <v>15</v>
      </c>
      <c r="H81249">
        <v>38</v>
      </c>
      <c r="I81249">
        <v>5</v>
      </c>
      <c r="J81249" t="s">
        <v>3106</v>
      </c>
      <c r="K81249">
        <v>11385</v>
      </c>
      <c r="L81249" t="s">
        <v>28</v>
      </c>
      <c r="M81249" t="s">
        <v>347</v>
      </c>
      <c r="P81249" s="1">
        <v>45491.517361111109</v>
      </c>
      <c r="Q81249" s="1"/>
      <c r="R81249" s="1">
        <v>45629.545960648145</v>
      </c>
      <c r="S81249" s="1">
        <v>45629.546284722222</v>
      </c>
      <c r="T81249" s="1"/>
    </row>
    <row r="81250" spans="1:20" x14ac:dyDescent="0.25">
      <c r="A81250">
        <v>28726647</v>
      </c>
      <c r="B81250" t="s">
        <v>20</v>
      </c>
      <c r="C81250" t="s">
        <v>16918</v>
      </c>
      <c r="D81250" t="s">
        <v>207</v>
      </c>
      <c r="E81250">
        <v>405</v>
      </c>
      <c r="F81250">
        <v>30</v>
      </c>
      <c r="G81250">
        <v>12</v>
      </c>
      <c r="H81250">
        <v>38</v>
      </c>
      <c r="I81250">
        <v>7</v>
      </c>
      <c r="J81250" t="s">
        <v>1196</v>
      </c>
      <c r="K81250">
        <v>11385</v>
      </c>
      <c r="L81250" t="s">
        <v>28</v>
      </c>
      <c r="M81250" t="s">
        <v>483</v>
      </c>
      <c r="N81250" t="s">
        <v>113</v>
      </c>
      <c r="O81250" t="s">
        <v>484</v>
      </c>
      <c r="P81250" s="1">
        <v>45491.517361111109</v>
      </c>
      <c r="Q81250" s="1"/>
      <c r="R81250" s="1"/>
      <c r="S81250" s="1"/>
      <c r="T81250" s="1"/>
    </row>
    <row r="81251" spans="1:20" x14ac:dyDescent="0.25">
      <c r="A81251">
        <v>28726645</v>
      </c>
      <c r="B81251" t="s">
        <v>18</v>
      </c>
      <c r="C81251" t="s">
        <v>16819</v>
      </c>
      <c r="D81251" t="s">
        <v>1115</v>
      </c>
      <c r="E81251">
        <v>318</v>
      </c>
      <c r="F81251">
        <v>46</v>
      </c>
      <c r="G81251">
        <v>21</v>
      </c>
      <c r="H81251">
        <v>59</v>
      </c>
      <c r="I81251">
        <v>8</v>
      </c>
      <c r="J81251" t="s">
        <v>1113</v>
      </c>
      <c r="K81251">
        <v>11234</v>
      </c>
      <c r="L81251" t="s">
        <v>28</v>
      </c>
      <c r="M81251" t="s">
        <v>112</v>
      </c>
      <c r="N81251" t="s">
        <v>113</v>
      </c>
      <c r="O81251" t="s">
        <v>114</v>
      </c>
      <c r="P81251" s="1">
        <v>45491.515972222223</v>
      </c>
      <c r="Q81251" s="1">
        <v>45552.495949074073</v>
      </c>
      <c r="R81251" s="1">
        <v>45552.49590277778</v>
      </c>
      <c r="S81251" s="1"/>
      <c r="T81251" s="1"/>
    </row>
    <row r="81252" spans="1:20" x14ac:dyDescent="0.25">
      <c r="A81252">
        <v>28726644</v>
      </c>
      <c r="B81252" t="s">
        <v>18</v>
      </c>
      <c r="C81252" t="s">
        <v>8189</v>
      </c>
      <c r="D81252" t="s">
        <v>1560</v>
      </c>
      <c r="E81252">
        <v>314</v>
      </c>
      <c r="F81252">
        <v>45</v>
      </c>
      <c r="G81252">
        <v>21</v>
      </c>
      <c r="H81252">
        <v>42</v>
      </c>
      <c r="I81252">
        <v>9</v>
      </c>
      <c r="J81252" t="s">
        <v>1575</v>
      </c>
      <c r="K81252">
        <v>11210</v>
      </c>
      <c r="L81252" t="s">
        <v>34</v>
      </c>
      <c r="M81252" t="s">
        <v>84</v>
      </c>
      <c r="N81252" t="s">
        <v>85</v>
      </c>
      <c r="O81252" t="s">
        <v>86</v>
      </c>
      <c r="P81252" s="1">
        <v>45491.515057870369</v>
      </c>
      <c r="Q81252" s="1">
        <v>45720.60733796296</v>
      </c>
      <c r="R81252" s="1">
        <v>45720.607129629629</v>
      </c>
      <c r="S81252" s="1"/>
      <c r="T81252" s="1"/>
    </row>
    <row r="81253" spans="1:20" x14ac:dyDescent="0.25">
      <c r="A81253">
        <v>28726642</v>
      </c>
      <c r="B81253" t="s">
        <v>18</v>
      </c>
      <c r="C81253" t="s">
        <v>762</v>
      </c>
      <c r="D81253" t="s">
        <v>1099</v>
      </c>
      <c r="E81253">
        <v>317</v>
      </c>
      <c r="F81253">
        <v>41</v>
      </c>
      <c r="G81253">
        <v>20</v>
      </c>
      <c r="H81253">
        <v>58</v>
      </c>
      <c r="I81253">
        <v>9</v>
      </c>
      <c r="J81253" t="s">
        <v>1097</v>
      </c>
      <c r="K81253">
        <v>11203</v>
      </c>
      <c r="L81253" t="s">
        <v>22</v>
      </c>
      <c r="M81253" t="s">
        <v>237</v>
      </c>
      <c r="N81253" t="s">
        <v>38</v>
      </c>
      <c r="O81253" t="s">
        <v>125</v>
      </c>
      <c r="P81253" s="1">
        <v>45491.513483796298</v>
      </c>
      <c r="Q81253" s="1">
        <v>45552.394143518519</v>
      </c>
      <c r="R81253" s="1">
        <v>45552.394108796296</v>
      </c>
      <c r="S81253" s="1"/>
      <c r="T81253" s="1"/>
    </row>
    <row r="81254" spans="1:20" x14ac:dyDescent="0.25">
      <c r="A81254">
        <v>28726643</v>
      </c>
      <c r="B81254" t="s">
        <v>20</v>
      </c>
      <c r="C81254" t="s">
        <v>9569</v>
      </c>
      <c r="D81254" t="s">
        <v>207</v>
      </c>
      <c r="E81254">
        <v>405</v>
      </c>
      <c r="F81254">
        <v>30</v>
      </c>
      <c r="G81254">
        <v>12</v>
      </c>
      <c r="H81254">
        <v>38</v>
      </c>
      <c r="I81254">
        <v>7</v>
      </c>
      <c r="J81254" t="s">
        <v>1196</v>
      </c>
      <c r="K81254">
        <v>11385</v>
      </c>
      <c r="L81254" t="s">
        <v>28</v>
      </c>
      <c r="M81254" t="s">
        <v>483</v>
      </c>
      <c r="N81254" t="s">
        <v>113</v>
      </c>
      <c r="O81254" t="s">
        <v>484</v>
      </c>
      <c r="P81254" s="1">
        <v>45491.513194444444</v>
      </c>
      <c r="Q81254" s="1">
        <v>45541.403379629628</v>
      </c>
      <c r="R81254" s="1"/>
      <c r="S81254" s="1"/>
      <c r="T81254" s="1"/>
    </row>
    <row r="81255" spans="1:20" x14ac:dyDescent="0.25">
      <c r="A81255">
        <v>28726641</v>
      </c>
      <c r="B81255" t="s">
        <v>18</v>
      </c>
      <c r="D81255" t="s">
        <v>5579</v>
      </c>
      <c r="E81255">
        <v>316</v>
      </c>
      <c r="F81255">
        <v>41</v>
      </c>
      <c r="G81255">
        <v>25</v>
      </c>
      <c r="H81255">
        <v>55</v>
      </c>
      <c r="I81255">
        <v>8</v>
      </c>
      <c r="J81255" t="s">
        <v>2191</v>
      </c>
      <c r="K81255">
        <v>11233</v>
      </c>
      <c r="L81255" t="s">
        <v>28</v>
      </c>
      <c r="M81255" t="s">
        <v>483</v>
      </c>
      <c r="N81255" t="s">
        <v>113</v>
      </c>
      <c r="O81255" t="s">
        <v>484</v>
      </c>
      <c r="P81255" s="1">
        <v>45491.51222222222</v>
      </c>
      <c r="Q81255" s="1"/>
      <c r="R81255" s="1"/>
      <c r="S81255" s="1"/>
      <c r="T81255" s="1"/>
    </row>
    <row r="81256" spans="1:20" x14ac:dyDescent="0.25">
      <c r="A81256">
        <v>28726640</v>
      </c>
      <c r="B81256" t="s">
        <v>17</v>
      </c>
      <c r="C81256" t="s">
        <v>14097</v>
      </c>
      <c r="D81256" t="s">
        <v>13713</v>
      </c>
      <c r="E81256">
        <v>209</v>
      </c>
      <c r="F81256">
        <v>18</v>
      </c>
      <c r="G81256">
        <v>34</v>
      </c>
      <c r="H81256">
        <v>87</v>
      </c>
      <c r="I81256">
        <v>14</v>
      </c>
      <c r="J81256" t="s">
        <v>1060</v>
      </c>
      <c r="K81256">
        <v>10472</v>
      </c>
      <c r="L81256" t="s">
        <v>22</v>
      </c>
      <c r="M81256" t="s">
        <v>237</v>
      </c>
      <c r="N81256" t="s">
        <v>38</v>
      </c>
      <c r="O81256" t="s">
        <v>125</v>
      </c>
      <c r="P81256" s="1">
        <v>45491.511250000003</v>
      </c>
      <c r="Q81256" s="1">
        <v>45495.480902777781</v>
      </c>
      <c r="R81256" s="1"/>
      <c r="S81256" s="1"/>
      <c r="T81256" s="1"/>
    </row>
    <row r="81257" spans="1:20" x14ac:dyDescent="0.25">
      <c r="A81257">
        <v>28726639</v>
      </c>
      <c r="B81257" t="s">
        <v>18</v>
      </c>
      <c r="C81257" t="s">
        <v>16530</v>
      </c>
      <c r="D81257" t="s">
        <v>1457</v>
      </c>
      <c r="E81257">
        <v>313</v>
      </c>
      <c r="F81257">
        <v>47</v>
      </c>
      <c r="G81257">
        <v>23</v>
      </c>
      <c r="H81257">
        <v>46</v>
      </c>
      <c r="I81257">
        <v>8</v>
      </c>
      <c r="J81257" t="s">
        <v>1661</v>
      </c>
      <c r="K81257">
        <v>11224</v>
      </c>
      <c r="L81257" t="s">
        <v>28</v>
      </c>
      <c r="M81257" t="s">
        <v>546</v>
      </c>
      <c r="N81257" t="s">
        <v>113</v>
      </c>
      <c r="O81257" t="s">
        <v>547</v>
      </c>
      <c r="P81257" s="1">
        <v>45491.511145833334</v>
      </c>
      <c r="Q81257" s="1">
        <v>45639.619120370371</v>
      </c>
      <c r="R81257" s="1"/>
      <c r="S81257" s="1"/>
      <c r="T81257" s="1"/>
    </row>
    <row r="81258" spans="1:20" x14ac:dyDescent="0.25">
      <c r="A81258">
        <v>28726638</v>
      </c>
      <c r="B81258" t="s">
        <v>18</v>
      </c>
      <c r="C81258" t="s">
        <v>4675</v>
      </c>
      <c r="D81258" t="s">
        <v>1549</v>
      </c>
      <c r="E81258">
        <v>302</v>
      </c>
      <c r="F81258">
        <v>35</v>
      </c>
      <c r="G81258">
        <v>25</v>
      </c>
      <c r="H81258">
        <v>57</v>
      </c>
      <c r="I81258">
        <v>7</v>
      </c>
      <c r="J81258" t="s">
        <v>3184</v>
      </c>
      <c r="K81258">
        <v>11205</v>
      </c>
      <c r="L81258" t="s">
        <v>22</v>
      </c>
      <c r="M81258" t="s">
        <v>37</v>
      </c>
      <c r="N81258" t="s">
        <v>38</v>
      </c>
      <c r="O81258" t="s">
        <v>39</v>
      </c>
      <c r="P81258" s="1">
        <v>45491.510393518518</v>
      </c>
      <c r="Q81258" s="1">
        <v>45495.466458333336</v>
      </c>
      <c r="R81258" s="1"/>
      <c r="S81258" s="1"/>
      <c r="T81258" s="1"/>
    </row>
    <row r="81259" spans="1:20" x14ac:dyDescent="0.25">
      <c r="A81259">
        <v>28726637</v>
      </c>
      <c r="B81259" t="s">
        <v>21</v>
      </c>
      <c r="C81259" t="s">
        <v>325</v>
      </c>
      <c r="D81259" t="s">
        <v>25519</v>
      </c>
      <c r="E81259">
        <v>502</v>
      </c>
      <c r="F81259">
        <v>50</v>
      </c>
      <c r="G81259">
        <v>24</v>
      </c>
      <c r="H81259">
        <v>64</v>
      </c>
      <c r="I81259">
        <v>11</v>
      </c>
      <c r="J81259" t="s">
        <v>1771</v>
      </c>
      <c r="K81259">
        <v>10301</v>
      </c>
      <c r="L81259" t="s">
        <v>22</v>
      </c>
      <c r="M81259" t="s">
        <v>144</v>
      </c>
      <c r="N81259" t="s">
        <v>38</v>
      </c>
      <c r="O81259" t="s">
        <v>102</v>
      </c>
      <c r="P81259" s="1">
        <v>45491.508333333331</v>
      </c>
      <c r="Q81259" s="1">
        <v>45491.522222222222</v>
      </c>
      <c r="R81259" s="1"/>
      <c r="S81259" s="1"/>
      <c r="T81259" s="1"/>
    </row>
    <row r="81260" spans="1:20" x14ac:dyDescent="0.25">
      <c r="A81260">
        <v>28726635</v>
      </c>
      <c r="B81260" t="s">
        <v>20</v>
      </c>
      <c r="C81260" t="s">
        <v>20543</v>
      </c>
      <c r="D81260" t="s">
        <v>4834</v>
      </c>
      <c r="E81260">
        <v>413</v>
      </c>
      <c r="F81260">
        <v>23</v>
      </c>
      <c r="G81260">
        <v>11</v>
      </c>
      <c r="H81260">
        <v>26</v>
      </c>
      <c r="I81260">
        <v>3</v>
      </c>
      <c r="J81260" t="s">
        <v>1579</v>
      </c>
      <c r="K81260">
        <v>11040</v>
      </c>
      <c r="L81260" t="s">
        <v>22</v>
      </c>
      <c r="M81260" t="s">
        <v>61</v>
      </c>
      <c r="N81260" t="s">
        <v>38</v>
      </c>
      <c r="O81260" t="s">
        <v>39</v>
      </c>
      <c r="P81260" s="1">
        <v>45491.507337962961</v>
      </c>
      <c r="Q81260" s="1"/>
      <c r="R81260" s="1">
        <v>45491.6094212963</v>
      </c>
      <c r="S81260" s="1">
        <v>45491.609930555554</v>
      </c>
      <c r="T81260" s="1"/>
    </row>
    <row r="81261" spans="1:20" x14ac:dyDescent="0.25">
      <c r="A81261">
        <v>28726636</v>
      </c>
      <c r="B81261" t="s">
        <v>18</v>
      </c>
      <c r="C81261" t="s">
        <v>16389</v>
      </c>
      <c r="D81261" t="s">
        <v>1167</v>
      </c>
      <c r="E81261">
        <v>312</v>
      </c>
      <c r="F81261">
        <v>44</v>
      </c>
      <c r="G81261">
        <v>22</v>
      </c>
      <c r="H81261">
        <v>48</v>
      </c>
      <c r="I81261">
        <v>9</v>
      </c>
      <c r="J81261" t="s">
        <v>477</v>
      </c>
      <c r="K81261">
        <v>11230</v>
      </c>
      <c r="L81261" t="s">
        <v>28</v>
      </c>
      <c r="M81261" t="s">
        <v>483</v>
      </c>
      <c r="N81261" t="s">
        <v>113</v>
      </c>
      <c r="O81261" t="s">
        <v>484</v>
      </c>
      <c r="P81261" s="1">
        <v>45491.506944444445</v>
      </c>
      <c r="Q81261" s="1">
        <v>45580.604861111111</v>
      </c>
      <c r="R81261" s="1"/>
      <c r="S81261" s="1"/>
      <c r="T81261" s="1"/>
    </row>
    <row r="81262" spans="1:20" x14ac:dyDescent="0.25">
      <c r="A81262">
        <v>28726634</v>
      </c>
      <c r="B81262" t="s">
        <v>20</v>
      </c>
      <c r="C81262" t="s">
        <v>126</v>
      </c>
      <c r="D81262" t="s">
        <v>4834</v>
      </c>
      <c r="E81262">
        <v>413</v>
      </c>
      <c r="F81262">
        <v>23</v>
      </c>
      <c r="G81262">
        <v>11</v>
      </c>
      <c r="H81262">
        <v>26</v>
      </c>
      <c r="I81262">
        <v>3</v>
      </c>
      <c r="J81262" t="s">
        <v>1579</v>
      </c>
      <c r="K81262">
        <v>11040</v>
      </c>
      <c r="L81262" t="s">
        <v>28</v>
      </c>
      <c r="M81262" t="s">
        <v>112</v>
      </c>
      <c r="N81262" t="s">
        <v>113</v>
      </c>
      <c r="O81262" t="s">
        <v>114</v>
      </c>
      <c r="P81262" s="1">
        <v>45491.506944444445</v>
      </c>
      <c r="Q81262" s="1"/>
      <c r="R81262" s="1"/>
      <c r="S81262" s="1"/>
      <c r="T81262" s="1"/>
    </row>
    <row r="81263" spans="1:20" x14ac:dyDescent="0.25">
      <c r="A81263">
        <v>28726633</v>
      </c>
      <c r="B81263" t="s">
        <v>18</v>
      </c>
      <c r="C81263" t="s">
        <v>2805</v>
      </c>
      <c r="D81263" t="s">
        <v>14026</v>
      </c>
      <c r="E81263">
        <v>305</v>
      </c>
      <c r="F81263">
        <v>37</v>
      </c>
      <c r="G81263">
        <v>19</v>
      </c>
      <c r="H81263">
        <v>54</v>
      </c>
      <c r="I81263">
        <v>7</v>
      </c>
      <c r="J81263" t="s">
        <v>1667</v>
      </c>
      <c r="K81263">
        <v>11208</v>
      </c>
      <c r="L81263" t="s">
        <v>34</v>
      </c>
      <c r="M81263" t="s">
        <v>84</v>
      </c>
      <c r="N81263" t="s">
        <v>85</v>
      </c>
      <c r="O81263" t="s">
        <v>86</v>
      </c>
      <c r="P81263" s="1">
        <v>45491.502476851849</v>
      </c>
      <c r="Q81263" s="1">
        <v>45506.58357638889</v>
      </c>
      <c r="R81263" s="1">
        <v>45506.583414351851</v>
      </c>
      <c r="S81263" s="1"/>
      <c r="T81263" s="1"/>
    </row>
    <row r="81264" spans="1:20" x14ac:dyDescent="0.25">
      <c r="A81264">
        <v>28726632</v>
      </c>
      <c r="B81264" t="s">
        <v>18</v>
      </c>
      <c r="C81264" t="s">
        <v>2262</v>
      </c>
      <c r="D81264" t="s">
        <v>1520</v>
      </c>
      <c r="E81264">
        <v>318</v>
      </c>
      <c r="F81264">
        <v>45</v>
      </c>
      <c r="G81264">
        <v>21</v>
      </c>
      <c r="H81264">
        <v>41</v>
      </c>
      <c r="I81264">
        <v>9</v>
      </c>
      <c r="J81264" t="s">
        <v>6719</v>
      </c>
      <c r="K81264">
        <v>11234</v>
      </c>
      <c r="L81264" t="s">
        <v>28</v>
      </c>
      <c r="M81264" t="s">
        <v>546</v>
      </c>
      <c r="N81264" t="s">
        <v>113</v>
      </c>
      <c r="O81264" t="s">
        <v>547</v>
      </c>
      <c r="P81264" s="1">
        <v>45491.501145833332</v>
      </c>
      <c r="Q81264" s="1">
        <v>45642.370046296295</v>
      </c>
      <c r="R81264" s="1"/>
      <c r="S81264" s="1"/>
      <c r="T81264" s="1"/>
    </row>
    <row r="81265" spans="1:20" x14ac:dyDescent="0.25">
      <c r="A81265">
        <v>28727968</v>
      </c>
      <c r="B81265" t="s">
        <v>20</v>
      </c>
      <c r="C81265" t="s">
        <v>4017</v>
      </c>
      <c r="D81265" t="s">
        <v>153</v>
      </c>
      <c r="E81265">
        <v>406</v>
      </c>
      <c r="F81265">
        <v>30</v>
      </c>
      <c r="G81265">
        <v>12</v>
      </c>
      <c r="H81265">
        <v>39</v>
      </c>
      <c r="I81265">
        <v>6</v>
      </c>
      <c r="J81265" t="s">
        <v>314</v>
      </c>
      <c r="K81265">
        <v>11374</v>
      </c>
      <c r="L81265" t="s">
        <v>34</v>
      </c>
      <c r="M81265" t="s">
        <v>84</v>
      </c>
      <c r="N81265" t="s">
        <v>85</v>
      </c>
      <c r="O81265" t="s">
        <v>86</v>
      </c>
      <c r="P81265" s="1">
        <v>45491.500115740739</v>
      </c>
      <c r="Q81265" s="1">
        <v>45611.401319444441</v>
      </c>
      <c r="R81265" s="1">
        <v>45611.401145833333</v>
      </c>
      <c r="S81265" s="1"/>
      <c r="T81265" s="1"/>
    </row>
    <row r="81266" spans="1:20" x14ac:dyDescent="0.25">
      <c r="A81266">
        <v>28726631</v>
      </c>
      <c r="B81266" t="s">
        <v>21</v>
      </c>
      <c r="C81266" t="s">
        <v>1555</v>
      </c>
      <c r="D81266" t="s">
        <v>9777</v>
      </c>
      <c r="E81266">
        <v>501</v>
      </c>
      <c r="F81266">
        <v>49</v>
      </c>
      <c r="G81266">
        <v>23</v>
      </c>
      <c r="H81266">
        <v>61</v>
      </c>
      <c r="I81266">
        <v>11</v>
      </c>
      <c r="J81266" t="s">
        <v>1510</v>
      </c>
      <c r="K81266">
        <v>10310</v>
      </c>
      <c r="L81266" t="s">
        <v>28</v>
      </c>
      <c r="M81266" t="s">
        <v>112</v>
      </c>
      <c r="N81266" t="s">
        <v>113</v>
      </c>
      <c r="O81266" t="s">
        <v>114</v>
      </c>
      <c r="P81266" s="1">
        <v>45491.5</v>
      </c>
      <c r="Q81266" s="1">
        <v>45499.289583333331</v>
      </c>
      <c r="R81266" s="1"/>
      <c r="S81266" s="1"/>
      <c r="T81266" s="1"/>
    </row>
    <row r="81267" spans="1:20" x14ac:dyDescent="0.25">
      <c r="A81267">
        <v>28726630</v>
      </c>
      <c r="B81267" t="s">
        <v>20</v>
      </c>
      <c r="C81267" t="s">
        <v>654</v>
      </c>
      <c r="D81267" t="s">
        <v>3313</v>
      </c>
      <c r="E81267">
        <v>409</v>
      </c>
      <c r="F81267">
        <v>29</v>
      </c>
      <c r="G81267">
        <v>15</v>
      </c>
      <c r="H81267">
        <v>24</v>
      </c>
      <c r="I81267">
        <v>5</v>
      </c>
      <c r="J81267" t="s">
        <v>2966</v>
      </c>
      <c r="K81267">
        <v>11419</v>
      </c>
      <c r="L81267" t="s">
        <v>22</v>
      </c>
      <c r="M81267" t="s">
        <v>260</v>
      </c>
      <c r="N81267" t="s">
        <v>38</v>
      </c>
      <c r="O81267" t="s">
        <v>125</v>
      </c>
      <c r="P81267" s="1">
        <v>45491.499305555553</v>
      </c>
      <c r="Q81267" s="1">
        <v>45496.433634259258</v>
      </c>
      <c r="R81267" s="1">
        <v>45496.433425925927</v>
      </c>
      <c r="S81267" s="1"/>
      <c r="T81267" s="1"/>
    </row>
    <row r="81268" spans="1:20" x14ac:dyDescent="0.25">
      <c r="A81268">
        <v>28726629</v>
      </c>
      <c r="B81268" t="s">
        <v>18</v>
      </c>
      <c r="C81268" t="s">
        <v>3783</v>
      </c>
      <c r="D81268" t="s">
        <v>417</v>
      </c>
      <c r="E81268">
        <v>310</v>
      </c>
      <c r="F81268">
        <v>47</v>
      </c>
      <c r="G81268">
        <v>26</v>
      </c>
      <c r="H81268">
        <v>46</v>
      </c>
      <c r="I81268">
        <v>11</v>
      </c>
      <c r="J81268" t="s">
        <v>3782</v>
      </c>
      <c r="K81268">
        <v>11209</v>
      </c>
      <c r="L81268" t="s">
        <v>22</v>
      </c>
      <c r="M81268" t="s">
        <v>37</v>
      </c>
      <c r="N81268" t="s">
        <v>38</v>
      </c>
      <c r="O81268" t="s">
        <v>39</v>
      </c>
      <c r="P81268" s="1">
        <v>45491.49722222222</v>
      </c>
      <c r="Q81268" s="1"/>
      <c r="R81268" s="1">
        <v>45548.63244212963</v>
      </c>
      <c r="S81268" s="1">
        <v>45548.632662037038</v>
      </c>
      <c r="T81268" s="1"/>
    </row>
    <row r="81269" spans="1:20" x14ac:dyDescent="0.25">
      <c r="A81269">
        <v>28726628</v>
      </c>
      <c r="B81269" t="s">
        <v>17</v>
      </c>
      <c r="C81269" t="s">
        <v>11848</v>
      </c>
      <c r="D81269" t="s">
        <v>2738</v>
      </c>
      <c r="E81269">
        <v>212</v>
      </c>
      <c r="F81269">
        <v>12</v>
      </c>
      <c r="G81269">
        <v>36</v>
      </c>
      <c r="H81269">
        <v>83</v>
      </c>
      <c r="I81269">
        <v>15</v>
      </c>
      <c r="J81269" t="s">
        <v>5646</v>
      </c>
      <c r="K81269">
        <v>10469</v>
      </c>
      <c r="L81269" t="s">
        <v>28</v>
      </c>
      <c r="M81269" t="s">
        <v>546</v>
      </c>
      <c r="N81269" t="s">
        <v>113</v>
      </c>
      <c r="O81269" t="s">
        <v>547</v>
      </c>
      <c r="P81269" s="1">
        <v>45491.49722222222</v>
      </c>
      <c r="Q81269" s="1">
        <v>45692.351388888892</v>
      </c>
      <c r="R81269" s="1"/>
      <c r="S81269" s="1"/>
      <c r="T81269" s="1"/>
    </row>
    <row r="81270" spans="1:20" x14ac:dyDescent="0.25">
      <c r="A81270">
        <v>28726626</v>
      </c>
      <c r="B81270" t="s">
        <v>20</v>
      </c>
      <c r="C81270" t="s">
        <v>16020</v>
      </c>
      <c r="D81270" t="s">
        <v>674</v>
      </c>
      <c r="E81270">
        <v>407</v>
      </c>
      <c r="F81270">
        <v>19</v>
      </c>
      <c r="G81270">
        <v>11</v>
      </c>
      <c r="H81270">
        <v>40</v>
      </c>
      <c r="I81270">
        <v>3</v>
      </c>
      <c r="J81270" t="s">
        <v>2385</v>
      </c>
      <c r="K81270">
        <v>11354</v>
      </c>
      <c r="L81270" t="s">
        <v>32</v>
      </c>
      <c r="M81270" t="s">
        <v>75</v>
      </c>
      <c r="N81270" t="s">
        <v>76</v>
      </c>
      <c r="O81270" t="s">
        <v>77</v>
      </c>
      <c r="P81270" s="1">
        <v>45491.496527777781</v>
      </c>
      <c r="Q81270" s="1">
        <v>45562.609027777777</v>
      </c>
      <c r="R81270" s="1">
        <v>45548</v>
      </c>
      <c r="S81270" s="1">
        <v>45548.531944444447</v>
      </c>
      <c r="T81270" s="1">
        <v>45562</v>
      </c>
    </row>
    <row r="81271" spans="1:20" x14ac:dyDescent="0.25">
      <c r="A81271">
        <v>28726627</v>
      </c>
      <c r="B81271" t="s">
        <v>21</v>
      </c>
      <c r="C81271" t="s">
        <v>126</v>
      </c>
      <c r="D81271" t="s">
        <v>764</v>
      </c>
      <c r="E81271">
        <v>503</v>
      </c>
      <c r="F81271">
        <v>51</v>
      </c>
      <c r="G81271">
        <v>24</v>
      </c>
      <c r="H81271">
        <v>62</v>
      </c>
      <c r="I81271">
        <v>11</v>
      </c>
      <c r="J81271" t="s">
        <v>405</v>
      </c>
      <c r="K81271">
        <v>10312</v>
      </c>
      <c r="L81271" t="s">
        <v>28</v>
      </c>
      <c r="M81271" t="s">
        <v>112</v>
      </c>
      <c r="N81271" t="s">
        <v>113</v>
      </c>
      <c r="O81271" t="s">
        <v>114</v>
      </c>
      <c r="P81271" s="1">
        <v>45491.496527777781</v>
      </c>
      <c r="Q81271" s="1">
        <v>45506.369444444441</v>
      </c>
      <c r="R81271" s="1">
        <v>45498.408553240741</v>
      </c>
      <c r="S81271" s="1">
        <v>45498.40934027778</v>
      </c>
      <c r="T81271" s="1">
        <v>45505</v>
      </c>
    </row>
    <row r="81272" spans="1:20" x14ac:dyDescent="0.25">
      <c r="A81272">
        <v>28726625</v>
      </c>
      <c r="B81272" t="s">
        <v>20</v>
      </c>
      <c r="C81272" t="s">
        <v>17664</v>
      </c>
      <c r="D81272" t="s">
        <v>2367</v>
      </c>
      <c r="E81272">
        <v>412</v>
      </c>
      <c r="F81272">
        <v>27</v>
      </c>
      <c r="G81272">
        <v>14</v>
      </c>
      <c r="H81272">
        <v>33</v>
      </c>
      <c r="I81272">
        <v>5</v>
      </c>
      <c r="J81272" t="s">
        <v>1735</v>
      </c>
      <c r="K81272">
        <v>11412</v>
      </c>
      <c r="L81272" t="s">
        <v>28</v>
      </c>
      <c r="M81272" t="s">
        <v>546</v>
      </c>
      <c r="N81272" t="s">
        <v>113</v>
      </c>
      <c r="O81272" t="s">
        <v>547</v>
      </c>
      <c r="P81272" s="1">
        <v>45491.495138888888</v>
      </c>
      <c r="Q81272" s="1">
        <v>45496.594444444447</v>
      </c>
      <c r="R81272" s="1"/>
      <c r="S81272" s="1"/>
      <c r="T81272" s="1"/>
    </row>
    <row r="81273" spans="1:20" x14ac:dyDescent="0.25">
      <c r="A81273">
        <v>28726624</v>
      </c>
      <c r="B81273" t="s">
        <v>20</v>
      </c>
      <c r="C81273" t="s">
        <v>7173</v>
      </c>
      <c r="D81273" t="s">
        <v>834</v>
      </c>
      <c r="E81273">
        <v>409</v>
      </c>
      <c r="F81273">
        <v>32</v>
      </c>
      <c r="G81273">
        <v>15</v>
      </c>
      <c r="H81273">
        <v>38</v>
      </c>
      <c r="I81273">
        <v>7</v>
      </c>
      <c r="J81273" t="s">
        <v>1506</v>
      </c>
      <c r="K81273">
        <v>11421</v>
      </c>
      <c r="L81273" t="s">
        <v>22</v>
      </c>
      <c r="M81273" t="s">
        <v>37</v>
      </c>
      <c r="N81273" t="s">
        <v>38</v>
      </c>
      <c r="O81273" t="s">
        <v>39</v>
      </c>
      <c r="P81273" s="1">
        <v>45491.493750000001</v>
      </c>
      <c r="Q81273" s="1">
        <v>45520.540775462963</v>
      </c>
      <c r="R81273" s="1">
        <v>45520.535810185182</v>
      </c>
      <c r="S81273" s="1">
        <v>45520.54042824074</v>
      </c>
      <c r="T81273" s="1"/>
    </row>
    <row r="81274" spans="1:20" x14ac:dyDescent="0.25">
      <c r="A81274">
        <v>28726623</v>
      </c>
      <c r="B81274" t="s">
        <v>20</v>
      </c>
      <c r="C81274" t="s">
        <v>25509</v>
      </c>
      <c r="D81274" t="s">
        <v>3036</v>
      </c>
      <c r="E81274">
        <v>403</v>
      </c>
      <c r="F81274">
        <v>21</v>
      </c>
      <c r="G81274">
        <v>13</v>
      </c>
      <c r="H81274">
        <v>35</v>
      </c>
      <c r="I81274">
        <v>14</v>
      </c>
      <c r="J81274" t="s">
        <v>3574</v>
      </c>
      <c r="K81274">
        <v>11369</v>
      </c>
      <c r="L81274" t="s">
        <v>22</v>
      </c>
      <c r="M81274" t="s">
        <v>144</v>
      </c>
      <c r="N81274" t="s">
        <v>38</v>
      </c>
      <c r="O81274" t="s">
        <v>102</v>
      </c>
      <c r="P81274" s="1">
        <v>45491.493750000001</v>
      </c>
      <c r="Q81274" s="1">
        <v>45491.608090277776</v>
      </c>
      <c r="R81274" s="1"/>
      <c r="S81274" s="1"/>
      <c r="T81274" s="1"/>
    </row>
    <row r="81275" spans="1:20" x14ac:dyDescent="0.25">
      <c r="A81275">
        <v>28726622</v>
      </c>
      <c r="B81275" t="s">
        <v>20</v>
      </c>
      <c r="C81275" t="s">
        <v>11841</v>
      </c>
      <c r="D81275" t="s">
        <v>418</v>
      </c>
      <c r="E81275">
        <v>401</v>
      </c>
      <c r="F81275">
        <v>22</v>
      </c>
      <c r="G81275">
        <v>59</v>
      </c>
      <c r="H81275">
        <v>36</v>
      </c>
      <c r="I81275">
        <v>7</v>
      </c>
      <c r="J81275" t="s">
        <v>5474</v>
      </c>
      <c r="K81275">
        <v>11106</v>
      </c>
      <c r="L81275" t="s">
        <v>22</v>
      </c>
      <c r="M81275" t="s">
        <v>190</v>
      </c>
      <c r="N81275" t="s">
        <v>38</v>
      </c>
      <c r="O81275" t="s">
        <v>39</v>
      </c>
      <c r="P81275" s="1">
        <v>45491.490972222222</v>
      </c>
      <c r="Q81275" s="1">
        <v>45493.418749999997</v>
      </c>
      <c r="R81275" s="1">
        <v>45491</v>
      </c>
      <c r="S81275" s="1">
        <v>45491.308333333334</v>
      </c>
      <c r="T81275" s="1">
        <v>45492</v>
      </c>
    </row>
    <row r="81276" spans="1:20" x14ac:dyDescent="0.25">
      <c r="A81276">
        <v>28726621</v>
      </c>
      <c r="B81276" t="s">
        <v>17</v>
      </c>
      <c r="C81276" t="s">
        <v>22781</v>
      </c>
      <c r="D81276" t="s">
        <v>18567</v>
      </c>
      <c r="E81276">
        <v>212</v>
      </c>
      <c r="F81276">
        <v>11</v>
      </c>
      <c r="G81276">
        <v>36</v>
      </c>
      <c r="H81276">
        <v>83</v>
      </c>
      <c r="I81276">
        <v>16</v>
      </c>
      <c r="J81276" t="s">
        <v>4003</v>
      </c>
      <c r="K81276">
        <v>10466</v>
      </c>
      <c r="L81276" t="s">
        <v>28</v>
      </c>
      <c r="M81276" t="s">
        <v>517</v>
      </c>
      <c r="N81276" t="s">
        <v>113</v>
      </c>
      <c r="O81276" t="s">
        <v>518</v>
      </c>
      <c r="P81276" s="1">
        <v>45491.490277777775</v>
      </c>
      <c r="Q81276" s="1">
        <v>45585.375694444447</v>
      </c>
      <c r="R81276" s="1">
        <v>45585</v>
      </c>
      <c r="S81276" s="1"/>
      <c r="T81276" s="1"/>
    </row>
    <row r="81277" spans="1:20" x14ac:dyDescent="0.25">
      <c r="A81277">
        <v>28727502</v>
      </c>
      <c r="B81277" t="s">
        <v>18</v>
      </c>
      <c r="C81277" t="s">
        <v>5142</v>
      </c>
      <c r="D81277" t="s">
        <v>3925</v>
      </c>
      <c r="E81277">
        <v>314</v>
      </c>
      <c r="F81277">
        <v>45</v>
      </c>
      <c r="G81277">
        <v>21</v>
      </c>
      <c r="H81277">
        <v>42</v>
      </c>
      <c r="I81277">
        <v>9</v>
      </c>
      <c r="J81277" t="s">
        <v>17025</v>
      </c>
      <c r="K81277">
        <v>11230</v>
      </c>
      <c r="L81277" t="s">
        <v>22</v>
      </c>
      <c r="M81277" t="s">
        <v>61</v>
      </c>
      <c r="N81277" t="s">
        <v>38</v>
      </c>
      <c r="O81277" t="s">
        <v>39</v>
      </c>
      <c r="P81277" s="1">
        <v>45491.489664351851</v>
      </c>
      <c r="Q81277" s="1"/>
      <c r="R81277" s="1"/>
      <c r="S81277" s="1"/>
      <c r="T81277" s="1"/>
    </row>
    <row r="81278" spans="1:20" x14ac:dyDescent="0.25">
      <c r="A81278">
        <v>28726620</v>
      </c>
      <c r="B81278" t="s">
        <v>18</v>
      </c>
      <c r="C81278" t="s">
        <v>1986</v>
      </c>
      <c r="D81278" t="s">
        <v>13313</v>
      </c>
      <c r="E81278">
        <v>301</v>
      </c>
      <c r="F81278">
        <v>33</v>
      </c>
      <c r="G81278">
        <v>59</v>
      </c>
      <c r="H81278">
        <v>50</v>
      </c>
      <c r="I81278">
        <v>7</v>
      </c>
      <c r="J81278" t="s">
        <v>1816</v>
      </c>
      <c r="K81278">
        <v>11222</v>
      </c>
      <c r="L81278" t="s">
        <v>30</v>
      </c>
      <c r="M81278" t="s">
        <v>461</v>
      </c>
      <c r="N81278" t="s">
        <v>461</v>
      </c>
      <c r="O81278" t="s">
        <v>30</v>
      </c>
      <c r="P81278" s="1">
        <v>45491.487025462964</v>
      </c>
      <c r="Q81278" s="1">
        <v>45783.319803240738</v>
      </c>
      <c r="R81278" s="1"/>
      <c r="S81278" s="1"/>
      <c r="T81278" s="1"/>
    </row>
    <row r="81279" spans="1:20" x14ac:dyDescent="0.25">
      <c r="A81279">
        <v>28726619</v>
      </c>
      <c r="B81279" t="s">
        <v>20</v>
      </c>
      <c r="C81279" t="s">
        <v>14813</v>
      </c>
      <c r="D81279" t="s">
        <v>1086</v>
      </c>
      <c r="E81279">
        <v>414</v>
      </c>
      <c r="F81279">
        <v>32</v>
      </c>
      <c r="G81279">
        <v>10</v>
      </c>
      <c r="H81279">
        <v>23</v>
      </c>
      <c r="I81279">
        <v>5</v>
      </c>
      <c r="J81279" t="s">
        <v>1074</v>
      </c>
      <c r="K81279">
        <v>11694</v>
      </c>
      <c r="L81279" t="s">
        <v>22</v>
      </c>
      <c r="M81279" t="s">
        <v>54</v>
      </c>
      <c r="N81279" t="s">
        <v>38</v>
      </c>
      <c r="O81279" t="s">
        <v>39</v>
      </c>
      <c r="P81279" s="1">
        <v>45491.486875000002</v>
      </c>
      <c r="Q81279" s="1">
        <v>45504.592916666668</v>
      </c>
      <c r="R81279" s="1"/>
      <c r="S81279" s="1"/>
      <c r="T81279" s="1"/>
    </row>
    <row r="81280" spans="1:20" x14ac:dyDescent="0.25">
      <c r="A81280">
        <v>28726618</v>
      </c>
      <c r="B81280" t="s">
        <v>19</v>
      </c>
      <c r="C81280" t="s">
        <v>9318</v>
      </c>
      <c r="D81280" t="s">
        <v>4070</v>
      </c>
      <c r="E81280">
        <v>107</v>
      </c>
      <c r="F81280">
        <v>6</v>
      </c>
      <c r="G81280">
        <v>47</v>
      </c>
      <c r="H81280">
        <v>67</v>
      </c>
      <c r="I81280">
        <v>12</v>
      </c>
      <c r="J81280" t="s">
        <v>4231</v>
      </c>
      <c r="K81280">
        <v>10023</v>
      </c>
      <c r="L81280" t="s">
        <v>23</v>
      </c>
      <c r="M81280" t="s">
        <v>434</v>
      </c>
      <c r="N81280" t="s">
        <v>23</v>
      </c>
      <c r="O81280" t="s">
        <v>435</v>
      </c>
      <c r="P81280" s="1">
        <v>45491.482638888891</v>
      </c>
      <c r="Q81280" s="1">
        <v>45497.536805555559</v>
      </c>
      <c r="R81280" s="1"/>
      <c r="S81280" s="1"/>
      <c r="T81280" s="1"/>
    </row>
    <row r="81281" spans="1:20" x14ac:dyDescent="0.25">
      <c r="A81281">
        <v>28726617</v>
      </c>
      <c r="B81281" t="s">
        <v>20</v>
      </c>
      <c r="C81281" t="s">
        <v>2767</v>
      </c>
      <c r="D81281" t="s">
        <v>3765</v>
      </c>
      <c r="E81281">
        <v>405</v>
      </c>
      <c r="F81281">
        <v>30</v>
      </c>
      <c r="G81281">
        <v>15</v>
      </c>
      <c r="H81281">
        <v>39</v>
      </c>
      <c r="I81281">
        <v>6</v>
      </c>
      <c r="J81281" t="s">
        <v>2782</v>
      </c>
      <c r="K81281">
        <v>11379</v>
      </c>
      <c r="L81281" t="s">
        <v>22</v>
      </c>
      <c r="M81281" t="s">
        <v>61</v>
      </c>
      <c r="N81281" t="s">
        <v>38</v>
      </c>
      <c r="O81281" t="s">
        <v>39</v>
      </c>
      <c r="P81281" s="1">
        <v>45491.480555555558</v>
      </c>
      <c r="Q81281" s="1">
        <v>45505.605914351851</v>
      </c>
      <c r="R81281" s="1"/>
      <c r="S81281" s="1"/>
      <c r="T81281" s="1"/>
    </row>
    <row r="81282" spans="1:20" x14ac:dyDescent="0.25">
      <c r="A81282">
        <v>28726616</v>
      </c>
      <c r="B81282" t="s">
        <v>18</v>
      </c>
      <c r="C81282" t="s">
        <v>16389</v>
      </c>
      <c r="D81282" t="s">
        <v>432</v>
      </c>
      <c r="E81282">
        <v>312</v>
      </c>
      <c r="F81282">
        <v>44</v>
      </c>
      <c r="G81282">
        <v>22</v>
      </c>
      <c r="H81282">
        <v>48</v>
      </c>
      <c r="I81282">
        <v>10</v>
      </c>
      <c r="J81282" t="s">
        <v>7012</v>
      </c>
      <c r="K81282">
        <v>11219</v>
      </c>
      <c r="L81282" t="s">
        <v>28</v>
      </c>
      <c r="M81282" t="s">
        <v>112</v>
      </c>
      <c r="N81282" t="s">
        <v>113</v>
      </c>
      <c r="O81282" t="s">
        <v>114</v>
      </c>
      <c r="P81282" s="1">
        <v>45491.479884259257</v>
      </c>
      <c r="Q81282" s="1">
        <v>45598.530405092592</v>
      </c>
      <c r="R81282" s="1"/>
      <c r="S81282" s="1"/>
      <c r="T81282" s="1"/>
    </row>
    <row r="81283" spans="1:20" x14ac:dyDescent="0.25">
      <c r="A81283">
        <v>28726615</v>
      </c>
      <c r="B81283" t="s">
        <v>19</v>
      </c>
      <c r="C81283" t="s">
        <v>350</v>
      </c>
      <c r="D81283" t="s">
        <v>3800</v>
      </c>
      <c r="E81283">
        <v>106</v>
      </c>
      <c r="F81283">
        <v>2</v>
      </c>
      <c r="G81283">
        <v>59</v>
      </c>
      <c r="H81283">
        <v>74</v>
      </c>
      <c r="I81283">
        <v>12</v>
      </c>
      <c r="J81283" t="s">
        <v>9540</v>
      </c>
      <c r="K81283">
        <v>10003</v>
      </c>
      <c r="L81283" t="s">
        <v>25</v>
      </c>
      <c r="M81283" t="s">
        <v>26</v>
      </c>
      <c r="N81283" t="s">
        <v>4525</v>
      </c>
      <c r="O81283" t="s">
        <v>4526</v>
      </c>
      <c r="P81283" s="1">
        <v>45491.478634259256</v>
      </c>
      <c r="Q81283" s="1">
        <v>45748.744004629632</v>
      </c>
      <c r="R81283" s="1"/>
      <c r="S81283" s="1"/>
      <c r="T81283" s="1"/>
    </row>
    <row r="81284" spans="1:20" x14ac:dyDescent="0.25">
      <c r="A81284">
        <v>28726614</v>
      </c>
      <c r="B81284" t="s">
        <v>18</v>
      </c>
      <c r="C81284" t="s">
        <v>4308</v>
      </c>
      <c r="D81284" t="s">
        <v>6981</v>
      </c>
      <c r="E81284">
        <v>303</v>
      </c>
      <c r="F81284">
        <v>36</v>
      </c>
      <c r="G81284">
        <v>25</v>
      </c>
      <c r="H81284">
        <v>56</v>
      </c>
      <c r="I81284">
        <v>8</v>
      </c>
      <c r="J81284" t="s">
        <v>941</v>
      </c>
      <c r="K81284">
        <v>11221</v>
      </c>
      <c r="L81284" t="s">
        <v>34</v>
      </c>
      <c r="M81284" t="s">
        <v>84</v>
      </c>
      <c r="N81284" t="s">
        <v>85</v>
      </c>
      <c r="O81284" t="s">
        <v>86</v>
      </c>
      <c r="P81284" s="1">
        <v>45491.478055555555</v>
      </c>
      <c r="Q81284" s="1">
        <v>45722.588726851849</v>
      </c>
      <c r="R81284" s="1"/>
      <c r="S81284" s="1"/>
      <c r="T81284" s="1"/>
    </row>
    <row r="81285" spans="1:20" x14ac:dyDescent="0.25">
      <c r="A81285">
        <v>28726613</v>
      </c>
      <c r="B81285" t="s">
        <v>18</v>
      </c>
      <c r="C81285" t="s">
        <v>16389</v>
      </c>
      <c r="D81285" t="s">
        <v>432</v>
      </c>
      <c r="E81285">
        <v>312</v>
      </c>
      <c r="F81285">
        <v>44</v>
      </c>
      <c r="G81285">
        <v>22</v>
      </c>
      <c r="H81285">
        <v>48</v>
      </c>
      <c r="I81285">
        <v>10</v>
      </c>
      <c r="J81285" t="s">
        <v>7012</v>
      </c>
      <c r="K81285">
        <v>11219</v>
      </c>
      <c r="L81285" t="s">
        <v>22</v>
      </c>
      <c r="M81285" t="s">
        <v>37</v>
      </c>
      <c r="N81285" t="s">
        <v>38</v>
      </c>
      <c r="O81285" t="s">
        <v>39</v>
      </c>
      <c r="P81285" s="1">
        <v>45491.47797453704</v>
      </c>
      <c r="Q81285" s="1">
        <v>45598.530405092592</v>
      </c>
      <c r="R81285" s="1"/>
      <c r="S81285" s="1"/>
      <c r="T81285" s="1"/>
    </row>
    <row r="81286" spans="1:20" x14ac:dyDescent="0.25">
      <c r="A81286">
        <v>28726612</v>
      </c>
      <c r="B81286" t="s">
        <v>17</v>
      </c>
      <c r="C81286" t="s">
        <v>20853</v>
      </c>
      <c r="D81286" t="s">
        <v>2501</v>
      </c>
      <c r="E81286">
        <v>209</v>
      </c>
      <c r="F81286">
        <v>17</v>
      </c>
      <c r="G81286">
        <v>32</v>
      </c>
      <c r="H81286">
        <v>85</v>
      </c>
      <c r="I81286">
        <v>14</v>
      </c>
      <c r="J81286" t="s">
        <v>2499</v>
      </c>
      <c r="K81286">
        <v>10472</v>
      </c>
      <c r="L81286" t="s">
        <v>23</v>
      </c>
      <c r="M81286" t="s">
        <v>434</v>
      </c>
      <c r="N81286" t="s">
        <v>23</v>
      </c>
      <c r="O81286" t="s">
        <v>435</v>
      </c>
      <c r="P81286" s="1">
        <v>45491.475046296298</v>
      </c>
      <c r="Q81286" s="1">
        <v>45525.383900462963</v>
      </c>
      <c r="R81286" s="1">
        <v>45525.383877314816</v>
      </c>
      <c r="S81286" s="1"/>
      <c r="T81286" s="1"/>
    </row>
    <row r="81287" spans="1:20" x14ac:dyDescent="0.25">
      <c r="A81287">
        <v>28726611</v>
      </c>
      <c r="B81287" t="s">
        <v>20</v>
      </c>
      <c r="C81287" t="s">
        <v>5756</v>
      </c>
      <c r="D81287" t="s">
        <v>8997</v>
      </c>
      <c r="E81287">
        <v>410</v>
      </c>
      <c r="F81287">
        <v>32</v>
      </c>
      <c r="G81287">
        <v>15</v>
      </c>
      <c r="H81287">
        <v>23</v>
      </c>
      <c r="I81287">
        <v>5</v>
      </c>
      <c r="J81287" t="s">
        <v>390</v>
      </c>
      <c r="K81287">
        <v>11417</v>
      </c>
      <c r="L81287" t="s">
        <v>23</v>
      </c>
      <c r="M81287" t="s">
        <v>147</v>
      </c>
      <c r="N81287" t="s">
        <v>23</v>
      </c>
      <c r="O81287" t="s">
        <v>147</v>
      </c>
      <c r="P81287" s="1">
        <v>45491.472916666666</v>
      </c>
      <c r="Q81287" s="1"/>
      <c r="R81287" s="1"/>
      <c r="S81287" s="1"/>
      <c r="T81287" s="1"/>
    </row>
    <row r="81288" spans="1:20" x14ac:dyDescent="0.25">
      <c r="A81288">
        <v>28726610</v>
      </c>
      <c r="B81288" t="s">
        <v>20</v>
      </c>
      <c r="C81288" t="s">
        <v>5704</v>
      </c>
      <c r="D81288" t="s">
        <v>980</v>
      </c>
      <c r="E81288">
        <v>410</v>
      </c>
      <c r="F81288">
        <v>28</v>
      </c>
      <c r="G81288">
        <v>15</v>
      </c>
      <c r="H81288">
        <v>31</v>
      </c>
      <c r="I81288">
        <v>5</v>
      </c>
      <c r="J81288" t="s">
        <v>4666</v>
      </c>
      <c r="K81288">
        <v>11420</v>
      </c>
      <c r="L81288" t="s">
        <v>28</v>
      </c>
      <c r="M81288" t="s">
        <v>517</v>
      </c>
      <c r="N81288" t="s">
        <v>113</v>
      </c>
      <c r="O81288" t="s">
        <v>518</v>
      </c>
      <c r="P81288" s="1">
        <v>45491.472222222219</v>
      </c>
      <c r="Q81288" s="1">
        <v>45830.41269675926</v>
      </c>
      <c r="R81288" s="1"/>
      <c r="S81288" s="1"/>
      <c r="T81288" s="1"/>
    </row>
    <row r="81289" spans="1:20" x14ac:dyDescent="0.25">
      <c r="A81289">
        <v>99999999</v>
      </c>
      <c r="B81289" t="s">
        <v>21</v>
      </c>
      <c r="C81289" t="s">
        <v>2565</v>
      </c>
      <c r="D81289" t="s">
        <v>6505</v>
      </c>
      <c r="E81289">
        <v>501</v>
      </c>
      <c r="F81289">
        <v>49</v>
      </c>
      <c r="G81289">
        <v>24</v>
      </c>
      <c r="H81289">
        <v>63</v>
      </c>
      <c r="I81289">
        <v>11</v>
      </c>
      <c r="J81289" t="s">
        <v>388</v>
      </c>
      <c r="K81289">
        <v>10301</v>
      </c>
      <c r="L81289" t="s">
        <v>29</v>
      </c>
      <c r="M81289" t="s">
        <v>29</v>
      </c>
      <c r="P81289" s="1">
        <v>45491.471851851849</v>
      </c>
      <c r="Q81289" s="1"/>
      <c r="R81289" s="1"/>
      <c r="S81289" s="1"/>
      <c r="T81289" s="1"/>
    </row>
    <row r="81290" spans="1:20" x14ac:dyDescent="0.25">
      <c r="A81290">
        <v>28726609</v>
      </c>
      <c r="B81290" t="s">
        <v>20</v>
      </c>
      <c r="C81290" t="s">
        <v>8601</v>
      </c>
      <c r="D81290" t="s">
        <v>731</v>
      </c>
      <c r="E81290">
        <v>407</v>
      </c>
      <c r="F81290">
        <v>19</v>
      </c>
      <c r="G81290">
        <v>16</v>
      </c>
      <c r="H81290">
        <v>26</v>
      </c>
      <c r="I81290">
        <v>3</v>
      </c>
      <c r="J81290" t="s">
        <v>2385</v>
      </c>
      <c r="K81290">
        <v>11358</v>
      </c>
      <c r="L81290" t="s">
        <v>22</v>
      </c>
      <c r="M81290" t="s">
        <v>37</v>
      </c>
      <c r="N81290" t="s">
        <v>38</v>
      </c>
      <c r="O81290" t="s">
        <v>39</v>
      </c>
      <c r="P81290" s="1">
        <v>45491.47152777778</v>
      </c>
      <c r="Q81290" s="1">
        <v>45498.591481481482</v>
      </c>
      <c r="R81290" s="1"/>
      <c r="S81290" s="1"/>
      <c r="T81290" s="1"/>
    </row>
    <row r="81291" spans="1:20" x14ac:dyDescent="0.25">
      <c r="A81291">
        <v>28726608</v>
      </c>
      <c r="B81291" t="s">
        <v>20</v>
      </c>
      <c r="C81291" t="s">
        <v>16616</v>
      </c>
      <c r="D81291" t="s">
        <v>3144</v>
      </c>
      <c r="E81291">
        <v>409</v>
      </c>
      <c r="F81291">
        <v>29</v>
      </c>
      <c r="G81291">
        <v>15</v>
      </c>
      <c r="H81291">
        <v>24</v>
      </c>
      <c r="I81291">
        <v>5</v>
      </c>
      <c r="J81291" t="s">
        <v>3166</v>
      </c>
      <c r="K81291">
        <v>11415</v>
      </c>
      <c r="L81291" t="s">
        <v>22</v>
      </c>
      <c r="M81291" t="s">
        <v>124</v>
      </c>
      <c r="N81291" t="s">
        <v>38</v>
      </c>
      <c r="O81291" t="s">
        <v>125</v>
      </c>
      <c r="P81291" s="1">
        <v>45491.470833333333</v>
      </c>
      <c r="Q81291" s="1">
        <v>45495.570138888892</v>
      </c>
      <c r="R81291" s="1">
        <v>45495.569652777776</v>
      </c>
      <c r="S81291" s="1">
        <v>45495.569444444445</v>
      </c>
      <c r="T81291" s="1"/>
    </row>
    <row r="81292" spans="1:20" x14ac:dyDescent="0.25">
      <c r="A81292">
        <v>28726606</v>
      </c>
      <c r="B81292" t="s">
        <v>20</v>
      </c>
      <c r="C81292" t="s">
        <v>12849</v>
      </c>
      <c r="D81292" t="s">
        <v>531</v>
      </c>
      <c r="E81292">
        <v>412</v>
      </c>
      <c r="F81292">
        <v>28</v>
      </c>
      <c r="G81292">
        <v>10</v>
      </c>
      <c r="H81292">
        <v>32</v>
      </c>
      <c r="I81292">
        <v>5</v>
      </c>
      <c r="J81292" t="s">
        <v>683</v>
      </c>
      <c r="K81292">
        <v>11436</v>
      </c>
      <c r="L81292" t="s">
        <v>32</v>
      </c>
      <c r="M81292" t="s">
        <v>75</v>
      </c>
      <c r="N81292" t="s">
        <v>76</v>
      </c>
      <c r="O81292" t="s">
        <v>77</v>
      </c>
      <c r="P81292" s="1">
        <v>45491.470138888886</v>
      </c>
      <c r="Q81292" s="1">
        <v>45786.336111111108</v>
      </c>
      <c r="R81292" s="1">
        <v>45538.474363425928</v>
      </c>
      <c r="S81292" s="1">
        <v>45538.474305555559</v>
      </c>
      <c r="T81292" s="1">
        <v>45775</v>
      </c>
    </row>
    <row r="81293" spans="1:20" x14ac:dyDescent="0.25">
      <c r="A81293">
        <v>28726607</v>
      </c>
      <c r="B81293" t="s">
        <v>20</v>
      </c>
      <c r="C81293" t="s">
        <v>4395</v>
      </c>
      <c r="D81293" t="s">
        <v>1862</v>
      </c>
      <c r="E81293">
        <v>408</v>
      </c>
      <c r="F81293">
        <v>24</v>
      </c>
      <c r="G81293">
        <v>16</v>
      </c>
      <c r="H81293">
        <v>25</v>
      </c>
      <c r="I81293">
        <v>6</v>
      </c>
      <c r="J81293" t="s">
        <v>850</v>
      </c>
      <c r="K81293">
        <v>11366</v>
      </c>
      <c r="L81293" t="s">
        <v>28</v>
      </c>
      <c r="M81293" t="s">
        <v>478</v>
      </c>
      <c r="N81293" t="s">
        <v>113</v>
      </c>
      <c r="O81293" t="s">
        <v>479</v>
      </c>
      <c r="P81293" s="1">
        <v>45491.470138888886</v>
      </c>
      <c r="Q81293" s="1">
        <v>45496.345138888886</v>
      </c>
      <c r="R81293" s="1"/>
      <c r="S81293" s="1"/>
      <c r="T81293" s="1"/>
    </row>
    <row r="81294" spans="1:20" x14ac:dyDescent="0.25">
      <c r="A81294">
        <v>28727046</v>
      </c>
      <c r="B81294" t="s">
        <v>20</v>
      </c>
      <c r="C81294" t="s">
        <v>5411</v>
      </c>
      <c r="D81294" t="s">
        <v>2388</v>
      </c>
      <c r="E81294">
        <v>407</v>
      </c>
      <c r="F81294">
        <v>19</v>
      </c>
      <c r="G81294">
        <v>11</v>
      </c>
      <c r="H81294">
        <v>40</v>
      </c>
      <c r="I81294">
        <v>3</v>
      </c>
      <c r="J81294" t="s">
        <v>1352</v>
      </c>
      <c r="K81294">
        <v>11357</v>
      </c>
      <c r="L81294" t="s">
        <v>32</v>
      </c>
      <c r="M81294" t="s">
        <v>75</v>
      </c>
      <c r="N81294" t="s">
        <v>76</v>
      </c>
      <c r="O81294" t="s">
        <v>77</v>
      </c>
      <c r="P81294" s="1">
        <v>45491.468287037038</v>
      </c>
      <c r="Q81294" s="1"/>
      <c r="R81294" s="1"/>
      <c r="S81294" s="1"/>
      <c r="T81294" s="1"/>
    </row>
    <row r="81295" spans="1:20" x14ac:dyDescent="0.25">
      <c r="A81295">
        <v>28724551</v>
      </c>
      <c r="B81295" t="s">
        <v>20</v>
      </c>
      <c r="C81295" t="s">
        <v>1724</v>
      </c>
      <c r="D81295" t="s">
        <v>1724</v>
      </c>
      <c r="E81295">
        <v>412</v>
      </c>
      <c r="F81295">
        <v>28</v>
      </c>
      <c r="G81295">
        <v>10</v>
      </c>
      <c r="H81295">
        <v>32</v>
      </c>
      <c r="I81295">
        <v>5</v>
      </c>
      <c r="L81295" t="s">
        <v>22</v>
      </c>
      <c r="M81295" t="s">
        <v>37</v>
      </c>
      <c r="P81295" s="1">
        <v>45491.467361111114</v>
      </c>
      <c r="Q81295" s="1">
        <v>45576.564895833333</v>
      </c>
      <c r="R81295" s="1"/>
      <c r="S81295" s="1"/>
      <c r="T81295" s="1"/>
    </row>
    <row r="81296" spans="1:20" x14ac:dyDescent="0.25">
      <c r="A81296">
        <v>28726605</v>
      </c>
      <c r="B81296" t="s">
        <v>18</v>
      </c>
      <c r="C81296" t="s">
        <v>78</v>
      </c>
      <c r="D81296" t="s">
        <v>63</v>
      </c>
      <c r="E81296">
        <v>306</v>
      </c>
      <c r="F81296">
        <v>39</v>
      </c>
      <c r="G81296">
        <v>26</v>
      </c>
      <c r="H81296">
        <v>52</v>
      </c>
      <c r="I81296">
        <v>10</v>
      </c>
      <c r="J81296" t="s">
        <v>3470</v>
      </c>
      <c r="K81296">
        <v>11215</v>
      </c>
      <c r="L81296" t="s">
        <v>32</v>
      </c>
      <c r="M81296" t="s">
        <v>75</v>
      </c>
      <c r="N81296" t="s">
        <v>76</v>
      </c>
      <c r="O81296" t="s">
        <v>77</v>
      </c>
      <c r="P81296" s="1">
        <v>45491.466574074075</v>
      </c>
      <c r="Q81296" s="1">
        <v>45504.638784722221</v>
      </c>
      <c r="R81296" s="1"/>
      <c r="S81296" s="1"/>
      <c r="T81296" s="1"/>
    </row>
    <row r="81297" spans="1:20" x14ac:dyDescent="0.25">
      <c r="A81297">
        <v>28726604</v>
      </c>
      <c r="B81297" t="s">
        <v>17</v>
      </c>
      <c r="C81297" t="s">
        <v>5442</v>
      </c>
      <c r="D81297" t="s">
        <v>1059</v>
      </c>
      <c r="E81297">
        <v>209</v>
      </c>
      <c r="F81297">
        <v>18</v>
      </c>
      <c r="G81297">
        <v>34</v>
      </c>
      <c r="H81297">
        <v>87</v>
      </c>
      <c r="I81297">
        <v>14</v>
      </c>
      <c r="J81297" t="s">
        <v>1055</v>
      </c>
      <c r="K81297">
        <v>10472</v>
      </c>
      <c r="L81297" t="s">
        <v>28</v>
      </c>
      <c r="M81297" t="s">
        <v>517</v>
      </c>
      <c r="N81297" t="s">
        <v>113</v>
      </c>
      <c r="O81297" t="s">
        <v>518</v>
      </c>
      <c r="P81297" s="1">
        <v>45491.462013888886</v>
      </c>
      <c r="Q81297" s="1">
        <v>45525.418009259258</v>
      </c>
      <c r="R81297" s="1"/>
      <c r="S81297" s="1"/>
      <c r="T81297" s="1"/>
    </row>
    <row r="81298" spans="1:20" x14ac:dyDescent="0.25">
      <c r="A81298">
        <v>28726603</v>
      </c>
      <c r="B81298" t="s">
        <v>20</v>
      </c>
      <c r="C81298" t="s">
        <v>11412</v>
      </c>
      <c r="D81298" t="s">
        <v>1441</v>
      </c>
      <c r="E81298">
        <v>405</v>
      </c>
      <c r="F81298">
        <v>30</v>
      </c>
      <c r="G81298">
        <v>12</v>
      </c>
      <c r="H81298">
        <v>30</v>
      </c>
      <c r="I81298">
        <v>6</v>
      </c>
      <c r="J81298" t="s">
        <v>2163</v>
      </c>
      <c r="K81298">
        <v>11378</v>
      </c>
      <c r="L81298" t="s">
        <v>32</v>
      </c>
      <c r="M81298" t="s">
        <v>75</v>
      </c>
      <c r="N81298" t="s">
        <v>76</v>
      </c>
      <c r="O81298" t="s">
        <v>77</v>
      </c>
      <c r="P81298" s="1">
        <v>45491.461805555555</v>
      </c>
      <c r="Q81298" s="1">
        <v>45551.498344907406</v>
      </c>
      <c r="R81298" s="1"/>
      <c r="S81298" s="1"/>
      <c r="T81298" s="1"/>
    </row>
    <row r="81299" spans="1:20" x14ac:dyDescent="0.25">
      <c r="A81299">
        <v>28724174</v>
      </c>
      <c r="B81299" t="s">
        <v>18</v>
      </c>
      <c r="C81299" t="s">
        <v>8320</v>
      </c>
      <c r="D81299" t="s">
        <v>157</v>
      </c>
      <c r="E81299">
        <v>314</v>
      </c>
      <c r="F81299">
        <v>45</v>
      </c>
      <c r="G81299">
        <v>21</v>
      </c>
      <c r="H81299">
        <v>42</v>
      </c>
      <c r="I81299">
        <v>9</v>
      </c>
      <c r="J81299" t="s">
        <v>1179</v>
      </c>
      <c r="K81299">
        <v>11210</v>
      </c>
      <c r="L81299" t="s">
        <v>32</v>
      </c>
      <c r="M81299" t="s">
        <v>75</v>
      </c>
      <c r="N81299" t="s">
        <v>76</v>
      </c>
      <c r="O81299" t="s">
        <v>77</v>
      </c>
      <c r="P81299" s="1">
        <v>45491.458240740743</v>
      </c>
      <c r="Q81299" s="1"/>
      <c r="R81299" s="1"/>
      <c r="S81299" s="1"/>
      <c r="T81299" s="1"/>
    </row>
    <row r="81300" spans="1:20" x14ac:dyDescent="0.25">
      <c r="A81300">
        <v>28724173</v>
      </c>
      <c r="B81300" t="s">
        <v>18</v>
      </c>
      <c r="C81300" t="s">
        <v>5546</v>
      </c>
      <c r="D81300" t="s">
        <v>4406</v>
      </c>
      <c r="E81300">
        <v>317</v>
      </c>
      <c r="F81300">
        <v>45</v>
      </c>
      <c r="G81300">
        <v>21</v>
      </c>
      <c r="H81300">
        <v>58</v>
      </c>
      <c r="I81300">
        <v>9</v>
      </c>
      <c r="J81300" t="s">
        <v>3293</v>
      </c>
      <c r="K81300">
        <v>11203</v>
      </c>
      <c r="L81300" t="s">
        <v>28</v>
      </c>
      <c r="M81300" t="s">
        <v>546</v>
      </c>
      <c r="N81300" t="s">
        <v>113</v>
      </c>
      <c r="O81300" t="s">
        <v>547</v>
      </c>
      <c r="P81300" s="1">
        <v>45491.45484953704</v>
      </c>
      <c r="Q81300" s="1">
        <v>45729.55505787037</v>
      </c>
      <c r="R81300" s="1"/>
      <c r="S81300" s="1"/>
      <c r="T81300" s="1"/>
    </row>
    <row r="81301" spans="1:20" x14ac:dyDescent="0.25">
      <c r="A81301">
        <v>28724550</v>
      </c>
      <c r="B81301" t="s">
        <v>18</v>
      </c>
      <c r="E81301">
        <v>303</v>
      </c>
      <c r="F81301">
        <v>33</v>
      </c>
      <c r="G81301">
        <v>25</v>
      </c>
      <c r="H81301">
        <v>57</v>
      </c>
      <c r="I81301">
        <v>7</v>
      </c>
      <c r="J81301" t="s">
        <v>3893</v>
      </c>
      <c r="K81301">
        <v>11205</v>
      </c>
      <c r="L81301" t="s">
        <v>23</v>
      </c>
      <c r="M81301" t="s">
        <v>147</v>
      </c>
      <c r="P81301" s="1">
        <v>45491.454513888886</v>
      </c>
      <c r="Q81301" s="1"/>
      <c r="R81301" s="1">
        <v>45504.437175925923</v>
      </c>
      <c r="S81301" s="1">
        <v>45504.437488425923</v>
      </c>
      <c r="T81301" s="1"/>
    </row>
    <row r="81302" spans="1:20" x14ac:dyDescent="0.25">
      <c r="A81302">
        <v>28724549</v>
      </c>
      <c r="B81302" t="s">
        <v>18</v>
      </c>
      <c r="E81302">
        <v>303</v>
      </c>
      <c r="F81302">
        <v>33</v>
      </c>
      <c r="G81302">
        <v>25</v>
      </c>
      <c r="H81302">
        <v>57</v>
      </c>
      <c r="I81302">
        <v>7</v>
      </c>
      <c r="L81302" t="s">
        <v>23</v>
      </c>
      <c r="M81302" t="s">
        <v>147</v>
      </c>
      <c r="P81302" s="1">
        <v>45491.453182870369</v>
      </c>
      <c r="Q81302" s="1"/>
      <c r="R81302" s="1"/>
      <c r="S81302" s="1"/>
      <c r="T81302" s="1"/>
    </row>
    <row r="81303" spans="1:20" x14ac:dyDescent="0.25">
      <c r="A81303">
        <v>28724171</v>
      </c>
      <c r="B81303" t="s">
        <v>18</v>
      </c>
      <c r="C81303" t="s">
        <v>12321</v>
      </c>
      <c r="D81303" t="s">
        <v>11157</v>
      </c>
      <c r="E81303">
        <v>317</v>
      </c>
      <c r="F81303">
        <v>45</v>
      </c>
      <c r="G81303">
        <v>21</v>
      </c>
      <c r="H81303">
        <v>41</v>
      </c>
      <c r="I81303">
        <v>9</v>
      </c>
      <c r="J81303" t="s">
        <v>2629</v>
      </c>
      <c r="K81303">
        <v>11203</v>
      </c>
      <c r="L81303" t="s">
        <v>23</v>
      </c>
      <c r="M81303" t="s">
        <v>147</v>
      </c>
      <c r="N81303" t="s">
        <v>23</v>
      </c>
      <c r="O81303" t="s">
        <v>147</v>
      </c>
      <c r="P81303" s="1">
        <v>45491.452928240738</v>
      </c>
      <c r="Q81303" s="1"/>
      <c r="R81303" s="1"/>
      <c r="S81303" s="1"/>
      <c r="T81303" s="1"/>
    </row>
    <row r="81304" spans="1:20" x14ac:dyDescent="0.25">
      <c r="A81304">
        <v>28724172</v>
      </c>
      <c r="B81304" t="s">
        <v>21</v>
      </c>
      <c r="C81304" t="s">
        <v>1213</v>
      </c>
      <c r="D81304" t="s">
        <v>381</v>
      </c>
      <c r="E81304">
        <v>501</v>
      </c>
      <c r="F81304">
        <v>50</v>
      </c>
      <c r="G81304">
        <v>24</v>
      </c>
      <c r="H81304">
        <v>63</v>
      </c>
      <c r="I81304">
        <v>11</v>
      </c>
      <c r="J81304" t="s">
        <v>379</v>
      </c>
      <c r="K81304">
        <v>10314</v>
      </c>
      <c r="L81304" t="s">
        <v>22</v>
      </c>
      <c r="M81304" t="s">
        <v>124</v>
      </c>
      <c r="N81304" t="s">
        <v>38</v>
      </c>
      <c r="O81304" t="s">
        <v>125</v>
      </c>
      <c r="P81304" s="1">
        <v>45491.452777777777</v>
      </c>
      <c r="Q81304" s="1"/>
      <c r="R81304" s="1">
        <v>45496.38548611111</v>
      </c>
      <c r="S81304" s="1"/>
      <c r="T81304" s="1"/>
    </row>
    <row r="81305" spans="1:20" x14ac:dyDescent="0.25">
      <c r="A81305">
        <v>28724170</v>
      </c>
      <c r="B81305" t="s">
        <v>18</v>
      </c>
      <c r="C81305" t="s">
        <v>5546</v>
      </c>
      <c r="D81305" t="s">
        <v>4406</v>
      </c>
      <c r="E81305">
        <v>317</v>
      </c>
      <c r="F81305">
        <v>45</v>
      </c>
      <c r="G81305">
        <v>21</v>
      </c>
      <c r="H81305">
        <v>58</v>
      </c>
      <c r="I81305">
        <v>9</v>
      </c>
      <c r="J81305" t="s">
        <v>3293</v>
      </c>
      <c r="K81305">
        <v>11203</v>
      </c>
      <c r="L81305" t="s">
        <v>28</v>
      </c>
      <c r="M81305" t="s">
        <v>517</v>
      </c>
      <c r="N81305" t="s">
        <v>113</v>
      </c>
      <c r="O81305" t="s">
        <v>518</v>
      </c>
      <c r="P81305" s="1">
        <v>45491.452499999999</v>
      </c>
      <c r="Q81305" s="1">
        <v>45729.55505787037</v>
      </c>
      <c r="R81305" s="1"/>
      <c r="S81305" s="1"/>
      <c r="T81305" s="1"/>
    </row>
    <row r="81306" spans="1:20" x14ac:dyDescent="0.25">
      <c r="A81306">
        <v>28725091</v>
      </c>
      <c r="B81306" t="s">
        <v>20</v>
      </c>
      <c r="C81306" t="s">
        <v>6409</v>
      </c>
      <c r="D81306" t="s">
        <v>549</v>
      </c>
      <c r="E81306">
        <v>412</v>
      </c>
      <c r="F81306">
        <v>27</v>
      </c>
      <c r="G81306">
        <v>14</v>
      </c>
      <c r="H81306">
        <v>33</v>
      </c>
      <c r="I81306">
        <v>5</v>
      </c>
      <c r="J81306" t="s">
        <v>5984</v>
      </c>
      <c r="K81306">
        <v>11412</v>
      </c>
      <c r="L81306" t="s">
        <v>28</v>
      </c>
      <c r="M81306" t="s">
        <v>112</v>
      </c>
      <c r="N81306" t="s">
        <v>113</v>
      </c>
      <c r="O81306" t="s">
        <v>114</v>
      </c>
      <c r="P81306" s="1">
        <v>45491.451180555552</v>
      </c>
      <c r="Q81306" s="1">
        <v>45496.432743055557</v>
      </c>
      <c r="R81306" s="1"/>
      <c r="S81306" s="1"/>
      <c r="T81306" s="1"/>
    </row>
    <row r="81307" spans="1:20" x14ac:dyDescent="0.25">
      <c r="A81307">
        <v>28724167</v>
      </c>
      <c r="B81307" t="s">
        <v>21</v>
      </c>
      <c r="C81307" t="s">
        <v>1206</v>
      </c>
      <c r="D81307" t="s">
        <v>6726</v>
      </c>
      <c r="E81307">
        <v>503</v>
      </c>
      <c r="F81307">
        <v>50</v>
      </c>
      <c r="G81307">
        <v>24</v>
      </c>
      <c r="H81307">
        <v>62</v>
      </c>
      <c r="I81307">
        <v>11</v>
      </c>
      <c r="J81307" t="s">
        <v>2187</v>
      </c>
      <c r="K81307">
        <v>10306</v>
      </c>
      <c r="L81307" t="s">
        <v>22</v>
      </c>
      <c r="M81307" t="s">
        <v>124</v>
      </c>
      <c r="N81307" t="s">
        <v>38</v>
      </c>
      <c r="O81307" t="s">
        <v>125</v>
      </c>
      <c r="P81307" s="1">
        <v>45491.450694444444</v>
      </c>
      <c r="Q81307" s="1">
        <v>45821.550694444442</v>
      </c>
      <c r="R81307" s="1">
        <v>45495.50922453704</v>
      </c>
      <c r="S81307" s="1">
        <v>45495.509722222225</v>
      </c>
      <c r="T81307" s="1"/>
    </row>
    <row r="81308" spans="1:20" x14ac:dyDescent="0.25">
      <c r="A81308">
        <v>28724169</v>
      </c>
      <c r="B81308" t="s">
        <v>20</v>
      </c>
      <c r="C81308" t="s">
        <v>1330</v>
      </c>
      <c r="D81308" t="s">
        <v>731</v>
      </c>
      <c r="E81308">
        <v>407</v>
      </c>
      <c r="F81308">
        <v>19</v>
      </c>
      <c r="G81308">
        <v>16</v>
      </c>
      <c r="H81308">
        <v>26</v>
      </c>
      <c r="I81308">
        <v>3</v>
      </c>
      <c r="J81308" t="s">
        <v>1300</v>
      </c>
      <c r="K81308">
        <v>11358</v>
      </c>
      <c r="L81308" t="s">
        <v>22</v>
      </c>
      <c r="M81308" t="s">
        <v>124</v>
      </c>
      <c r="N81308" t="s">
        <v>38</v>
      </c>
      <c r="O81308" t="s">
        <v>125</v>
      </c>
      <c r="P81308" s="1">
        <v>45491.450694444444</v>
      </c>
      <c r="Q81308" s="1">
        <v>45496.612743055557</v>
      </c>
      <c r="R81308" s="1">
        <v>45496.612361111111</v>
      </c>
      <c r="S81308" s="1"/>
      <c r="T81308" s="1"/>
    </row>
    <row r="81309" spans="1:20" x14ac:dyDescent="0.25">
      <c r="A81309">
        <v>28724168</v>
      </c>
      <c r="B81309" t="s">
        <v>20</v>
      </c>
      <c r="C81309" t="s">
        <v>6409</v>
      </c>
      <c r="D81309" t="s">
        <v>549</v>
      </c>
      <c r="E81309">
        <v>412</v>
      </c>
      <c r="F81309">
        <v>27</v>
      </c>
      <c r="G81309">
        <v>14</v>
      </c>
      <c r="H81309">
        <v>33</v>
      </c>
      <c r="I81309">
        <v>5</v>
      </c>
      <c r="J81309" t="s">
        <v>5984</v>
      </c>
      <c r="K81309">
        <v>11412</v>
      </c>
      <c r="L81309" t="s">
        <v>22</v>
      </c>
      <c r="M81309" t="s">
        <v>57</v>
      </c>
      <c r="N81309" t="s">
        <v>38</v>
      </c>
      <c r="O81309" t="s">
        <v>58</v>
      </c>
      <c r="P81309" s="1">
        <v>45491.450694444444</v>
      </c>
      <c r="Q81309" s="1">
        <v>45495.472685185188</v>
      </c>
      <c r="R81309" s="1"/>
      <c r="S81309" s="1"/>
      <c r="T81309" s="1"/>
    </row>
    <row r="81310" spans="1:20" x14ac:dyDescent="0.25">
      <c r="A81310">
        <v>28724548</v>
      </c>
      <c r="B81310" t="s">
        <v>18</v>
      </c>
      <c r="E81310">
        <v>303</v>
      </c>
      <c r="F81310">
        <v>33</v>
      </c>
      <c r="G81310">
        <v>25</v>
      </c>
      <c r="H81310">
        <v>57</v>
      </c>
      <c r="I81310">
        <v>7</v>
      </c>
      <c r="L81310" t="s">
        <v>23</v>
      </c>
      <c r="M81310" t="s">
        <v>147</v>
      </c>
      <c r="P81310" s="1">
        <v>45491.450428240743</v>
      </c>
      <c r="Q81310" s="1"/>
      <c r="R81310" s="1"/>
      <c r="S81310" s="1"/>
      <c r="T81310" s="1"/>
    </row>
    <row r="81311" spans="1:20" x14ac:dyDescent="0.25">
      <c r="A81311">
        <v>28724165</v>
      </c>
      <c r="B81311" t="s">
        <v>21</v>
      </c>
      <c r="C81311" t="s">
        <v>1479</v>
      </c>
      <c r="D81311" t="s">
        <v>171</v>
      </c>
      <c r="E81311">
        <v>502</v>
      </c>
      <c r="F81311">
        <v>50</v>
      </c>
      <c r="G81311">
        <v>24</v>
      </c>
      <c r="H81311">
        <v>64</v>
      </c>
      <c r="I81311">
        <v>11</v>
      </c>
      <c r="J81311" t="s">
        <v>2928</v>
      </c>
      <c r="K81311">
        <v>10306</v>
      </c>
      <c r="L81311" t="s">
        <v>32</v>
      </c>
      <c r="M81311" t="s">
        <v>75</v>
      </c>
      <c r="N81311" t="s">
        <v>76</v>
      </c>
      <c r="O81311" t="s">
        <v>77</v>
      </c>
      <c r="P81311" s="1">
        <v>45491.449305555558</v>
      </c>
      <c r="Q81311" s="1">
        <v>45622.408703703702</v>
      </c>
      <c r="R81311" s="1">
        <v>45622.408229166664</v>
      </c>
      <c r="S81311" s="1">
        <v>45622.408576388887</v>
      </c>
      <c r="T81311" s="1"/>
    </row>
    <row r="81312" spans="1:20" x14ac:dyDescent="0.25">
      <c r="A81312">
        <v>28724166</v>
      </c>
      <c r="B81312" t="s">
        <v>20</v>
      </c>
      <c r="C81312" t="s">
        <v>14321</v>
      </c>
      <c r="D81312" t="s">
        <v>816</v>
      </c>
      <c r="E81312">
        <v>408</v>
      </c>
      <c r="F81312">
        <v>24</v>
      </c>
      <c r="G81312">
        <v>16</v>
      </c>
      <c r="H81312">
        <v>27</v>
      </c>
      <c r="I81312">
        <v>6</v>
      </c>
      <c r="J81312" t="s">
        <v>2109</v>
      </c>
      <c r="K81312">
        <v>11367</v>
      </c>
      <c r="L81312" t="s">
        <v>28</v>
      </c>
      <c r="M81312" t="s">
        <v>1662</v>
      </c>
      <c r="N81312" t="s">
        <v>113</v>
      </c>
      <c r="O81312" t="s">
        <v>1359</v>
      </c>
      <c r="P81312" s="1">
        <v>45491.449305555558</v>
      </c>
      <c r="Q81312" s="1">
        <v>45498.580138888887</v>
      </c>
      <c r="R81312" s="1"/>
      <c r="S81312" s="1"/>
      <c r="T81312" s="1"/>
    </row>
    <row r="81313" spans="1:20" x14ac:dyDescent="0.25">
      <c r="A81313">
        <v>28724162</v>
      </c>
      <c r="B81313" t="s">
        <v>18</v>
      </c>
      <c r="C81313" t="s">
        <v>12321</v>
      </c>
      <c r="D81313" t="s">
        <v>11157</v>
      </c>
      <c r="E81313">
        <v>317</v>
      </c>
      <c r="F81313">
        <v>45</v>
      </c>
      <c r="G81313">
        <v>21</v>
      </c>
      <c r="H81313">
        <v>41</v>
      </c>
      <c r="I81313">
        <v>9</v>
      </c>
      <c r="J81313" t="s">
        <v>2629</v>
      </c>
      <c r="K81313">
        <v>11203</v>
      </c>
      <c r="L81313" t="s">
        <v>23</v>
      </c>
      <c r="M81313" t="s">
        <v>226</v>
      </c>
      <c r="N81313" t="s">
        <v>23</v>
      </c>
      <c r="O81313" t="s">
        <v>226</v>
      </c>
      <c r="P81313" s="1">
        <v>45491.449120370373</v>
      </c>
      <c r="Q81313" s="1"/>
      <c r="R81313" s="1"/>
      <c r="S81313" s="1"/>
      <c r="T81313" s="1"/>
    </row>
    <row r="81314" spans="1:20" x14ac:dyDescent="0.25">
      <c r="A81314">
        <v>28724163</v>
      </c>
      <c r="B81314" t="s">
        <v>18</v>
      </c>
      <c r="C81314" t="s">
        <v>24460</v>
      </c>
      <c r="D81314" t="s">
        <v>2134</v>
      </c>
      <c r="E81314">
        <v>314</v>
      </c>
      <c r="F81314">
        <v>44</v>
      </c>
      <c r="G81314">
        <v>22</v>
      </c>
      <c r="H81314">
        <v>41</v>
      </c>
      <c r="I81314">
        <v>9</v>
      </c>
      <c r="J81314" t="s">
        <v>2130</v>
      </c>
      <c r="K81314">
        <v>11210</v>
      </c>
      <c r="L81314" t="s">
        <v>22</v>
      </c>
      <c r="M81314" t="s">
        <v>124</v>
      </c>
      <c r="N81314" t="s">
        <v>38</v>
      </c>
      <c r="O81314" t="s">
        <v>125</v>
      </c>
      <c r="P81314" s="1">
        <v>45491.448611111111</v>
      </c>
      <c r="Q81314" s="1"/>
      <c r="R81314" s="1">
        <v>45530.606226851851</v>
      </c>
      <c r="S81314" s="1">
        <v>45530.606249999997</v>
      </c>
      <c r="T81314" s="1"/>
    </row>
    <row r="81315" spans="1:20" x14ac:dyDescent="0.25">
      <c r="A81315">
        <v>28724164</v>
      </c>
      <c r="B81315" t="s">
        <v>21</v>
      </c>
      <c r="C81315" t="s">
        <v>1479</v>
      </c>
      <c r="D81315" t="s">
        <v>171</v>
      </c>
      <c r="E81315">
        <v>502</v>
      </c>
      <c r="F81315">
        <v>50</v>
      </c>
      <c r="G81315">
        <v>24</v>
      </c>
      <c r="H81315">
        <v>64</v>
      </c>
      <c r="I81315">
        <v>11</v>
      </c>
      <c r="J81315" t="s">
        <v>2928</v>
      </c>
      <c r="K81315">
        <v>10306</v>
      </c>
      <c r="L81315" t="s">
        <v>22</v>
      </c>
      <c r="M81315" t="s">
        <v>57</v>
      </c>
      <c r="N81315" t="s">
        <v>38</v>
      </c>
      <c r="O81315" t="s">
        <v>58</v>
      </c>
      <c r="P81315" s="1">
        <v>45491.448611111111</v>
      </c>
      <c r="Q81315" s="1">
        <v>45495.552951388891</v>
      </c>
      <c r="R81315" s="1">
        <v>45495.552141203705</v>
      </c>
      <c r="S81315" s="1"/>
      <c r="T81315" s="1"/>
    </row>
    <row r="81316" spans="1:20" x14ac:dyDescent="0.25">
      <c r="A81316">
        <v>28724547</v>
      </c>
      <c r="B81316" t="s">
        <v>18</v>
      </c>
      <c r="E81316">
        <v>303</v>
      </c>
      <c r="F81316">
        <v>33</v>
      </c>
      <c r="G81316">
        <v>25</v>
      </c>
      <c r="H81316">
        <v>57</v>
      </c>
      <c r="I81316">
        <v>7</v>
      </c>
      <c r="L81316" t="s">
        <v>28</v>
      </c>
      <c r="M81316" t="s">
        <v>347</v>
      </c>
      <c r="P81316" s="1">
        <v>45491.448344907411</v>
      </c>
      <c r="Q81316" s="1"/>
      <c r="R81316" s="1"/>
      <c r="S81316" s="1"/>
      <c r="T81316" s="1"/>
    </row>
    <row r="81317" spans="1:20" x14ac:dyDescent="0.25">
      <c r="A81317">
        <v>28724161</v>
      </c>
      <c r="B81317" t="s">
        <v>18</v>
      </c>
      <c r="C81317" t="s">
        <v>7866</v>
      </c>
      <c r="D81317" t="s">
        <v>5306</v>
      </c>
      <c r="E81317">
        <v>312</v>
      </c>
      <c r="F81317">
        <v>44</v>
      </c>
      <c r="G81317">
        <v>22</v>
      </c>
      <c r="H81317">
        <v>48</v>
      </c>
      <c r="I81317">
        <v>10</v>
      </c>
      <c r="J81317" t="s">
        <v>2261</v>
      </c>
      <c r="K81317">
        <v>11219</v>
      </c>
      <c r="L81317" t="s">
        <v>22</v>
      </c>
      <c r="M81317" t="s">
        <v>37</v>
      </c>
      <c r="N81317" t="s">
        <v>38</v>
      </c>
      <c r="O81317" t="s">
        <v>39</v>
      </c>
      <c r="P81317" s="1">
        <v>45491.447222222225</v>
      </c>
      <c r="Q81317" s="1">
        <v>45561.503784722219</v>
      </c>
      <c r="R81317" s="1">
        <v>45561.503738425927</v>
      </c>
      <c r="S81317" s="1"/>
      <c r="T81317" s="1"/>
    </row>
    <row r="81318" spans="1:20" x14ac:dyDescent="0.25">
      <c r="A81318">
        <v>28724160</v>
      </c>
      <c r="B81318" t="s">
        <v>20</v>
      </c>
      <c r="C81318" t="s">
        <v>13745</v>
      </c>
      <c r="D81318" t="s">
        <v>8904</v>
      </c>
      <c r="E81318">
        <v>407</v>
      </c>
      <c r="F81318">
        <v>20</v>
      </c>
      <c r="G81318">
        <v>16</v>
      </c>
      <c r="H81318">
        <v>40</v>
      </c>
      <c r="I81318">
        <v>6</v>
      </c>
      <c r="J81318" t="s">
        <v>898</v>
      </c>
      <c r="K81318">
        <v>11355</v>
      </c>
      <c r="L81318" t="s">
        <v>22</v>
      </c>
      <c r="M81318" t="s">
        <v>124</v>
      </c>
      <c r="N81318" t="s">
        <v>38</v>
      </c>
      <c r="O81318" t="s">
        <v>125</v>
      </c>
      <c r="P81318" s="1">
        <v>45491.447222222225</v>
      </c>
      <c r="Q81318" s="1"/>
      <c r="R81318" s="1">
        <v>45495.349965277775</v>
      </c>
      <c r="S81318" s="1">
        <v>45495.350694444445</v>
      </c>
      <c r="T81318" s="1"/>
    </row>
    <row r="81319" spans="1:20" x14ac:dyDescent="0.25">
      <c r="A81319">
        <v>28724159</v>
      </c>
      <c r="B81319" t="s">
        <v>18</v>
      </c>
      <c r="C81319" t="s">
        <v>1153</v>
      </c>
      <c r="D81319" t="s">
        <v>1032</v>
      </c>
      <c r="E81319">
        <v>301</v>
      </c>
      <c r="F81319">
        <v>33</v>
      </c>
      <c r="G81319">
        <v>59</v>
      </c>
      <c r="H81319">
        <v>50</v>
      </c>
      <c r="I81319">
        <v>7</v>
      </c>
      <c r="J81319" t="s">
        <v>1816</v>
      </c>
      <c r="K81319">
        <v>11222</v>
      </c>
      <c r="L81319" t="s">
        <v>22</v>
      </c>
      <c r="M81319" t="s">
        <v>61</v>
      </c>
      <c r="N81319" t="s">
        <v>38</v>
      </c>
      <c r="O81319" t="s">
        <v>39</v>
      </c>
      <c r="P81319" s="1">
        <v>45491.446875000001</v>
      </c>
      <c r="Q81319" s="1">
        <v>45503.546597222223</v>
      </c>
      <c r="R81319" s="1"/>
      <c r="S81319" s="1"/>
      <c r="T81319" s="1"/>
    </row>
    <row r="81320" spans="1:20" x14ac:dyDescent="0.25">
      <c r="A81320">
        <v>28724546</v>
      </c>
      <c r="B81320" t="s">
        <v>18</v>
      </c>
      <c r="E81320">
        <v>303</v>
      </c>
      <c r="F81320">
        <v>33</v>
      </c>
      <c r="G81320">
        <v>25</v>
      </c>
      <c r="H81320">
        <v>57</v>
      </c>
      <c r="I81320">
        <v>7</v>
      </c>
      <c r="L81320" t="s">
        <v>23</v>
      </c>
      <c r="M81320" t="s">
        <v>147</v>
      </c>
      <c r="P81320" s="1">
        <v>45491.446134259262</v>
      </c>
      <c r="Q81320" s="1"/>
      <c r="R81320" s="1"/>
      <c r="S81320" s="1"/>
      <c r="T81320" s="1"/>
    </row>
    <row r="81321" spans="1:20" x14ac:dyDescent="0.25">
      <c r="A81321">
        <v>28724158</v>
      </c>
      <c r="B81321" t="s">
        <v>19</v>
      </c>
      <c r="D81321" t="s">
        <v>12611</v>
      </c>
      <c r="E81321">
        <v>110</v>
      </c>
      <c r="F81321">
        <v>9</v>
      </c>
      <c r="G81321">
        <v>30</v>
      </c>
      <c r="H81321">
        <v>70</v>
      </c>
      <c r="I81321">
        <v>13</v>
      </c>
      <c r="J81321" t="s">
        <v>4911</v>
      </c>
      <c r="K81321">
        <v>10030</v>
      </c>
      <c r="L81321" t="s">
        <v>25</v>
      </c>
      <c r="M81321" t="s">
        <v>26</v>
      </c>
      <c r="N81321" t="s">
        <v>4525</v>
      </c>
      <c r="O81321" t="s">
        <v>4526</v>
      </c>
      <c r="P81321" s="1">
        <v>45491.444930555554</v>
      </c>
      <c r="Q81321" s="1">
        <v>45748.744004629632</v>
      </c>
      <c r="R81321" s="1"/>
      <c r="S81321" s="1"/>
      <c r="T81321" s="1"/>
    </row>
    <row r="81322" spans="1:20" x14ac:dyDescent="0.25">
      <c r="A81322">
        <v>28724157</v>
      </c>
      <c r="B81322" t="s">
        <v>18</v>
      </c>
      <c r="C81322" t="s">
        <v>11395</v>
      </c>
      <c r="D81322" t="s">
        <v>12265</v>
      </c>
      <c r="E81322">
        <v>318</v>
      </c>
      <c r="F81322">
        <v>46</v>
      </c>
      <c r="G81322">
        <v>21</v>
      </c>
      <c r="H81322">
        <v>59</v>
      </c>
      <c r="I81322">
        <v>8</v>
      </c>
      <c r="J81322" t="s">
        <v>4366</v>
      </c>
      <c r="K81322">
        <v>11234</v>
      </c>
      <c r="L81322" t="s">
        <v>22</v>
      </c>
      <c r="M81322" t="s">
        <v>61</v>
      </c>
      <c r="N81322" t="s">
        <v>38</v>
      </c>
      <c r="O81322" t="s">
        <v>39</v>
      </c>
      <c r="P81322" s="1">
        <v>45491.444814814815</v>
      </c>
      <c r="Q81322" s="1">
        <v>45583.604224537034</v>
      </c>
      <c r="R81322" s="1"/>
      <c r="S81322" s="1"/>
      <c r="T81322" s="1"/>
    </row>
    <row r="81323" spans="1:20" x14ac:dyDescent="0.25">
      <c r="A81323">
        <v>28724156</v>
      </c>
      <c r="B81323" t="s">
        <v>21</v>
      </c>
      <c r="C81323" t="s">
        <v>1989</v>
      </c>
      <c r="D81323" t="s">
        <v>6811</v>
      </c>
      <c r="E81323">
        <v>503</v>
      </c>
      <c r="F81323">
        <v>51</v>
      </c>
      <c r="G81323">
        <v>24</v>
      </c>
      <c r="H81323">
        <v>62</v>
      </c>
      <c r="I81323">
        <v>11</v>
      </c>
      <c r="J81323" t="s">
        <v>1782</v>
      </c>
      <c r="K81323">
        <v>10312</v>
      </c>
      <c r="L81323" t="s">
        <v>22</v>
      </c>
      <c r="M81323" t="s">
        <v>124</v>
      </c>
      <c r="N81323" t="s">
        <v>38</v>
      </c>
      <c r="O81323" t="s">
        <v>125</v>
      </c>
      <c r="P81323" s="1">
        <v>45491.444444444445</v>
      </c>
      <c r="Q81323" s="1">
        <v>45497.459791666668</v>
      </c>
      <c r="R81323" s="1">
        <v>45497.459548611114</v>
      </c>
      <c r="S81323" s="1"/>
      <c r="T81323" s="1"/>
    </row>
    <row r="81324" spans="1:20" x14ac:dyDescent="0.25">
      <c r="A81324">
        <v>28725090</v>
      </c>
      <c r="B81324" t="s">
        <v>21</v>
      </c>
      <c r="C81324" t="s">
        <v>950</v>
      </c>
      <c r="D81324" t="s">
        <v>2259</v>
      </c>
      <c r="E81324">
        <v>502</v>
      </c>
      <c r="F81324">
        <v>50</v>
      </c>
      <c r="G81324">
        <v>24</v>
      </c>
      <c r="H81324">
        <v>63</v>
      </c>
      <c r="I81324">
        <v>11</v>
      </c>
      <c r="J81324" t="s">
        <v>4409</v>
      </c>
      <c r="K81324">
        <v>10314</v>
      </c>
      <c r="L81324" t="s">
        <v>22</v>
      </c>
      <c r="M81324" t="s">
        <v>260</v>
      </c>
      <c r="N81324" t="s">
        <v>38</v>
      </c>
      <c r="O81324" t="s">
        <v>125</v>
      </c>
      <c r="P81324" s="1">
        <v>45491.444444444445</v>
      </c>
      <c r="Q81324" s="1"/>
      <c r="R81324" s="1">
        <v>45496.462870370371</v>
      </c>
      <c r="S81324" s="1">
        <v>45496.463888888888</v>
      </c>
      <c r="T81324" s="1"/>
    </row>
    <row r="81325" spans="1:20" x14ac:dyDescent="0.25">
      <c r="A81325">
        <v>28724155</v>
      </c>
      <c r="B81325" t="s">
        <v>20</v>
      </c>
      <c r="C81325" t="s">
        <v>5411</v>
      </c>
      <c r="D81325" t="s">
        <v>2388</v>
      </c>
      <c r="E81325">
        <v>407</v>
      </c>
      <c r="F81325">
        <v>19</v>
      </c>
      <c r="G81325">
        <v>11</v>
      </c>
      <c r="H81325">
        <v>40</v>
      </c>
      <c r="I81325">
        <v>3</v>
      </c>
      <c r="J81325" t="s">
        <v>1352</v>
      </c>
      <c r="K81325">
        <v>11357</v>
      </c>
      <c r="L81325" t="s">
        <v>32</v>
      </c>
      <c r="M81325" t="s">
        <v>75</v>
      </c>
      <c r="N81325" t="s">
        <v>76</v>
      </c>
      <c r="O81325" t="s">
        <v>77</v>
      </c>
      <c r="P81325" s="1">
        <v>45491.443958333337</v>
      </c>
      <c r="Q81325" s="1"/>
      <c r="R81325" s="1"/>
      <c r="S81325" s="1"/>
      <c r="T81325" s="1"/>
    </row>
    <row r="81326" spans="1:20" x14ac:dyDescent="0.25">
      <c r="A81326">
        <v>28724154</v>
      </c>
      <c r="B81326" t="s">
        <v>18</v>
      </c>
      <c r="C81326" t="s">
        <v>1419</v>
      </c>
      <c r="D81326" t="s">
        <v>1218</v>
      </c>
      <c r="E81326">
        <v>304</v>
      </c>
      <c r="F81326">
        <v>37</v>
      </c>
      <c r="G81326">
        <v>18</v>
      </c>
      <c r="H81326">
        <v>54</v>
      </c>
      <c r="I81326">
        <v>7</v>
      </c>
      <c r="J81326" t="s">
        <v>938</v>
      </c>
      <c r="K81326">
        <v>11221</v>
      </c>
      <c r="L81326" t="s">
        <v>22</v>
      </c>
      <c r="M81326" t="s">
        <v>190</v>
      </c>
      <c r="N81326" t="s">
        <v>38</v>
      </c>
      <c r="O81326" t="s">
        <v>39</v>
      </c>
      <c r="P81326" s="1">
        <v>45491.443819444445</v>
      </c>
      <c r="Q81326" s="1">
        <v>45563.575787037036</v>
      </c>
      <c r="R81326" s="1"/>
      <c r="S81326" s="1"/>
      <c r="T81326" s="1"/>
    </row>
    <row r="81327" spans="1:20" x14ac:dyDescent="0.25">
      <c r="A81327">
        <v>28724545</v>
      </c>
      <c r="B81327" t="s">
        <v>18</v>
      </c>
      <c r="C81327" t="s">
        <v>126</v>
      </c>
      <c r="D81327" t="s">
        <v>1459</v>
      </c>
      <c r="E81327">
        <v>303</v>
      </c>
      <c r="F81327">
        <v>33</v>
      </c>
      <c r="G81327">
        <v>25</v>
      </c>
      <c r="H81327">
        <v>57</v>
      </c>
      <c r="I81327">
        <v>7</v>
      </c>
      <c r="L81327" t="s">
        <v>23</v>
      </c>
      <c r="M81327" t="s">
        <v>147</v>
      </c>
      <c r="P81327" s="1">
        <v>45491.443749999999</v>
      </c>
      <c r="Q81327" s="1"/>
      <c r="R81327" s="1"/>
      <c r="S81327" s="1"/>
      <c r="T81327" s="1"/>
    </row>
    <row r="81328" spans="1:20" x14ac:dyDescent="0.25">
      <c r="A81328">
        <v>28724153</v>
      </c>
      <c r="B81328" t="s">
        <v>19</v>
      </c>
      <c r="C81328" t="s">
        <v>12645</v>
      </c>
      <c r="D81328" t="s">
        <v>886</v>
      </c>
      <c r="E81328">
        <v>112</v>
      </c>
      <c r="F81328">
        <v>10</v>
      </c>
      <c r="G81328">
        <v>31</v>
      </c>
      <c r="H81328">
        <v>72</v>
      </c>
      <c r="I81328">
        <v>13</v>
      </c>
      <c r="J81328" t="s">
        <v>2347</v>
      </c>
      <c r="K81328">
        <v>10033</v>
      </c>
      <c r="L81328" t="s">
        <v>25</v>
      </c>
      <c r="M81328" t="s">
        <v>26</v>
      </c>
      <c r="N81328" t="s">
        <v>4525</v>
      </c>
      <c r="O81328" t="s">
        <v>4526</v>
      </c>
      <c r="P81328" s="1">
        <v>45491.443124999998</v>
      </c>
      <c r="Q81328" s="1">
        <v>45748.744004629632</v>
      </c>
      <c r="R81328" s="1"/>
      <c r="S81328" s="1"/>
      <c r="T81328" s="1"/>
    </row>
    <row r="81329" spans="1:20" x14ac:dyDescent="0.25">
      <c r="A81329">
        <v>28724151</v>
      </c>
      <c r="B81329" t="s">
        <v>18</v>
      </c>
      <c r="C81329" t="s">
        <v>6995</v>
      </c>
      <c r="D81329" t="s">
        <v>1869</v>
      </c>
      <c r="E81329">
        <v>304</v>
      </c>
      <c r="F81329">
        <v>37</v>
      </c>
      <c r="G81329">
        <v>18</v>
      </c>
      <c r="H81329">
        <v>54</v>
      </c>
      <c r="I81329">
        <v>7</v>
      </c>
      <c r="J81329" t="s">
        <v>1855</v>
      </c>
      <c r="K81329">
        <v>11207</v>
      </c>
      <c r="L81329" t="s">
        <v>34</v>
      </c>
      <c r="M81329" t="s">
        <v>84</v>
      </c>
      <c r="N81329" t="s">
        <v>85</v>
      </c>
      <c r="O81329" t="s">
        <v>86</v>
      </c>
      <c r="P81329" s="1">
        <v>45491.442754629628</v>
      </c>
      <c r="Q81329" s="1">
        <v>45713.53261574074</v>
      </c>
      <c r="R81329" s="1">
        <v>45713.532407407409</v>
      </c>
      <c r="S81329" s="1"/>
      <c r="T81329" s="1"/>
    </row>
    <row r="81330" spans="1:20" x14ac:dyDescent="0.25">
      <c r="A81330">
        <v>28724149</v>
      </c>
      <c r="B81330" t="s">
        <v>19</v>
      </c>
      <c r="C81330" t="s">
        <v>12109</v>
      </c>
      <c r="D81330" t="s">
        <v>886</v>
      </c>
      <c r="E81330">
        <v>112</v>
      </c>
      <c r="F81330">
        <v>10</v>
      </c>
      <c r="G81330">
        <v>31</v>
      </c>
      <c r="H81330">
        <v>72</v>
      </c>
      <c r="I81330">
        <v>13</v>
      </c>
      <c r="J81330" t="s">
        <v>2336</v>
      </c>
      <c r="K81330">
        <v>10033</v>
      </c>
      <c r="L81330" t="s">
        <v>25</v>
      </c>
      <c r="M81330" t="s">
        <v>26</v>
      </c>
      <c r="N81330" t="s">
        <v>4525</v>
      </c>
      <c r="O81330" t="s">
        <v>4526</v>
      </c>
      <c r="P81330" s="1">
        <v>45491.442673611113</v>
      </c>
      <c r="Q81330" s="1">
        <v>45597.42528935185</v>
      </c>
      <c r="R81330" s="1"/>
      <c r="S81330" s="1"/>
      <c r="T81330" s="1"/>
    </row>
    <row r="81331" spans="1:20" x14ac:dyDescent="0.25">
      <c r="A81331">
        <v>28724152</v>
      </c>
      <c r="B81331" t="s">
        <v>18</v>
      </c>
      <c r="C81331" t="s">
        <v>9321</v>
      </c>
      <c r="D81331" t="s">
        <v>207</v>
      </c>
      <c r="E81331">
        <v>302</v>
      </c>
      <c r="F81331">
        <v>35</v>
      </c>
      <c r="G81331">
        <v>25</v>
      </c>
      <c r="H81331">
        <v>57</v>
      </c>
      <c r="I81331">
        <v>7</v>
      </c>
      <c r="J81331" t="s">
        <v>4134</v>
      </c>
      <c r="K81331">
        <v>11201</v>
      </c>
      <c r="L81331" t="s">
        <v>22</v>
      </c>
      <c r="M81331" t="s">
        <v>37</v>
      </c>
      <c r="N81331" t="s">
        <v>38</v>
      </c>
      <c r="O81331" t="s">
        <v>39</v>
      </c>
      <c r="P81331" s="1">
        <v>45491.442361111112</v>
      </c>
      <c r="Q81331" s="1">
        <v>45588.479166666664</v>
      </c>
      <c r="R81331" s="1">
        <v>45531.459351851852</v>
      </c>
      <c r="S81331" s="1">
        <v>45531.460416666669</v>
      </c>
      <c r="T81331" s="1"/>
    </row>
    <row r="81332" spans="1:20" x14ac:dyDescent="0.25">
      <c r="A81332">
        <v>28724150</v>
      </c>
      <c r="B81332" t="s">
        <v>20</v>
      </c>
      <c r="C81332" t="s">
        <v>21023</v>
      </c>
      <c r="D81332" t="s">
        <v>4672</v>
      </c>
      <c r="E81332">
        <v>409</v>
      </c>
      <c r="F81332">
        <v>29</v>
      </c>
      <c r="G81332">
        <v>14</v>
      </c>
      <c r="H81332">
        <v>28</v>
      </c>
      <c r="I81332">
        <v>5</v>
      </c>
      <c r="J81332" t="s">
        <v>242</v>
      </c>
      <c r="K81332">
        <v>11415</v>
      </c>
      <c r="L81332" t="s">
        <v>22</v>
      </c>
      <c r="M81332" t="s">
        <v>61</v>
      </c>
      <c r="N81332" t="s">
        <v>38</v>
      </c>
      <c r="O81332" t="s">
        <v>39</v>
      </c>
      <c r="P81332" s="1">
        <v>45491.442361111112</v>
      </c>
      <c r="Q81332" s="1">
        <v>45491.651782407411</v>
      </c>
      <c r="R81332" s="1">
        <v>45491.65111111111</v>
      </c>
      <c r="S81332" s="1">
        <v>45491.650694444441</v>
      </c>
      <c r="T81332" s="1"/>
    </row>
    <row r="81333" spans="1:20" x14ac:dyDescent="0.25">
      <c r="A81333">
        <v>28724148</v>
      </c>
      <c r="B81333" t="s">
        <v>19</v>
      </c>
      <c r="C81333" t="s">
        <v>4831</v>
      </c>
      <c r="D81333" t="s">
        <v>886</v>
      </c>
      <c r="E81333">
        <v>112</v>
      </c>
      <c r="F81333">
        <v>10</v>
      </c>
      <c r="G81333">
        <v>31</v>
      </c>
      <c r="H81333">
        <v>72</v>
      </c>
      <c r="I81333">
        <v>13</v>
      </c>
      <c r="J81333" t="s">
        <v>2336</v>
      </c>
      <c r="K81333">
        <v>10033</v>
      </c>
      <c r="L81333" t="s">
        <v>25</v>
      </c>
      <c r="M81333" t="s">
        <v>26</v>
      </c>
      <c r="N81333" t="s">
        <v>4525</v>
      </c>
      <c r="O81333" t="s">
        <v>4526</v>
      </c>
      <c r="P81333" s="1">
        <v>45491.442141203705</v>
      </c>
      <c r="Q81333" s="1">
        <v>45748.744004629632</v>
      </c>
      <c r="R81333" s="1"/>
      <c r="S81333" s="1"/>
      <c r="T81333" s="1"/>
    </row>
    <row r="81334" spans="1:20" x14ac:dyDescent="0.25">
      <c r="A81334">
        <v>28724147</v>
      </c>
      <c r="B81334" t="s">
        <v>19</v>
      </c>
      <c r="C81334" t="s">
        <v>12745</v>
      </c>
      <c r="D81334" t="s">
        <v>886</v>
      </c>
      <c r="E81334">
        <v>112</v>
      </c>
      <c r="F81334">
        <v>10</v>
      </c>
      <c r="G81334">
        <v>31</v>
      </c>
      <c r="H81334">
        <v>72</v>
      </c>
      <c r="I81334">
        <v>13</v>
      </c>
      <c r="J81334" t="s">
        <v>2336</v>
      </c>
      <c r="K81334">
        <v>10032</v>
      </c>
      <c r="L81334" t="s">
        <v>25</v>
      </c>
      <c r="M81334" t="s">
        <v>26</v>
      </c>
      <c r="N81334" t="s">
        <v>4525</v>
      </c>
      <c r="O81334" t="s">
        <v>4526</v>
      </c>
      <c r="P81334" s="1">
        <v>45491.441851851851</v>
      </c>
      <c r="Q81334" s="1">
        <v>45748.744004629632</v>
      </c>
      <c r="R81334" s="1"/>
      <c r="S81334" s="1"/>
      <c r="T81334" s="1"/>
    </row>
    <row r="81335" spans="1:20" x14ac:dyDescent="0.25">
      <c r="A81335">
        <v>28724146</v>
      </c>
      <c r="B81335" t="s">
        <v>18</v>
      </c>
      <c r="C81335" t="s">
        <v>2509</v>
      </c>
      <c r="D81335" t="s">
        <v>1265</v>
      </c>
      <c r="E81335">
        <v>316</v>
      </c>
      <c r="F81335">
        <v>41</v>
      </c>
      <c r="G81335">
        <v>25</v>
      </c>
      <c r="H81335">
        <v>55</v>
      </c>
      <c r="I81335">
        <v>8</v>
      </c>
      <c r="J81335" t="s">
        <v>1263</v>
      </c>
      <c r="K81335">
        <v>11212</v>
      </c>
      <c r="L81335" t="s">
        <v>22</v>
      </c>
      <c r="M81335" t="s">
        <v>61</v>
      </c>
      <c r="N81335" t="s">
        <v>38</v>
      </c>
      <c r="O81335" t="s">
        <v>39</v>
      </c>
      <c r="P81335" s="1">
        <v>45491.441782407404</v>
      </c>
      <c r="Q81335" s="1">
        <v>45503.599803240744</v>
      </c>
      <c r="R81335" s="1">
        <v>45503.599756944444</v>
      </c>
      <c r="S81335" s="1"/>
      <c r="T81335" s="1"/>
    </row>
    <row r="81336" spans="1:20" x14ac:dyDescent="0.25">
      <c r="A81336">
        <v>28724145</v>
      </c>
      <c r="B81336" t="s">
        <v>19</v>
      </c>
      <c r="C81336" t="s">
        <v>16162</v>
      </c>
      <c r="D81336" t="s">
        <v>886</v>
      </c>
      <c r="E81336">
        <v>112</v>
      </c>
      <c r="F81336">
        <v>10</v>
      </c>
      <c r="G81336">
        <v>31</v>
      </c>
      <c r="H81336">
        <v>72</v>
      </c>
      <c r="I81336">
        <v>13</v>
      </c>
      <c r="J81336" t="s">
        <v>2336</v>
      </c>
      <c r="K81336">
        <v>10032</v>
      </c>
      <c r="L81336" t="s">
        <v>25</v>
      </c>
      <c r="M81336" t="s">
        <v>26</v>
      </c>
      <c r="N81336" t="s">
        <v>4525</v>
      </c>
      <c r="O81336" t="s">
        <v>4526</v>
      </c>
      <c r="P81336" s="1">
        <v>45491.44158564815</v>
      </c>
      <c r="Q81336" s="1">
        <v>45748.744004629632</v>
      </c>
      <c r="R81336" s="1"/>
      <c r="S81336" s="1"/>
      <c r="T81336" s="1"/>
    </row>
    <row r="81337" spans="1:20" x14ac:dyDescent="0.25">
      <c r="A81337">
        <v>28724144</v>
      </c>
      <c r="B81337" t="s">
        <v>20</v>
      </c>
      <c r="C81337" t="s">
        <v>13745</v>
      </c>
      <c r="D81337" t="s">
        <v>8904</v>
      </c>
      <c r="E81337">
        <v>407</v>
      </c>
      <c r="F81337">
        <v>20</v>
      </c>
      <c r="G81337">
        <v>16</v>
      </c>
      <c r="H81337">
        <v>40</v>
      </c>
      <c r="I81337">
        <v>6</v>
      </c>
      <c r="J81337" t="s">
        <v>898</v>
      </c>
      <c r="K81337">
        <v>11355</v>
      </c>
      <c r="L81337" t="s">
        <v>22</v>
      </c>
      <c r="M81337" t="s">
        <v>169</v>
      </c>
      <c r="N81337" t="s">
        <v>38</v>
      </c>
      <c r="O81337" t="s">
        <v>39</v>
      </c>
      <c r="P81337" s="1">
        <v>45491.440972222219</v>
      </c>
      <c r="Q81337" s="1"/>
      <c r="R81337" s="1"/>
      <c r="S81337" s="1"/>
      <c r="T81337" s="1"/>
    </row>
    <row r="81338" spans="1:20" x14ac:dyDescent="0.25">
      <c r="A81338">
        <v>28724143</v>
      </c>
      <c r="B81338" t="s">
        <v>21</v>
      </c>
      <c r="C81338" t="s">
        <v>3121</v>
      </c>
      <c r="D81338" t="s">
        <v>11539</v>
      </c>
      <c r="E81338">
        <v>503</v>
      </c>
      <c r="F81338">
        <v>51</v>
      </c>
      <c r="G81338">
        <v>24</v>
      </c>
      <c r="H81338">
        <v>64</v>
      </c>
      <c r="I81338">
        <v>11</v>
      </c>
      <c r="J81338" t="s">
        <v>271</v>
      </c>
      <c r="K81338">
        <v>10308</v>
      </c>
      <c r="L81338" t="s">
        <v>22</v>
      </c>
      <c r="M81338" t="s">
        <v>37</v>
      </c>
      <c r="N81338" t="s">
        <v>38</v>
      </c>
      <c r="O81338" t="s">
        <v>39</v>
      </c>
      <c r="P81338" s="1">
        <v>45491.440972222219</v>
      </c>
      <c r="Q81338" s="1">
        <v>45491.678472222222</v>
      </c>
      <c r="R81338" s="1">
        <v>45491.534722222219</v>
      </c>
      <c r="S81338" s="1">
        <v>45491.536805555559</v>
      </c>
      <c r="T81338" s="1">
        <v>45491</v>
      </c>
    </row>
    <row r="81339" spans="1:20" x14ac:dyDescent="0.25">
      <c r="A81339">
        <v>28724142</v>
      </c>
      <c r="B81339" t="s">
        <v>20</v>
      </c>
      <c r="C81339" t="s">
        <v>25300</v>
      </c>
      <c r="D81339" t="s">
        <v>3705</v>
      </c>
      <c r="E81339">
        <v>411</v>
      </c>
      <c r="F81339">
        <v>19</v>
      </c>
      <c r="G81339">
        <v>16</v>
      </c>
      <c r="H81339">
        <v>25</v>
      </c>
      <c r="I81339">
        <v>6</v>
      </c>
      <c r="J81339" t="s">
        <v>1593</v>
      </c>
      <c r="K81339">
        <v>11361</v>
      </c>
      <c r="L81339" t="s">
        <v>22</v>
      </c>
      <c r="M81339" t="s">
        <v>61</v>
      </c>
      <c r="N81339" t="s">
        <v>38</v>
      </c>
      <c r="O81339" t="s">
        <v>39</v>
      </c>
      <c r="P81339" s="1">
        <v>45491.44027777778</v>
      </c>
      <c r="Q81339" s="1"/>
      <c r="R81339" s="1">
        <v>45492.426979166667</v>
      </c>
      <c r="S81339" s="1">
        <v>45492.427534722221</v>
      </c>
      <c r="T81339" s="1"/>
    </row>
    <row r="81340" spans="1:20" x14ac:dyDescent="0.25">
      <c r="A81340">
        <v>28724141</v>
      </c>
      <c r="B81340" t="s">
        <v>18</v>
      </c>
      <c r="C81340" t="s">
        <v>3717</v>
      </c>
      <c r="D81340" t="s">
        <v>9269</v>
      </c>
      <c r="E81340">
        <v>305</v>
      </c>
      <c r="F81340">
        <v>42</v>
      </c>
      <c r="G81340">
        <v>19</v>
      </c>
      <c r="H81340">
        <v>60</v>
      </c>
      <c r="I81340">
        <v>8</v>
      </c>
      <c r="J81340" t="s">
        <v>1712</v>
      </c>
      <c r="K81340">
        <v>11207</v>
      </c>
      <c r="L81340" t="s">
        <v>28</v>
      </c>
      <c r="M81340" t="s">
        <v>483</v>
      </c>
      <c r="N81340" t="s">
        <v>113</v>
      </c>
      <c r="O81340" t="s">
        <v>484</v>
      </c>
      <c r="P81340" s="1">
        <v>45491.439722222225</v>
      </c>
      <c r="Q81340" s="1">
        <v>45719.507337962961</v>
      </c>
      <c r="R81340" s="1"/>
      <c r="S81340" s="1"/>
      <c r="T81340" s="1"/>
    </row>
    <row r="81341" spans="1:20" x14ac:dyDescent="0.25">
      <c r="A81341">
        <v>28724140</v>
      </c>
      <c r="B81341" t="s">
        <v>18</v>
      </c>
      <c r="C81341" t="s">
        <v>3965</v>
      </c>
      <c r="D81341" t="s">
        <v>2865</v>
      </c>
      <c r="E81341">
        <v>306</v>
      </c>
      <c r="F81341">
        <v>39</v>
      </c>
      <c r="G81341">
        <v>20</v>
      </c>
      <c r="H81341">
        <v>44</v>
      </c>
      <c r="I81341">
        <v>10</v>
      </c>
      <c r="J81341" t="s">
        <v>1863</v>
      </c>
      <c r="K81341">
        <v>11215</v>
      </c>
      <c r="L81341" t="s">
        <v>22</v>
      </c>
      <c r="M81341" t="s">
        <v>61</v>
      </c>
      <c r="N81341" t="s">
        <v>38</v>
      </c>
      <c r="O81341" t="s">
        <v>39</v>
      </c>
      <c r="P81341" s="1">
        <v>45491.438194444447</v>
      </c>
      <c r="Q81341" s="1">
        <v>45541.425000000003</v>
      </c>
      <c r="R81341" s="1">
        <v>45491.386469907404</v>
      </c>
      <c r="S81341" s="1">
        <v>45491.386111111111</v>
      </c>
      <c r="T81341" s="1">
        <v>45491</v>
      </c>
    </row>
    <row r="81342" spans="1:20" x14ac:dyDescent="0.25">
      <c r="A81342">
        <v>28724137</v>
      </c>
      <c r="B81342" t="s">
        <v>18</v>
      </c>
      <c r="C81342" t="s">
        <v>4675</v>
      </c>
      <c r="D81342" t="s">
        <v>146</v>
      </c>
      <c r="E81342">
        <v>309</v>
      </c>
      <c r="F81342">
        <v>40</v>
      </c>
      <c r="G81342">
        <v>20</v>
      </c>
      <c r="H81342">
        <v>43</v>
      </c>
      <c r="I81342">
        <v>9</v>
      </c>
      <c r="J81342" t="s">
        <v>7640</v>
      </c>
      <c r="K81342">
        <v>11225</v>
      </c>
      <c r="L81342" t="s">
        <v>28</v>
      </c>
      <c r="M81342" t="s">
        <v>112</v>
      </c>
      <c r="N81342" t="s">
        <v>113</v>
      </c>
      <c r="O81342" t="s">
        <v>114</v>
      </c>
      <c r="P81342" s="1">
        <v>45491.4375</v>
      </c>
      <c r="Q81342" s="1">
        <v>45660.414583333331</v>
      </c>
      <c r="R81342" s="1">
        <v>45553.630196759259</v>
      </c>
      <c r="S81342" s="1">
        <v>45553.629861111112</v>
      </c>
      <c r="T81342" s="1">
        <v>45659</v>
      </c>
    </row>
    <row r="81343" spans="1:20" x14ac:dyDescent="0.25">
      <c r="A81343">
        <v>28724138</v>
      </c>
      <c r="B81343" t="s">
        <v>20</v>
      </c>
      <c r="C81343" t="s">
        <v>14813</v>
      </c>
      <c r="D81343" t="s">
        <v>1086</v>
      </c>
      <c r="E81343">
        <v>414</v>
      </c>
      <c r="F81343">
        <v>32</v>
      </c>
      <c r="G81343">
        <v>10</v>
      </c>
      <c r="H81343">
        <v>23</v>
      </c>
      <c r="I81343">
        <v>5</v>
      </c>
      <c r="J81343" t="s">
        <v>1074</v>
      </c>
      <c r="K81343">
        <v>11694</v>
      </c>
      <c r="L81343" t="s">
        <v>22</v>
      </c>
      <c r="M81343" t="s">
        <v>1192</v>
      </c>
      <c r="N81343" t="s">
        <v>38</v>
      </c>
      <c r="O81343" t="s">
        <v>102</v>
      </c>
      <c r="P81343" s="1">
        <v>45491.4375</v>
      </c>
      <c r="Q81343" s="1">
        <v>45504.592361111114</v>
      </c>
      <c r="R81343" s="1">
        <v>45491.515300925923</v>
      </c>
      <c r="S81343" s="1">
        <v>45491.515277777777</v>
      </c>
      <c r="T81343" s="1">
        <v>45504</v>
      </c>
    </row>
    <row r="81344" spans="1:20" x14ac:dyDescent="0.25">
      <c r="A81344">
        <v>28724139</v>
      </c>
      <c r="B81344" t="s">
        <v>20</v>
      </c>
      <c r="C81344" t="s">
        <v>12670</v>
      </c>
      <c r="D81344" t="s">
        <v>1553</v>
      </c>
      <c r="E81344">
        <v>407</v>
      </c>
      <c r="F81344">
        <v>19</v>
      </c>
      <c r="G81344">
        <v>16</v>
      </c>
      <c r="H81344">
        <v>26</v>
      </c>
      <c r="I81344">
        <v>3</v>
      </c>
      <c r="J81344" t="s">
        <v>1300</v>
      </c>
      <c r="K81344">
        <v>11358</v>
      </c>
      <c r="L81344" t="s">
        <v>22</v>
      </c>
      <c r="M81344" t="s">
        <v>124</v>
      </c>
      <c r="N81344" t="s">
        <v>38</v>
      </c>
      <c r="O81344" t="s">
        <v>125</v>
      </c>
      <c r="P81344" s="1">
        <v>45491.4375</v>
      </c>
      <c r="Q81344" s="1">
        <v>45496.611400462964</v>
      </c>
      <c r="R81344" s="1"/>
      <c r="S81344" s="1"/>
      <c r="T81344" s="1"/>
    </row>
    <row r="81345" spans="1:20" x14ac:dyDescent="0.25">
      <c r="A81345">
        <v>28724136</v>
      </c>
      <c r="B81345" t="s">
        <v>20</v>
      </c>
      <c r="C81345" t="s">
        <v>14550</v>
      </c>
      <c r="D81345" t="s">
        <v>2617</v>
      </c>
      <c r="E81345">
        <v>412</v>
      </c>
      <c r="F81345">
        <v>27</v>
      </c>
      <c r="G81345">
        <v>14</v>
      </c>
      <c r="H81345">
        <v>33</v>
      </c>
      <c r="I81345">
        <v>5</v>
      </c>
      <c r="J81345" t="s">
        <v>1735</v>
      </c>
      <c r="K81345">
        <v>11412</v>
      </c>
      <c r="L81345" t="s">
        <v>32</v>
      </c>
      <c r="M81345" t="s">
        <v>75</v>
      </c>
      <c r="N81345" t="s">
        <v>76</v>
      </c>
      <c r="O81345" t="s">
        <v>77</v>
      </c>
      <c r="P81345" s="1">
        <v>45491.436805555553</v>
      </c>
      <c r="Q81345" s="1">
        <v>45549.336805555555</v>
      </c>
      <c r="R81345" s="1">
        <v>45549.336851851855</v>
      </c>
      <c r="S81345" s="1">
        <v>45549.336967592593</v>
      </c>
      <c r="T81345" s="1">
        <v>45763</v>
      </c>
    </row>
    <row r="81346" spans="1:20" x14ac:dyDescent="0.25">
      <c r="A81346">
        <v>99999999</v>
      </c>
      <c r="B81346" t="s">
        <v>17</v>
      </c>
      <c r="C81346" t="s">
        <v>13851</v>
      </c>
      <c r="D81346" t="s">
        <v>9945</v>
      </c>
      <c r="E81346">
        <v>210</v>
      </c>
      <c r="F81346">
        <v>13</v>
      </c>
      <c r="G81346">
        <v>34</v>
      </c>
      <c r="H81346">
        <v>82</v>
      </c>
      <c r="I81346">
        <v>14</v>
      </c>
      <c r="J81346" t="s">
        <v>3629</v>
      </c>
      <c r="K81346">
        <v>10465</v>
      </c>
      <c r="L81346" t="s">
        <v>29</v>
      </c>
      <c r="M81346" t="s">
        <v>29</v>
      </c>
      <c r="P81346" s="1">
        <v>45491.436307870368</v>
      </c>
      <c r="Q81346" s="1"/>
      <c r="R81346" s="1"/>
      <c r="S81346" s="1"/>
      <c r="T81346" s="1"/>
    </row>
    <row r="81347" spans="1:20" x14ac:dyDescent="0.25">
      <c r="A81347">
        <v>28724134</v>
      </c>
      <c r="B81347" t="s">
        <v>18</v>
      </c>
      <c r="C81347" t="s">
        <v>17617</v>
      </c>
      <c r="D81347" t="s">
        <v>7997</v>
      </c>
      <c r="E81347">
        <v>314</v>
      </c>
      <c r="F81347">
        <v>44</v>
      </c>
      <c r="G81347">
        <v>22</v>
      </c>
      <c r="H81347">
        <v>48</v>
      </c>
      <c r="I81347">
        <v>9</v>
      </c>
      <c r="J81347" t="s">
        <v>1925</v>
      </c>
      <c r="K81347">
        <v>11230</v>
      </c>
      <c r="L81347" t="s">
        <v>22</v>
      </c>
      <c r="M81347" t="s">
        <v>54</v>
      </c>
      <c r="N81347" t="s">
        <v>38</v>
      </c>
      <c r="O81347" t="s">
        <v>39</v>
      </c>
      <c r="P81347" s="1">
        <v>45491.435543981483</v>
      </c>
      <c r="Q81347" s="1">
        <v>45568.319907407407</v>
      </c>
      <c r="R81347" s="1"/>
      <c r="S81347" s="1"/>
      <c r="T81347" s="1"/>
    </row>
    <row r="81348" spans="1:20" x14ac:dyDescent="0.25">
      <c r="A81348">
        <v>28724135</v>
      </c>
      <c r="B81348" t="s">
        <v>20</v>
      </c>
      <c r="C81348" t="s">
        <v>15788</v>
      </c>
      <c r="D81348" t="s">
        <v>2010</v>
      </c>
      <c r="E81348">
        <v>411</v>
      </c>
      <c r="F81348">
        <v>19</v>
      </c>
      <c r="G81348">
        <v>16</v>
      </c>
      <c r="H81348">
        <v>26</v>
      </c>
      <c r="I81348">
        <v>6</v>
      </c>
      <c r="J81348" t="s">
        <v>987</v>
      </c>
      <c r="K81348">
        <v>11358</v>
      </c>
      <c r="L81348" t="s">
        <v>28</v>
      </c>
      <c r="M81348" t="s">
        <v>478</v>
      </c>
      <c r="N81348" t="s">
        <v>113</v>
      </c>
      <c r="O81348" t="s">
        <v>479</v>
      </c>
      <c r="P81348" s="1">
        <v>45491.435416666667</v>
      </c>
      <c r="Q81348" s="1">
        <v>45496.578472222223</v>
      </c>
      <c r="R81348" s="1"/>
      <c r="S81348" s="1"/>
      <c r="T81348" s="1"/>
    </row>
    <row r="81349" spans="1:20" x14ac:dyDescent="0.25">
      <c r="A81349">
        <v>28724133</v>
      </c>
      <c r="B81349" t="s">
        <v>18</v>
      </c>
      <c r="C81349" t="s">
        <v>13503</v>
      </c>
      <c r="D81349" t="s">
        <v>12265</v>
      </c>
      <c r="E81349">
        <v>318</v>
      </c>
      <c r="F81349">
        <v>46</v>
      </c>
      <c r="G81349">
        <v>21</v>
      </c>
      <c r="H81349">
        <v>59</v>
      </c>
      <c r="I81349">
        <v>8</v>
      </c>
      <c r="J81349" t="s">
        <v>4366</v>
      </c>
      <c r="K81349">
        <v>11234</v>
      </c>
      <c r="L81349" t="s">
        <v>22</v>
      </c>
      <c r="M81349" t="s">
        <v>124</v>
      </c>
      <c r="N81349" t="s">
        <v>38</v>
      </c>
      <c r="O81349" t="s">
        <v>125</v>
      </c>
      <c r="P81349" s="1">
        <v>45491.43472222222</v>
      </c>
      <c r="Q81349" s="1">
        <v>45583.604224537034</v>
      </c>
      <c r="R81349" s="1">
        <v>45583.604189814818</v>
      </c>
      <c r="S81349" s="1"/>
      <c r="T81349" s="1"/>
    </row>
    <row r="81350" spans="1:20" x14ac:dyDescent="0.25">
      <c r="A81350">
        <v>28724132</v>
      </c>
      <c r="B81350" t="s">
        <v>20</v>
      </c>
      <c r="C81350" t="s">
        <v>6588</v>
      </c>
      <c r="D81350" t="s">
        <v>5356</v>
      </c>
      <c r="E81350">
        <v>413</v>
      </c>
      <c r="F81350">
        <v>23</v>
      </c>
      <c r="G81350">
        <v>11</v>
      </c>
      <c r="H81350">
        <v>33</v>
      </c>
      <c r="I81350">
        <v>3</v>
      </c>
      <c r="J81350" t="s">
        <v>2711</v>
      </c>
      <c r="K81350">
        <v>11426</v>
      </c>
      <c r="L81350" t="s">
        <v>22</v>
      </c>
      <c r="M81350" t="s">
        <v>37</v>
      </c>
      <c r="N81350" t="s">
        <v>38</v>
      </c>
      <c r="O81350" t="s">
        <v>39</v>
      </c>
      <c r="P81350" s="1">
        <v>45491.432638888888</v>
      </c>
      <c r="Q81350" s="1">
        <v>45496.387499999997</v>
      </c>
      <c r="R81350" s="1">
        <v>45496.386874999997</v>
      </c>
      <c r="S81350" s="1">
        <v>45496.387499999997</v>
      </c>
      <c r="T81350" s="1"/>
    </row>
    <row r="81351" spans="1:20" x14ac:dyDescent="0.25">
      <c r="A81351">
        <v>28724131</v>
      </c>
      <c r="B81351" t="s">
        <v>20</v>
      </c>
      <c r="C81351" t="s">
        <v>15788</v>
      </c>
      <c r="D81351" t="s">
        <v>2010</v>
      </c>
      <c r="E81351">
        <v>411</v>
      </c>
      <c r="F81351">
        <v>19</v>
      </c>
      <c r="G81351">
        <v>16</v>
      </c>
      <c r="H81351">
        <v>26</v>
      </c>
      <c r="I81351">
        <v>6</v>
      </c>
      <c r="J81351" t="s">
        <v>987</v>
      </c>
      <c r="K81351">
        <v>11358</v>
      </c>
      <c r="L81351" t="s">
        <v>34</v>
      </c>
      <c r="M81351" t="s">
        <v>84</v>
      </c>
      <c r="N81351" t="s">
        <v>85</v>
      </c>
      <c r="O81351" t="s">
        <v>86</v>
      </c>
      <c r="P81351" s="1">
        <v>45491.432604166665</v>
      </c>
      <c r="Q81351" s="1">
        <v>45503.581828703704</v>
      </c>
      <c r="R81351" s="1">
        <v>45503.581643518519</v>
      </c>
      <c r="S81351" s="1"/>
      <c r="T81351" s="1"/>
    </row>
    <row r="81352" spans="1:20" x14ac:dyDescent="0.25">
      <c r="A81352">
        <v>28724130</v>
      </c>
      <c r="B81352" t="s">
        <v>20</v>
      </c>
      <c r="C81352" t="s">
        <v>13575</v>
      </c>
      <c r="D81352" t="s">
        <v>3241</v>
      </c>
      <c r="E81352">
        <v>413</v>
      </c>
      <c r="F81352">
        <v>27</v>
      </c>
      <c r="G81352">
        <v>14</v>
      </c>
      <c r="H81352">
        <v>33</v>
      </c>
      <c r="I81352">
        <v>5</v>
      </c>
      <c r="J81352" t="s">
        <v>2688</v>
      </c>
      <c r="K81352">
        <v>11429</v>
      </c>
      <c r="L81352" t="s">
        <v>25</v>
      </c>
      <c r="M81352" t="s">
        <v>26</v>
      </c>
      <c r="N81352" t="s">
        <v>4525</v>
      </c>
      <c r="O81352" t="s">
        <v>4526</v>
      </c>
      <c r="P81352" s="1">
        <v>45491.431863425925</v>
      </c>
      <c r="Q81352" s="1">
        <v>45748.744004629632</v>
      </c>
      <c r="R81352" s="1"/>
      <c r="S81352" s="1"/>
      <c r="T81352" s="1"/>
    </row>
    <row r="81353" spans="1:20" x14ac:dyDescent="0.25">
      <c r="A81353">
        <v>28724129</v>
      </c>
      <c r="B81353" t="s">
        <v>20</v>
      </c>
      <c r="C81353" t="s">
        <v>25195</v>
      </c>
      <c r="D81353" t="s">
        <v>674</v>
      </c>
      <c r="E81353">
        <v>407</v>
      </c>
      <c r="F81353">
        <v>19</v>
      </c>
      <c r="G81353">
        <v>11</v>
      </c>
      <c r="H81353">
        <v>27</v>
      </c>
      <c r="I81353">
        <v>3</v>
      </c>
      <c r="J81353" t="s">
        <v>2215</v>
      </c>
      <c r="K81353">
        <v>11357</v>
      </c>
      <c r="L81353" t="s">
        <v>22</v>
      </c>
      <c r="M81353" t="s">
        <v>237</v>
      </c>
      <c r="N81353" t="s">
        <v>38</v>
      </c>
      <c r="O81353" t="s">
        <v>125</v>
      </c>
      <c r="P81353" s="1">
        <v>45491.429166666669</v>
      </c>
      <c r="Q81353" s="1"/>
      <c r="R81353" s="1">
        <v>45509.633298611108</v>
      </c>
      <c r="S81353" s="1">
        <v>45509.633333333331</v>
      </c>
      <c r="T81353" s="1">
        <v>45568</v>
      </c>
    </row>
    <row r="81354" spans="1:20" x14ac:dyDescent="0.25">
      <c r="A81354">
        <v>28724128</v>
      </c>
      <c r="B81354" t="s">
        <v>18</v>
      </c>
      <c r="C81354" t="s">
        <v>11245</v>
      </c>
      <c r="D81354" t="s">
        <v>3287</v>
      </c>
      <c r="E81354">
        <v>317</v>
      </c>
      <c r="F81354">
        <v>41</v>
      </c>
      <c r="G81354">
        <v>19</v>
      </c>
      <c r="H81354">
        <v>58</v>
      </c>
      <c r="I81354">
        <v>9</v>
      </c>
      <c r="J81354" t="s">
        <v>4321</v>
      </c>
      <c r="K81354">
        <v>11212</v>
      </c>
      <c r="L81354" t="s">
        <v>22</v>
      </c>
      <c r="M81354" t="s">
        <v>190</v>
      </c>
      <c r="N81354" t="s">
        <v>38</v>
      </c>
      <c r="O81354" t="s">
        <v>39</v>
      </c>
      <c r="P81354" s="1">
        <v>45491.428981481484</v>
      </c>
      <c r="Q81354" s="1"/>
      <c r="R81354" s="1"/>
      <c r="S81354" s="1"/>
      <c r="T81354" s="1"/>
    </row>
    <row r="81355" spans="1:20" x14ac:dyDescent="0.25">
      <c r="A81355">
        <v>28724127</v>
      </c>
      <c r="B81355" t="s">
        <v>18</v>
      </c>
      <c r="C81355" t="s">
        <v>10758</v>
      </c>
      <c r="D81355" t="s">
        <v>1112</v>
      </c>
      <c r="E81355">
        <v>318</v>
      </c>
      <c r="F81355">
        <v>46</v>
      </c>
      <c r="G81355">
        <v>21</v>
      </c>
      <c r="H81355">
        <v>59</v>
      </c>
      <c r="I81355">
        <v>8</v>
      </c>
      <c r="J81355" t="s">
        <v>1110</v>
      </c>
      <c r="K81355">
        <v>11234</v>
      </c>
      <c r="L81355" t="s">
        <v>28</v>
      </c>
      <c r="M81355" t="s">
        <v>112</v>
      </c>
      <c r="N81355" t="s">
        <v>113</v>
      </c>
      <c r="O81355" t="s">
        <v>114</v>
      </c>
      <c r="P81355" s="1">
        <v>45491.428900462961</v>
      </c>
      <c r="Q81355" s="1"/>
      <c r="R81355" s="1"/>
      <c r="S81355" s="1"/>
      <c r="T81355" s="1"/>
    </row>
    <row r="81356" spans="1:20" x14ac:dyDescent="0.25">
      <c r="A81356">
        <v>28724126</v>
      </c>
      <c r="B81356" t="s">
        <v>20</v>
      </c>
      <c r="C81356" t="s">
        <v>355</v>
      </c>
      <c r="D81356" t="s">
        <v>1200</v>
      </c>
      <c r="E81356">
        <v>405</v>
      </c>
      <c r="F81356">
        <v>30</v>
      </c>
      <c r="G81356">
        <v>15</v>
      </c>
      <c r="H81356">
        <v>28</v>
      </c>
      <c r="I81356">
        <v>6</v>
      </c>
      <c r="J81356" t="s">
        <v>1810</v>
      </c>
      <c r="K81356">
        <v>11379</v>
      </c>
      <c r="L81356" t="s">
        <v>28</v>
      </c>
      <c r="M81356" t="s">
        <v>483</v>
      </c>
      <c r="N81356" t="s">
        <v>113</v>
      </c>
      <c r="O81356" t="s">
        <v>484</v>
      </c>
      <c r="P81356" s="1">
        <v>45491.428472222222</v>
      </c>
      <c r="Q81356" s="1">
        <v>45491.657638888886</v>
      </c>
      <c r="R81356" s="1"/>
      <c r="S81356" s="1"/>
      <c r="T81356" s="1"/>
    </row>
    <row r="81357" spans="1:20" x14ac:dyDescent="0.25">
      <c r="A81357">
        <v>28724125</v>
      </c>
      <c r="B81357" t="s">
        <v>21</v>
      </c>
      <c r="C81357" t="s">
        <v>307</v>
      </c>
      <c r="D81357" t="s">
        <v>11274</v>
      </c>
      <c r="E81357">
        <v>502</v>
      </c>
      <c r="F81357">
        <v>50</v>
      </c>
      <c r="G81357">
        <v>23</v>
      </c>
      <c r="H81357">
        <v>64</v>
      </c>
      <c r="I81357">
        <v>11</v>
      </c>
      <c r="J81357" t="s">
        <v>3002</v>
      </c>
      <c r="K81357">
        <v>10305</v>
      </c>
      <c r="L81357" t="s">
        <v>22</v>
      </c>
      <c r="M81357" t="s">
        <v>237</v>
      </c>
      <c r="N81357" t="s">
        <v>38</v>
      </c>
      <c r="O81357" t="s">
        <v>125</v>
      </c>
      <c r="P81357" s="1">
        <v>45491.426388888889</v>
      </c>
      <c r="Q81357" s="1">
        <v>45497.394803240742</v>
      </c>
      <c r="R81357" s="1">
        <v>45497.394756944443</v>
      </c>
      <c r="S81357" s="1"/>
      <c r="T81357" s="1"/>
    </row>
    <row r="81358" spans="1:20" x14ac:dyDescent="0.25">
      <c r="A81358">
        <v>28724124</v>
      </c>
      <c r="B81358" t="s">
        <v>21</v>
      </c>
      <c r="C81358" t="s">
        <v>12918</v>
      </c>
      <c r="D81358" t="s">
        <v>494</v>
      </c>
      <c r="E81358">
        <v>503</v>
      </c>
      <c r="F81358">
        <v>51</v>
      </c>
      <c r="G81358">
        <v>24</v>
      </c>
      <c r="H81358">
        <v>62</v>
      </c>
      <c r="I81358">
        <v>11</v>
      </c>
      <c r="J81358" t="s">
        <v>492</v>
      </c>
      <c r="K81358">
        <v>10309</v>
      </c>
      <c r="L81358" t="s">
        <v>34</v>
      </c>
      <c r="M81358" t="s">
        <v>84</v>
      </c>
      <c r="N81358" t="s">
        <v>85</v>
      </c>
      <c r="O81358" t="s">
        <v>86</v>
      </c>
      <c r="P81358" s="1">
        <v>45491.425636574073</v>
      </c>
      <c r="Q81358" s="1"/>
      <c r="R81358" s="1"/>
      <c r="S81358" s="1"/>
      <c r="T81358" s="1"/>
    </row>
    <row r="81359" spans="1:20" x14ac:dyDescent="0.25">
      <c r="A81359">
        <v>28724123</v>
      </c>
      <c r="B81359" t="s">
        <v>20</v>
      </c>
      <c r="C81359" t="s">
        <v>10514</v>
      </c>
      <c r="D81359" t="s">
        <v>2726</v>
      </c>
      <c r="E81359">
        <v>409</v>
      </c>
      <c r="F81359">
        <v>29</v>
      </c>
      <c r="G81359">
        <v>15</v>
      </c>
      <c r="H81359">
        <v>38</v>
      </c>
      <c r="I81359">
        <v>5</v>
      </c>
      <c r="J81359" t="s">
        <v>832</v>
      </c>
      <c r="K81359">
        <v>11418</v>
      </c>
      <c r="L81359" t="s">
        <v>28</v>
      </c>
      <c r="M81359" t="s">
        <v>483</v>
      </c>
      <c r="N81359" t="s">
        <v>113</v>
      </c>
      <c r="O81359" t="s">
        <v>484</v>
      </c>
      <c r="P81359" s="1">
        <v>45491.425000000003</v>
      </c>
      <c r="Q81359" s="1"/>
      <c r="R81359" s="1"/>
      <c r="S81359" s="1"/>
      <c r="T81359" s="1"/>
    </row>
    <row r="81360" spans="1:20" x14ac:dyDescent="0.25">
      <c r="A81360">
        <v>28725089</v>
      </c>
      <c r="B81360" t="s">
        <v>20</v>
      </c>
      <c r="C81360" t="s">
        <v>3169</v>
      </c>
      <c r="D81360" t="s">
        <v>2376</v>
      </c>
      <c r="E81360">
        <v>407</v>
      </c>
      <c r="F81360">
        <v>19</v>
      </c>
      <c r="G81360">
        <v>11</v>
      </c>
      <c r="H81360">
        <v>26</v>
      </c>
      <c r="I81360">
        <v>3</v>
      </c>
      <c r="J81360" t="s">
        <v>2385</v>
      </c>
      <c r="K81360">
        <v>11358</v>
      </c>
      <c r="L81360" t="s">
        <v>23</v>
      </c>
      <c r="M81360" t="s">
        <v>147</v>
      </c>
      <c r="N81360" t="s">
        <v>23</v>
      </c>
      <c r="O81360" t="s">
        <v>147</v>
      </c>
      <c r="P81360" s="1">
        <v>45491.423807870371</v>
      </c>
      <c r="Q81360" s="1">
        <v>45496.441793981481</v>
      </c>
      <c r="R81360" s="1"/>
      <c r="S81360" s="1"/>
      <c r="T81360" s="1"/>
    </row>
    <row r="81361" spans="1:20" x14ac:dyDescent="0.25">
      <c r="A81361">
        <v>28724121</v>
      </c>
      <c r="B81361" t="s">
        <v>18</v>
      </c>
      <c r="C81361" t="s">
        <v>514</v>
      </c>
      <c r="D81361" t="s">
        <v>8366</v>
      </c>
      <c r="E81361">
        <v>316</v>
      </c>
      <c r="F81361">
        <v>42</v>
      </c>
      <c r="G81361">
        <v>19</v>
      </c>
      <c r="H81361">
        <v>55</v>
      </c>
      <c r="I81361">
        <v>8</v>
      </c>
      <c r="J81361" t="s">
        <v>3926</v>
      </c>
      <c r="K81361">
        <v>11212</v>
      </c>
      <c r="L81361" t="s">
        <v>28</v>
      </c>
      <c r="M81361" t="s">
        <v>517</v>
      </c>
      <c r="N81361" t="s">
        <v>113</v>
      </c>
      <c r="O81361" t="s">
        <v>518</v>
      </c>
      <c r="P81361" s="1">
        <v>45491.423773148148</v>
      </c>
      <c r="Q81361" s="1">
        <v>45785.50744212963</v>
      </c>
      <c r="R81361" s="1"/>
      <c r="S81361" s="1"/>
      <c r="T81361" s="1"/>
    </row>
    <row r="81362" spans="1:20" x14ac:dyDescent="0.25">
      <c r="A81362">
        <v>28724122</v>
      </c>
      <c r="B81362" t="s">
        <v>20</v>
      </c>
      <c r="C81362" t="s">
        <v>14938</v>
      </c>
      <c r="D81362" t="s">
        <v>3851</v>
      </c>
      <c r="E81362">
        <v>406</v>
      </c>
      <c r="F81362">
        <v>30</v>
      </c>
      <c r="G81362">
        <v>15</v>
      </c>
      <c r="H81362">
        <v>28</v>
      </c>
      <c r="I81362">
        <v>6</v>
      </c>
      <c r="J81362" t="s">
        <v>95</v>
      </c>
      <c r="K81362">
        <v>11374</v>
      </c>
      <c r="L81362" t="s">
        <v>22</v>
      </c>
      <c r="M81362" t="s">
        <v>124</v>
      </c>
      <c r="N81362" t="s">
        <v>38</v>
      </c>
      <c r="O81362" t="s">
        <v>125</v>
      </c>
      <c r="P81362" s="1">
        <v>45491.423611111109</v>
      </c>
      <c r="Q81362" s="1">
        <v>45757.513912037037</v>
      </c>
      <c r="R81362" s="1"/>
      <c r="S81362" s="1"/>
      <c r="T81362" s="1"/>
    </row>
    <row r="81363" spans="1:20" x14ac:dyDescent="0.25">
      <c r="A81363">
        <v>28724120</v>
      </c>
      <c r="B81363" t="s">
        <v>21</v>
      </c>
      <c r="C81363" t="s">
        <v>5632</v>
      </c>
      <c r="D81363" t="s">
        <v>3718</v>
      </c>
      <c r="E81363">
        <v>501</v>
      </c>
      <c r="F81363">
        <v>50</v>
      </c>
      <c r="G81363">
        <v>24</v>
      </c>
      <c r="H81363">
        <v>61</v>
      </c>
      <c r="I81363">
        <v>11</v>
      </c>
      <c r="J81363" t="s">
        <v>2463</v>
      </c>
      <c r="K81363">
        <v>10314</v>
      </c>
      <c r="L81363" t="s">
        <v>22</v>
      </c>
      <c r="M81363" t="s">
        <v>1192</v>
      </c>
      <c r="N81363" t="s">
        <v>38</v>
      </c>
      <c r="O81363" t="s">
        <v>102</v>
      </c>
      <c r="P81363" s="1">
        <v>45491.423611111109</v>
      </c>
      <c r="Q81363" s="1">
        <v>45491.449629629627</v>
      </c>
      <c r="R81363" s="1"/>
      <c r="S81363" s="1"/>
      <c r="T81363" s="1"/>
    </row>
    <row r="81364" spans="1:20" x14ac:dyDescent="0.25">
      <c r="A81364">
        <v>28724119</v>
      </c>
      <c r="B81364" t="s">
        <v>18</v>
      </c>
      <c r="C81364" t="s">
        <v>5142</v>
      </c>
      <c r="D81364" t="s">
        <v>3925</v>
      </c>
      <c r="E81364">
        <v>314</v>
      </c>
      <c r="F81364">
        <v>45</v>
      </c>
      <c r="G81364">
        <v>21</v>
      </c>
      <c r="H81364">
        <v>42</v>
      </c>
      <c r="I81364">
        <v>9</v>
      </c>
      <c r="J81364" t="s">
        <v>17025</v>
      </c>
      <c r="K81364">
        <v>11230</v>
      </c>
      <c r="L81364" t="s">
        <v>22</v>
      </c>
      <c r="M81364" t="s">
        <v>37</v>
      </c>
      <c r="N81364" t="s">
        <v>38</v>
      </c>
      <c r="O81364" t="s">
        <v>39</v>
      </c>
      <c r="P81364" s="1">
        <v>45491.423263888886</v>
      </c>
      <c r="Q81364" s="1"/>
      <c r="R81364" s="1"/>
      <c r="S81364" s="1"/>
      <c r="T81364" s="1"/>
    </row>
    <row r="81365" spans="1:20" x14ac:dyDescent="0.25">
      <c r="A81365">
        <v>28724118</v>
      </c>
      <c r="B81365" t="s">
        <v>18</v>
      </c>
      <c r="C81365" t="s">
        <v>14019</v>
      </c>
      <c r="D81365" t="s">
        <v>1477</v>
      </c>
      <c r="E81365">
        <v>317</v>
      </c>
      <c r="F81365">
        <v>45</v>
      </c>
      <c r="G81365">
        <v>21</v>
      </c>
      <c r="H81365">
        <v>58</v>
      </c>
      <c r="I81365">
        <v>9</v>
      </c>
      <c r="J81365" t="s">
        <v>3293</v>
      </c>
      <c r="K81365">
        <v>11203</v>
      </c>
      <c r="L81365" t="s">
        <v>22</v>
      </c>
      <c r="M81365" t="s">
        <v>169</v>
      </c>
      <c r="N81365" t="s">
        <v>38</v>
      </c>
      <c r="O81365" t="s">
        <v>39</v>
      </c>
      <c r="P81365" s="1">
        <v>45491.419745370367</v>
      </c>
      <c r="Q81365" s="1">
        <v>45498.659189814818</v>
      </c>
      <c r="R81365" s="1">
        <v>45498.659155092595</v>
      </c>
      <c r="S81365" s="1"/>
      <c r="T81365" s="1"/>
    </row>
    <row r="81366" spans="1:20" x14ac:dyDescent="0.25">
      <c r="A81366">
        <v>28724117</v>
      </c>
      <c r="B81366" t="s">
        <v>20</v>
      </c>
      <c r="C81366" t="s">
        <v>18952</v>
      </c>
      <c r="D81366" t="s">
        <v>311</v>
      </c>
      <c r="E81366">
        <v>411</v>
      </c>
      <c r="F81366">
        <v>19</v>
      </c>
      <c r="G81366">
        <v>11</v>
      </c>
      <c r="H81366">
        <v>26</v>
      </c>
      <c r="I81366">
        <v>3</v>
      </c>
      <c r="J81366" t="s">
        <v>1046</v>
      </c>
      <c r="K81366">
        <v>11363</v>
      </c>
      <c r="L81366" t="s">
        <v>22</v>
      </c>
      <c r="M81366" t="s">
        <v>190</v>
      </c>
      <c r="N81366" t="s">
        <v>38</v>
      </c>
      <c r="O81366" t="s">
        <v>39</v>
      </c>
      <c r="P81366" s="1">
        <v>45491.418749999997</v>
      </c>
      <c r="Q81366" s="1">
        <v>45492.479733796295</v>
      </c>
      <c r="R81366" s="1">
        <v>45492.479143518518</v>
      </c>
      <c r="S81366" s="1"/>
      <c r="T81366" s="1"/>
    </row>
    <row r="81367" spans="1:20" x14ac:dyDescent="0.25">
      <c r="A81367">
        <v>28724116</v>
      </c>
      <c r="B81367" t="s">
        <v>18</v>
      </c>
      <c r="C81367" t="s">
        <v>8899</v>
      </c>
      <c r="D81367" t="s">
        <v>1560</v>
      </c>
      <c r="E81367">
        <v>315</v>
      </c>
      <c r="F81367">
        <v>48</v>
      </c>
      <c r="G81367">
        <v>22</v>
      </c>
      <c r="H81367">
        <v>41</v>
      </c>
      <c r="I81367">
        <v>8</v>
      </c>
      <c r="J81367" t="s">
        <v>53</v>
      </c>
      <c r="K81367">
        <v>11229</v>
      </c>
      <c r="L81367" t="s">
        <v>28</v>
      </c>
      <c r="M81367" t="s">
        <v>517</v>
      </c>
      <c r="N81367" t="s">
        <v>113</v>
      </c>
      <c r="O81367" t="s">
        <v>518</v>
      </c>
      <c r="P81367" s="1">
        <v>45491.418252314812</v>
      </c>
      <c r="Q81367" s="1">
        <v>45666.493460648147</v>
      </c>
      <c r="R81367" s="1"/>
      <c r="S81367" s="1"/>
      <c r="T81367" s="1"/>
    </row>
    <row r="81368" spans="1:20" x14ac:dyDescent="0.25">
      <c r="A81368">
        <v>28724115</v>
      </c>
      <c r="B81368" t="s">
        <v>17</v>
      </c>
      <c r="C81368" t="s">
        <v>12838</v>
      </c>
      <c r="D81368" t="s">
        <v>10101</v>
      </c>
      <c r="E81368">
        <v>210</v>
      </c>
      <c r="F81368">
        <v>13</v>
      </c>
      <c r="G81368">
        <v>34</v>
      </c>
      <c r="H81368">
        <v>82</v>
      </c>
      <c r="I81368">
        <v>14</v>
      </c>
      <c r="J81368" t="s">
        <v>3187</v>
      </c>
      <c r="K81368">
        <v>10465</v>
      </c>
      <c r="L81368" t="s">
        <v>28</v>
      </c>
      <c r="M81368" t="s">
        <v>517</v>
      </c>
      <c r="N81368" t="s">
        <v>113</v>
      </c>
      <c r="O81368" t="s">
        <v>518</v>
      </c>
      <c r="P81368" s="1">
        <v>45491.418124999997</v>
      </c>
      <c r="Q81368" s="1">
        <v>45574.516539351855</v>
      </c>
      <c r="R81368" s="1"/>
      <c r="S81368" s="1"/>
      <c r="T81368" s="1"/>
    </row>
    <row r="81369" spans="1:20" x14ac:dyDescent="0.25">
      <c r="A81369">
        <v>28724114</v>
      </c>
      <c r="B81369" t="s">
        <v>18</v>
      </c>
      <c r="C81369" t="s">
        <v>3257</v>
      </c>
      <c r="D81369" t="s">
        <v>441</v>
      </c>
      <c r="E81369">
        <v>307</v>
      </c>
      <c r="F81369">
        <v>39</v>
      </c>
      <c r="G81369">
        <v>20</v>
      </c>
      <c r="H81369">
        <v>51</v>
      </c>
      <c r="I81369">
        <v>10</v>
      </c>
      <c r="J81369" t="s">
        <v>930</v>
      </c>
      <c r="K81369">
        <v>11215</v>
      </c>
      <c r="L81369" t="s">
        <v>22</v>
      </c>
      <c r="M81369" t="s">
        <v>57</v>
      </c>
      <c r="N81369" t="s">
        <v>38</v>
      </c>
      <c r="O81369" t="s">
        <v>58</v>
      </c>
      <c r="P81369" s="1">
        <v>45491.416516203702</v>
      </c>
      <c r="Q81369" s="1">
        <v>45534.360810185186</v>
      </c>
      <c r="R81369" s="1"/>
      <c r="S81369" s="1"/>
      <c r="T81369" s="1"/>
    </row>
    <row r="81370" spans="1:20" x14ac:dyDescent="0.25">
      <c r="A81370">
        <v>28724113</v>
      </c>
      <c r="B81370" t="s">
        <v>18</v>
      </c>
      <c r="C81370" t="s">
        <v>19697</v>
      </c>
      <c r="D81370" t="s">
        <v>269</v>
      </c>
      <c r="E81370">
        <v>315</v>
      </c>
      <c r="F81370">
        <v>48</v>
      </c>
      <c r="G81370">
        <v>22</v>
      </c>
      <c r="H81370">
        <v>41</v>
      </c>
      <c r="I81370">
        <v>8</v>
      </c>
      <c r="J81370" t="s">
        <v>66</v>
      </c>
      <c r="K81370">
        <v>11229</v>
      </c>
      <c r="L81370" t="s">
        <v>22</v>
      </c>
      <c r="M81370" t="s">
        <v>124</v>
      </c>
      <c r="N81370" t="s">
        <v>38</v>
      </c>
      <c r="O81370" t="s">
        <v>125</v>
      </c>
      <c r="P81370" s="1">
        <v>45491.416446759256</v>
      </c>
      <c r="Q81370" s="1">
        <v>45496.449733796297</v>
      </c>
      <c r="R81370" s="1"/>
      <c r="S81370" s="1"/>
      <c r="T81370" s="1"/>
    </row>
    <row r="81371" spans="1:20" x14ac:dyDescent="0.25">
      <c r="A81371">
        <v>28724112</v>
      </c>
      <c r="B81371" t="s">
        <v>20</v>
      </c>
      <c r="C81371" t="s">
        <v>18627</v>
      </c>
      <c r="D81371" t="s">
        <v>4002</v>
      </c>
      <c r="E81371">
        <v>409</v>
      </c>
      <c r="F81371">
        <v>29</v>
      </c>
      <c r="G81371">
        <v>14</v>
      </c>
      <c r="H81371">
        <v>24</v>
      </c>
      <c r="I81371">
        <v>5</v>
      </c>
      <c r="J81371" t="s">
        <v>242</v>
      </c>
      <c r="K81371">
        <v>11415</v>
      </c>
      <c r="L81371" t="s">
        <v>28</v>
      </c>
      <c r="M81371" t="s">
        <v>517</v>
      </c>
      <c r="N81371" t="s">
        <v>113</v>
      </c>
      <c r="O81371" t="s">
        <v>518</v>
      </c>
      <c r="P81371" s="1">
        <v>45491.415277777778</v>
      </c>
      <c r="Q81371" s="1"/>
      <c r="R81371" s="1"/>
      <c r="S81371" s="1"/>
      <c r="T81371" s="1"/>
    </row>
    <row r="81372" spans="1:20" x14ac:dyDescent="0.25">
      <c r="A81372">
        <v>28724111</v>
      </c>
      <c r="B81372" t="s">
        <v>19</v>
      </c>
      <c r="C81372" t="s">
        <v>1335</v>
      </c>
      <c r="D81372" t="s">
        <v>2116</v>
      </c>
      <c r="E81372">
        <v>107</v>
      </c>
      <c r="F81372">
        <v>6</v>
      </c>
      <c r="G81372">
        <v>47</v>
      </c>
      <c r="H81372">
        <v>67</v>
      </c>
      <c r="I81372">
        <v>12</v>
      </c>
      <c r="J81372" t="s">
        <v>21769</v>
      </c>
      <c r="K81372">
        <v>10024</v>
      </c>
      <c r="L81372" t="s">
        <v>22</v>
      </c>
      <c r="M81372" t="s">
        <v>315</v>
      </c>
      <c r="N81372" t="s">
        <v>38</v>
      </c>
      <c r="O81372" t="s">
        <v>316</v>
      </c>
      <c r="P81372" s="1">
        <v>45491.411921296298</v>
      </c>
      <c r="Q81372" s="1">
        <v>45509.602962962963</v>
      </c>
      <c r="R81372" s="1"/>
      <c r="S81372" s="1"/>
      <c r="T81372" s="1"/>
    </row>
    <row r="81373" spans="1:20" x14ac:dyDescent="0.25">
      <c r="A81373">
        <v>28724110</v>
      </c>
      <c r="B81373" t="s">
        <v>20</v>
      </c>
      <c r="C81373" t="s">
        <v>18627</v>
      </c>
      <c r="D81373" t="s">
        <v>4002</v>
      </c>
      <c r="E81373">
        <v>409</v>
      </c>
      <c r="F81373">
        <v>29</v>
      </c>
      <c r="G81373">
        <v>14</v>
      </c>
      <c r="H81373">
        <v>24</v>
      </c>
      <c r="I81373">
        <v>5</v>
      </c>
      <c r="J81373" t="s">
        <v>242</v>
      </c>
      <c r="K81373">
        <v>11415</v>
      </c>
      <c r="L81373" t="s">
        <v>28</v>
      </c>
      <c r="M81373" t="s">
        <v>517</v>
      </c>
      <c r="N81373" t="s">
        <v>113</v>
      </c>
      <c r="O81373" t="s">
        <v>518</v>
      </c>
      <c r="P81373" s="1">
        <v>45491.411805555559</v>
      </c>
      <c r="Q81373" s="1"/>
      <c r="R81373" s="1"/>
      <c r="S81373" s="1"/>
      <c r="T81373" s="1"/>
    </row>
    <row r="81374" spans="1:20" x14ac:dyDescent="0.25">
      <c r="A81374">
        <v>28724109</v>
      </c>
      <c r="B81374" t="s">
        <v>21</v>
      </c>
      <c r="C81374" t="s">
        <v>3593</v>
      </c>
      <c r="D81374" t="s">
        <v>7358</v>
      </c>
      <c r="E81374">
        <v>502</v>
      </c>
      <c r="F81374">
        <v>50</v>
      </c>
      <c r="G81374">
        <v>24</v>
      </c>
      <c r="H81374">
        <v>64</v>
      </c>
      <c r="I81374">
        <v>11</v>
      </c>
      <c r="J81374" t="s">
        <v>2945</v>
      </c>
      <c r="K81374">
        <v>10306</v>
      </c>
      <c r="L81374" t="s">
        <v>22</v>
      </c>
      <c r="M81374" t="s">
        <v>54</v>
      </c>
      <c r="N81374" t="s">
        <v>38</v>
      </c>
      <c r="O81374" t="s">
        <v>39</v>
      </c>
      <c r="P81374" s="1">
        <v>45491.411678240744</v>
      </c>
      <c r="Q81374" s="1">
        <v>45491.486793981479</v>
      </c>
      <c r="R81374" s="1">
        <v>45491.485300925924</v>
      </c>
      <c r="S81374" s="1">
        <v>45491.48541666667</v>
      </c>
      <c r="T81374" s="1">
        <v>45492</v>
      </c>
    </row>
    <row r="81375" spans="1:20" x14ac:dyDescent="0.25">
      <c r="A81375">
        <v>28724108</v>
      </c>
      <c r="B81375" t="s">
        <v>20</v>
      </c>
      <c r="C81375" t="s">
        <v>9367</v>
      </c>
      <c r="D81375" t="s">
        <v>1000</v>
      </c>
      <c r="E81375">
        <v>405</v>
      </c>
      <c r="F81375">
        <v>30</v>
      </c>
      <c r="G81375">
        <v>12</v>
      </c>
      <c r="H81375">
        <v>38</v>
      </c>
      <c r="I81375">
        <v>7</v>
      </c>
      <c r="J81375" t="s">
        <v>1196</v>
      </c>
      <c r="K81375">
        <v>11385</v>
      </c>
      <c r="L81375" t="s">
        <v>32</v>
      </c>
      <c r="M81375" t="s">
        <v>75</v>
      </c>
      <c r="N81375" t="s">
        <v>76</v>
      </c>
      <c r="O81375" t="s">
        <v>77</v>
      </c>
      <c r="P81375" s="1">
        <v>45491.411597222221</v>
      </c>
      <c r="Q81375" s="1">
        <v>45706.736342592594</v>
      </c>
      <c r="R81375" s="1"/>
      <c r="S81375" s="1"/>
      <c r="T81375" s="1"/>
    </row>
    <row r="81376" spans="1:20" x14ac:dyDescent="0.25">
      <c r="A81376">
        <v>28724107</v>
      </c>
      <c r="B81376" t="s">
        <v>18</v>
      </c>
      <c r="C81376" t="s">
        <v>6079</v>
      </c>
      <c r="D81376" t="s">
        <v>1168</v>
      </c>
      <c r="E81376">
        <v>314</v>
      </c>
      <c r="F81376">
        <v>44</v>
      </c>
      <c r="G81376">
        <v>22</v>
      </c>
      <c r="H81376">
        <v>48</v>
      </c>
      <c r="I81376">
        <v>9</v>
      </c>
      <c r="J81376" t="s">
        <v>1943</v>
      </c>
      <c r="K81376">
        <v>11230</v>
      </c>
      <c r="L81376" t="s">
        <v>28</v>
      </c>
      <c r="M81376" t="s">
        <v>483</v>
      </c>
      <c r="N81376" t="s">
        <v>113</v>
      </c>
      <c r="O81376" t="s">
        <v>484</v>
      </c>
      <c r="P81376" s="1">
        <v>45491.411111111112</v>
      </c>
      <c r="Q81376" s="1">
        <v>45749.505555555559</v>
      </c>
      <c r="R81376" s="1"/>
      <c r="S81376" s="1"/>
      <c r="T81376" s="1"/>
    </row>
    <row r="81377" spans="1:20" x14ac:dyDescent="0.25">
      <c r="A81377">
        <v>28724106</v>
      </c>
      <c r="B81377" t="s">
        <v>20</v>
      </c>
      <c r="C81377" t="s">
        <v>23010</v>
      </c>
      <c r="D81377" t="s">
        <v>3236</v>
      </c>
      <c r="E81377">
        <v>413</v>
      </c>
      <c r="F81377">
        <v>27</v>
      </c>
      <c r="G81377">
        <v>14</v>
      </c>
      <c r="H81377">
        <v>33</v>
      </c>
      <c r="I81377">
        <v>5</v>
      </c>
      <c r="J81377" t="s">
        <v>2679</v>
      </c>
      <c r="K81377">
        <v>11411</v>
      </c>
      <c r="L81377" t="s">
        <v>30</v>
      </c>
      <c r="M81377" t="s">
        <v>461</v>
      </c>
      <c r="N81377" t="s">
        <v>461</v>
      </c>
      <c r="O81377" t="s">
        <v>30</v>
      </c>
      <c r="P81377" s="1">
        <v>45491.409722222219</v>
      </c>
      <c r="Q81377" s="1">
        <v>45494.45621527778</v>
      </c>
      <c r="R81377" s="1">
        <v>45494.455567129633</v>
      </c>
      <c r="S81377" s="1">
        <v>45494.455555555556</v>
      </c>
      <c r="T81377" s="1"/>
    </row>
    <row r="81378" spans="1:20" x14ac:dyDescent="0.25">
      <c r="A81378">
        <v>28724104</v>
      </c>
      <c r="B81378" t="s">
        <v>18</v>
      </c>
      <c r="C81378" t="s">
        <v>3525</v>
      </c>
      <c r="D81378" t="s">
        <v>13367</v>
      </c>
      <c r="E81378">
        <v>315</v>
      </c>
      <c r="F81378">
        <v>44</v>
      </c>
      <c r="G81378">
        <v>22</v>
      </c>
      <c r="H81378">
        <v>45</v>
      </c>
      <c r="I81378">
        <v>8</v>
      </c>
      <c r="J81378" t="s">
        <v>3524</v>
      </c>
      <c r="K81378">
        <v>11223</v>
      </c>
      <c r="L81378" t="s">
        <v>22</v>
      </c>
      <c r="M81378" t="s">
        <v>190</v>
      </c>
      <c r="N81378" t="s">
        <v>38</v>
      </c>
      <c r="O81378" t="s">
        <v>39</v>
      </c>
      <c r="P81378" s="1">
        <v>45491.407638888886</v>
      </c>
      <c r="Q81378" s="1">
        <v>45552.540972222225</v>
      </c>
      <c r="R81378" s="1">
        <v>45552.541192129633</v>
      </c>
      <c r="S81378" s="1"/>
      <c r="T81378" s="1"/>
    </row>
    <row r="81379" spans="1:20" x14ac:dyDescent="0.25">
      <c r="A81379">
        <v>28724105</v>
      </c>
      <c r="B81379" t="s">
        <v>18</v>
      </c>
      <c r="C81379" t="s">
        <v>1530</v>
      </c>
      <c r="D81379" t="s">
        <v>2674</v>
      </c>
      <c r="E81379">
        <v>301</v>
      </c>
      <c r="F81379">
        <v>33</v>
      </c>
      <c r="G81379">
        <v>18</v>
      </c>
      <c r="H81379">
        <v>50</v>
      </c>
      <c r="I81379">
        <v>7</v>
      </c>
      <c r="J81379" t="s">
        <v>1383</v>
      </c>
      <c r="K81379">
        <v>11206</v>
      </c>
      <c r="L81379" t="s">
        <v>22</v>
      </c>
      <c r="M81379" t="s">
        <v>1192</v>
      </c>
      <c r="N81379" t="s">
        <v>38</v>
      </c>
      <c r="O81379" t="s">
        <v>102</v>
      </c>
      <c r="P81379" s="1">
        <v>45491.407638888886</v>
      </c>
      <c r="Q81379" s="1"/>
      <c r="R81379" s="1">
        <v>45489.464641203704</v>
      </c>
      <c r="S81379" s="1">
        <v>45489.465127314812</v>
      </c>
      <c r="T81379" s="1"/>
    </row>
    <row r="81380" spans="1:20" x14ac:dyDescent="0.25">
      <c r="A81380">
        <v>28724103</v>
      </c>
      <c r="B81380" t="s">
        <v>20</v>
      </c>
      <c r="C81380" t="s">
        <v>4149</v>
      </c>
      <c r="D81380" t="s">
        <v>2552</v>
      </c>
      <c r="E81380">
        <v>403</v>
      </c>
      <c r="F81380">
        <v>21</v>
      </c>
      <c r="G81380">
        <v>13</v>
      </c>
      <c r="H81380">
        <v>35</v>
      </c>
      <c r="I81380">
        <v>14</v>
      </c>
      <c r="J81380" t="s">
        <v>3574</v>
      </c>
      <c r="K81380">
        <v>11369</v>
      </c>
      <c r="L81380" t="s">
        <v>22</v>
      </c>
      <c r="M81380" t="s">
        <v>190</v>
      </c>
      <c r="N81380" t="s">
        <v>38</v>
      </c>
      <c r="O81380" t="s">
        <v>39</v>
      </c>
      <c r="P81380" s="1">
        <v>45491.407638888886</v>
      </c>
      <c r="Q81380" s="1">
        <v>45516.28634259259</v>
      </c>
      <c r="R81380" s="1"/>
      <c r="S81380" s="1"/>
      <c r="T81380" s="1"/>
    </row>
    <row r="81381" spans="1:20" x14ac:dyDescent="0.25">
      <c r="A81381">
        <v>28724102</v>
      </c>
      <c r="B81381" t="s">
        <v>21</v>
      </c>
      <c r="C81381" t="s">
        <v>4875</v>
      </c>
      <c r="D81381" t="s">
        <v>4876</v>
      </c>
      <c r="E81381">
        <v>503</v>
      </c>
      <c r="F81381">
        <v>51</v>
      </c>
      <c r="G81381">
        <v>24</v>
      </c>
      <c r="H81381">
        <v>62</v>
      </c>
      <c r="I81381">
        <v>11</v>
      </c>
      <c r="J81381" t="s">
        <v>2754</v>
      </c>
      <c r="K81381">
        <v>10307</v>
      </c>
      <c r="L81381" t="s">
        <v>28</v>
      </c>
      <c r="M81381" t="s">
        <v>478</v>
      </c>
      <c r="N81381" t="s">
        <v>113</v>
      </c>
      <c r="O81381" t="s">
        <v>479</v>
      </c>
      <c r="P81381" s="1">
        <v>45491.406805555554</v>
      </c>
      <c r="Q81381" s="1">
        <v>45506.364710648151</v>
      </c>
      <c r="R81381" s="1"/>
      <c r="S81381" s="1"/>
      <c r="T81381" s="1"/>
    </row>
    <row r="81382" spans="1:20" x14ac:dyDescent="0.25">
      <c r="A81382">
        <v>28725811</v>
      </c>
      <c r="B81382" t="s">
        <v>21</v>
      </c>
      <c r="C81382" t="s">
        <v>4875</v>
      </c>
      <c r="D81382" t="s">
        <v>4876</v>
      </c>
      <c r="E81382">
        <v>503</v>
      </c>
      <c r="F81382">
        <v>51</v>
      </c>
      <c r="G81382">
        <v>24</v>
      </c>
      <c r="H81382">
        <v>62</v>
      </c>
      <c r="I81382">
        <v>11</v>
      </c>
      <c r="J81382" t="s">
        <v>2754</v>
      </c>
      <c r="K81382">
        <v>10307</v>
      </c>
      <c r="L81382" t="s">
        <v>22</v>
      </c>
      <c r="M81382" t="s">
        <v>37</v>
      </c>
      <c r="N81382" t="s">
        <v>38</v>
      </c>
      <c r="O81382" t="s">
        <v>39</v>
      </c>
      <c r="P81382" s="1">
        <v>45491.40625</v>
      </c>
      <c r="Q81382" s="1">
        <v>45506.364583333336</v>
      </c>
      <c r="R81382" s="1">
        <v>45496.369467592594</v>
      </c>
      <c r="S81382" s="1">
        <v>45496.370439814818</v>
      </c>
      <c r="T81382" s="1">
        <v>45505</v>
      </c>
    </row>
    <row r="81383" spans="1:20" x14ac:dyDescent="0.25">
      <c r="A81383">
        <v>28724101</v>
      </c>
      <c r="B81383" t="s">
        <v>20</v>
      </c>
      <c r="C81383" t="s">
        <v>16492</v>
      </c>
      <c r="D81383" t="s">
        <v>1132</v>
      </c>
      <c r="E81383">
        <v>410</v>
      </c>
      <c r="F81383">
        <v>32</v>
      </c>
      <c r="G81383">
        <v>19</v>
      </c>
      <c r="H81383">
        <v>23</v>
      </c>
      <c r="I81383">
        <v>5</v>
      </c>
      <c r="J81383" t="s">
        <v>2549</v>
      </c>
      <c r="K81383">
        <v>11414</v>
      </c>
      <c r="L81383" t="s">
        <v>32</v>
      </c>
      <c r="M81383" t="s">
        <v>46</v>
      </c>
      <c r="N81383" t="s">
        <v>38</v>
      </c>
      <c r="O81383" t="s">
        <v>47</v>
      </c>
      <c r="P81383" s="1">
        <v>45491.405555555553</v>
      </c>
      <c r="Q81383" s="1">
        <v>45497.374039351853</v>
      </c>
      <c r="R81383" s="1"/>
      <c r="S81383" s="1"/>
      <c r="T81383" s="1"/>
    </row>
    <row r="81384" spans="1:20" x14ac:dyDescent="0.25">
      <c r="A81384">
        <v>28724100</v>
      </c>
      <c r="B81384" t="s">
        <v>18</v>
      </c>
      <c r="C81384" t="s">
        <v>5391</v>
      </c>
      <c r="D81384" t="s">
        <v>8837</v>
      </c>
      <c r="E81384">
        <v>301</v>
      </c>
      <c r="F81384">
        <v>33</v>
      </c>
      <c r="G81384">
        <v>18</v>
      </c>
      <c r="H81384">
        <v>50</v>
      </c>
      <c r="I81384">
        <v>7</v>
      </c>
      <c r="J81384" t="s">
        <v>1383</v>
      </c>
      <c r="K81384">
        <v>11211</v>
      </c>
      <c r="L81384" t="s">
        <v>32</v>
      </c>
      <c r="M81384" t="s">
        <v>75</v>
      </c>
      <c r="N81384" t="s">
        <v>76</v>
      </c>
      <c r="O81384" t="s">
        <v>77</v>
      </c>
      <c r="P81384" s="1">
        <v>45491.404282407406</v>
      </c>
      <c r="Q81384" s="1">
        <v>45495.439259259256</v>
      </c>
      <c r="R81384" s="1"/>
      <c r="S81384" s="1"/>
      <c r="T81384" s="1"/>
    </row>
    <row r="81385" spans="1:20" x14ac:dyDescent="0.25">
      <c r="A81385">
        <v>28724099</v>
      </c>
      <c r="B81385" t="s">
        <v>19</v>
      </c>
      <c r="C81385" t="s">
        <v>3829</v>
      </c>
      <c r="D81385" t="s">
        <v>1167</v>
      </c>
      <c r="E81385">
        <v>103</v>
      </c>
      <c r="F81385">
        <v>2</v>
      </c>
      <c r="G81385">
        <v>27</v>
      </c>
      <c r="H81385">
        <v>74</v>
      </c>
      <c r="I81385">
        <v>10</v>
      </c>
      <c r="J81385" t="s">
        <v>1865</v>
      </c>
      <c r="K81385">
        <v>10009</v>
      </c>
      <c r="L81385" t="s">
        <v>22</v>
      </c>
      <c r="M81385" t="s">
        <v>2455</v>
      </c>
      <c r="N81385" t="s">
        <v>38</v>
      </c>
      <c r="O81385" t="s">
        <v>39</v>
      </c>
      <c r="P81385" s="1">
        <v>45491.402824074074</v>
      </c>
      <c r="Q81385" s="1">
        <v>45657.552129629628</v>
      </c>
      <c r="R81385" s="1"/>
      <c r="S81385" s="1"/>
      <c r="T81385" s="1"/>
    </row>
    <row r="81386" spans="1:20" x14ac:dyDescent="0.25">
      <c r="A81386">
        <v>28724098</v>
      </c>
      <c r="B81386" t="s">
        <v>19</v>
      </c>
      <c r="C81386" t="s">
        <v>337</v>
      </c>
      <c r="D81386" t="s">
        <v>8383</v>
      </c>
      <c r="E81386">
        <v>110</v>
      </c>
      <c r="F81386">
        <v>9</v>
      </c>
      <c r="G81386">
        <v>30</v>
      </c>
      <c r="H81386">
        <v>70</v>
      </c>
      <c r="I81386">
        <v>13</v>
      </c>
      <c r="J81386" t="s">
        <v>1756</v>
      </c>
      <c r="K81386">
        <v>10026</v>
      </c>
      <c r="L81386" t="s">
        <v>22</v>
      </c>
      <c r="M81386" t="s">
        <v>124</v>
      </c>
      <c r="N81386" t="s">
        <v>38</v>
      </c>
      <c r="O81386" t="s">
        <v>125</v>
      </c>
      <c r="P81386" s="1">
        <v>45491.401388888888</v>
      </c>
      <c r="Q81386" s="1">
        <v>45518.69871527778</v>
      </c>
      <c r="R81386" s="1"/>
      <c r="S81386" s="1"/>
      <c r="T81386" s="1"/>
    </row>
    <row r="81387" spans="1:20" x14ac:dyDescent="0.25">
      <c r="A81387">
        <v>28724097</v>
      </c>
      <c r="B81387" t="s">
        <v>18</v>
      </c>
      <c r="C81387" t="s">
        <v>7057</v>
      </c>
      <c r="D81387" t="s">
        <v>940</v>
      </c>
      <c r="E81387">
        <v>303</v>
      </c>
      <c r="F81387">
        <v>36</v>
      </c>
      <c r="G81387">
        <v>25</v>
      </c>
      <c r="H81387">
        <v>56</v>
      </c>
      <c r="I81387">
        <v>8</v>
      </c>
      <c r="J81387" t="s">
        <v>1037</v>
      </c>
      <c r="K81387">
        <v>11216</v>
      </c>
      <c r="L81387" t="s">
        <v>28</v>
      </c>
      <c r="M81387" t="s">
        <v>483</v>
      </c>
      <c r="N81387" t="s">
        <v>113</v>
      </c>
      <c r="O81387" t="s">
        <v>484</v>
      </c>
      <c r="P81387" s="1">
        <v>45491.400694444441</v>
      </c>
      <c r="Q81387" s="1">
        <v>45558.594444444447</v>
      </c>
      <c r="R81387" s="1"/>
      <c r="S81387" s="1"/>
      <c r="T81387" s="1"/>
    </row>
    <row r="81388" spans="1:20" x14ac:dyDescent="0.25">
      <c r="A81388">
        <v>28724095</v>
      </c>
      <c r="B81388" t="s">
        <v>18</v>
      </c>
      <c r="C81388" t="s">
        <v>4227</v>
      </c>
      <c r="D81388" t="s">
        <v>3183</v>
      </c>
      <c r="E81388">
        <v>310</v>
      </c>
      <c r="F81388">
        <v>47</v>
      </c>
      <c r="G81388">
        <v>26</v>
      </c>
      <c r="H81388">
        <v>46</v>
      </c>
      <c r="I81388">
        <v>11</v>
      </c>
      <c r="J81388" t="s">
        <v>1160</v>
      </c>
      <c r="K81388">
        <v>11209</v>
      </c>
      <c r="L81388" t="s">
        <v>30</v>
      </c>
      <c r="M81388" t="s">
        <v>461</v>
      </c>
      <c r="N81388" t="s">
        <v>461</v>
      </c>
      <c r="O81388" t="s">
        <v>30</v>
      </c>
      <c r="P81388" s="1">
        <v>45491.398854166669</v>
      </c>
      <c r="Q81388" s="1">
        <v>45514.311909722222</v>
      </c>
      <c r="R81388" s="1"/>
      <c r="S81388" s="1"/>
      <c r="T81388" s="1"/>
    </row>
    <row r="81389" spans="1:20" x14ac:dyDescent="0.25">
      <c r="A81389">
        <v>28724094</v>
      </c>
      <c r="B81389" t="s">
        <v>20</v>
      </c>
      <c r="C81389" t="s">
        <v>18368</v>
      </c>
      <c r="D81389" t="s">
        <v>2815</v>
      </c>
      <c r="E81389">
        <v>402</v>
      </c>
      <c r="F81389">
        <v>26</v>
      </c>
      <c r="G81389">
        <v>12</v>
      </c>
      <c r="H81389">
        <v>30</v>
      </c>
      <c r="I81389">
        <v>6</v>
      </c>
      <c r="J81389" t="s">
        <v>3132</v>
      </c>
      <c r="K81389">
        <v>11377</v>
      </c>
      <c r="L81389" t="s">
        <v>32</v>
      </c>
      <c r="M81389" t="s">
        <v>75</v>
      </c>
      <c r="N81389" t="s">
        <v>76</v>
      </c>
      <c r="O81389" t="s">
        <v>77</v>
      </c>
      <c r="P81389" s="1">
        <v>45491.398611111108</v>
      </c>
      <c r="Q81389" s="1"/>
      <c r="R81389" s="1">
        <v>45544</v>
      </c>
      <c r="S81389" s="1">
        <v>45544.404861111114</v>
      </c>
      <c r="T81389" s="1">
        <v>45653</v>
      </c>
    </row>
    <row r="81390" spans="1:20" x14ac:dyDescent="0.25">
      <c r="A81390">
        <v>28724096</v>
      </c>
      <c r="B81390" t="s">
        <v>20</v>
      </c>
      <c r="C81390" t="s">
        <v>16492</v>
      </c>
      <c r="D81390" t="s">
        <v>1132</v>
      </c>
      <c r="E81390">
        <v>410</v>
      </c>
      <c r="F81390">
        <v>32</v>
      </c>
      <c r="G81390">
        <v>19</v>
      </c>
      <c r="H81390">
        <v>23</v>
      </c>
      <c r="I81390">
        <v>5</v>
      </c>
      <c r="J81390" t="s">
        <v>2549</v>
      </c>
      <c r="K81390">
        <v>11414</v>
      </c>
      <c r="L81390" t="s">
        <v>22</v>
      </c>
      <c r="M81390" t="s">
        <v>54</v>
      </c>
      <c r="N81390" t="s">
        <v>38</v>
      </c>
      <c r="O81390" t="s">
        <v>39</v>
      </c>
      <c r="P81390" s="1">
        <v>45491.398611111108</v>
      </c>
      <c r="Q81390" s="1">
        <v>45510.513449074075</v>
      </c>
      <c r="R81390" s="1"/>
      <c r="S81390" s="1"/>
      <c r="T81390" s="1"/>
    </row>
    <row r="81391" spans="1:20" x14ac:dyDescent="0.25">
      <c r="A81391">
        <v>28724093</v>
      </c>
      <c r="B81391" t="s">
        <v>20</v>
      </c>
      <c r="C81391" t="s">
        <v>9137</v>
      </c>
      <c r="D81391" t="s">
        <v>2698</v>
      </c>
      <c r="E81391">
        <v>405</v>
      </c>
      <c r="F81391">
        <v>30</v>
      </c>
      <c r="G81391">
        <v>15</v>
      </c>
      <c r="H81391">
        <v>28</v>
      </c>
      <c r="I81391">
        <v>6</v>
      </c>
      <c r="J81391" t="s">
        <v>1810</v>
      </c>
      <c r="K81391">
        <v>11379</v>
      </c>
      <c r="L81391" t="s">
        <v>22</v>
      </c>
      <c r="M81391" t="s">
        <v>61</v>
      </c>
      <c r="N81391" t="s">
        <v>38</v>
      </c>
      <c r="O81391" t="s">
        <v>39</v>
      </c>
      <c r="P81391" s="1">
        <v>45491.397916666669</v>
      </c>
      <c r="Q81391" s="1">
        <v>45503.454988425925</v>
      </c>
      <c r="R81391" s="1">
        <v>45503.454745370371</v>
      </c>
      <c r="S81391" s="1"/>
      <c r="T81391" s="1"/>
    </row>
    <row r="81392" spans="1:20" x14ac:dyDescent="0.25">
      <c r="A81392">
        <v>28724092</v>
      </c>
      <c r="B81392" t="s">
        <v>18</v>
      </c>
      <c r="C81392" t="s">
        <v>3965</v>
      </c>
      <c r="D81392" t="s">
        <v>2865</v>
      </c>
      <c r="E81392">
        <v>306</v>
      </c>
      <c r="F81392">
        <v>39</v>
      </c>
      <c r="G81392">
        <v>20</v>
      </c>
      <c r="H81392">
        <v>44</v>
      </c>
      <c r="I81392">
        <v>10</v>
      </c>
      <c r="J81392" t="s">
        <v>1863</v>
      </c>
      <c r="K81392">
        <v>11215</v>
      </c>
      <c r="L81392" t="s">
        <v>22</v>
      </c>
      <c r="M81392" t="s">
        <v>61</v>
      </c>
      <c r="N81392" t="s">
        <v>38</v>
      </c>
      <c r="O81392" t="s">
        <v>39</v>
      </c>
      <c r="P81392" s="1">
        <v>45491.397858796299</v>
      </c>
      <c r="Q81392" s="1">
        <v>45541.425555555557</v>
      </c>
      <c r="R81392" s="1"/>
      <c r="S81392" s="1"/>
      <c r="T81392" s="1"/>
    </row>
    <row r="81393" spans="1:20" x14ac:dyDescent="0.25">
      <c r="A81393">
        <v>28724091</v>
      </c>
      <c r="B81393" t="s">
        <v>20</v>
      </c>
      <c r="C81393" t="s">
        <v>15625</v>
      </c>
      <c r="D81393" t="s">
        <v>2714</v>
      </c>
      <c r="E81393">
        <v>408</v>
      </c>
      <c r="F81393">
        <v>24</v>
      </c>
      <c r="G81393">
        <v>14</v>
      </c>
      <c r="H81393">
        <v>32</v>
      </c>
      <c r="I81393">
        <v>5</v>
      </c>
      <c r="J81393" t="s">
        <v>862</v>
      </c>
      <c r="K81393">
        <v>11435</v>
      </c>
      <c r="L81393" t="s">
        <v>28</v>
      </c>
      <c r="M81393" t="s">
        <v>517</v>
      </c>
      <c r="N81393" t="s">
        <v>113</v>
      </c>
      <c r="O81393" t="s">
        <v>518</v>
      </c>
      <c r="P81393" s="1">
        <v>45491.397222222222</v>
      </c>
      <c r="Q81393" s="1">
        <v>45531.306944444441</v>
      </c>
      <c r="R81393" s="1"/>
      <c r="S81393" s="1"/>
      <c r="T81393" s="1"/>
    </row>
    <row r="81394" spans="1:20" x14ac:dyDescent="0.25">
      <c r="A81394">
        <v>28724090</v>
      </c>
      <c r="B81394" t="s">
        <v>18</v>
      </c>
      <c r="C81394" t="s">
        <v>11480</v>
      </c>
      <c r="D81394" t="s">
        <v>3798</v>
      </c>
      <c r="E81394">
        <v>314</v>
      </c>
      <c r="F81394">
        <v>48</v>
      </c>
      <c r="G81394">
        <v>22</v>
      </c>
      <c r="H81394">
        <v>45</v>
      </c>
      <c r="I81394">
        <v>9</v>
      </c>
      <c r="J81394" t="s">
        <v>1925</v>
      </c>
      <c r="K81394">
        <v>11230</v>
      </c>
      <c r="L81394" t="s">
        <v>22</v>
      </c>
      <c r="M81394" t="s">
        <v>190</v>
      </c>
      <c r="N81394" t="s">
        <v>38</v>
      </c>
      <c r="O81394" t="s">
        <v>39</v>
      </c>
      <c r="P81394" s="1">
        <v>45491.393449074072</v>
      </c>
      <c r="Q81394" s="1">
        <v>45556.46670138889</v>
      </c>
      <c r="R81394" s="1"/>
      <c r="S81394" s="1"/>
      <c r="T81394" s="1"/>
    </row>
    <row r="81395" spans="1:20" x14ac:dyDescent="0.25">
      <c r="A81395">
        <v>28724089</v>
      </c>
      <c r="B81395" t="s">
        <v>17</v>
      </c>
      <c r="C81395" t="s">
        <v>11369</v>
      </c>
      <c r="D81395" t="s">
        <v>1069</v>
      </c>
      <c r="E81395">
        <v>211</v>
      </c>
      <c r="F81395">
        <v>13</v>
      </c>
      <c r="G81395">
        <v>33</v>
      </c>
      <c r="H81395">
        <v>80</v>
      </c>
      <c r="I81395">
        <v>15</v>
      </c>
      <c r="J81395" t="s">
        <v>1065</v>
      </c>
      <c r="K81395">
        <v>10461</v>
      </c>
      <c r="L81395" t="s">
        <v>28</v>
      </c>
      <c r="M81395" t="s">
        <v>517</v>
      </c>
      <c r="N81395" t="s">
        <v>113</v>
      </c>
      <c r="O81395" t="s">
        <v>518</v>
      </c>
      <c r="P81395" s="1">
        <v>45491.393067129633</v>
      </c>
      <c r="Q81395" s="1">
        <v>45525.433935185189</v>
      </c>
      <c r="R81395" s="1">
        <v>45525.433518518519</v>
      </c>
      <c r="S81395" s="1"/>
      <c r="T81395" s="1"/>
    </row>
    <row r="81396" spans="1:20" x14ac:dyDescent="0.25">
      <c r="A81396">
        <v>28724088</v>
      </c>
      <c r="B81396" t="s">
        <v>18</v>
      </c>
      <c r="C81396" t="s">
        <v>985</v>
      </c>
      <c r="D81396" t="s">
        <v>1265</v>
      </c>
      <c r="E81396">
        <v>316</v>
      </c>
      <c r="F81396">
        <v>41</v>
      </c>
      <c r="G81396">
        <v>25</v>
      </c>
      <c r="H81396">
        <v>55</v>
      </c>
      <c r="I81396">
        <v>8</v>
      </c>
      <c r="J81396" t="s">
        <v>1263</v>
      </c>
      <c r="K81396">
        <v>11212</v>
      </c>
      <c r="L81396" t="s">
        <v>22</v>
      </c>
      <c r="M81396" t="s">
        <v>61</v>
      </c>
      <c r="N81396" t="s">
        <v>38</v>
      </c>
      <c r="O81396" t="s">
        <v>39</v>
      </c>
      <c r="P81396" s="1">
        <v>45491.392048611109</v>
      </c>
      <c r="Q81396" s="1">
        <v>45510.382986111108</v>
      </c>
      <c r="R81396" s="1"/>
      <c r="S81396" s="1"/>
      <c r="T81396" s="1"/>
    </row>
    <row r="81397" spans="1:20" x14ac:dyDescent="0.25">
      <c r="A81397">
        <v>99999999</v>
      </c>
      <c r="B81397" t="s">
        <v>20</v>
      </c>
      <c r="C81397" t="s">
        <v>24845</v>
      </c>
      <c r="D81397" t="s">
        <v>15180</v>
      </c>
      <c r="E81397">
        <v>414</v>
      </c>
      <c r="F81397">
        <v>31</v>
      </c>
      <c r="G81397">
        <v>10</v>
      </c>
      <c r="H81397">
        <v>23</v>
      </c>
      <c r="I81397">
        <v>5</v>
      </c>
      <c r="J81397" t="s">
        <v>1834</v>
      </c>
      <c r="K81397">
        <v>11691</v>
      </c>
      <c r="L81397" t="s">
        <v>29</v>
      </c>
      <c r="M81397" t="s">
        <v>29</v>
      </c>
      <c r="P81397" s="1">
        <v>45491.391736111109</v>
      </c>
      <c r="Q81397" s="1"/>
      <c r="R81397" s="1"/>
      <c r="S81397" s="1"/>
      <c r="T81397" s="1"/>
    </row>
    <row r="81398" spans="1:20" x14ac:dyDescent="0.25">
      <c r="A81398">
        <v>99999999</v>
      </c>
      <c r="B81398" t="s">
        <v>20</v>
      </c>
      <c r="C81398" t="s">
        <v>24845</v>
      </c>
      <c r="D81398" t="s">
        <v>15180</v>
      </c>
      <c r="E81398">
        <v>414</v>
      </c>
      <c r="F81398">
        <v>31</v>
      </c>
      <c r="G81398">
        <v>10</v>
      </c>
      <c r="H81398">
        <v>23</v>
      </c>
      <c r="I81398">
        <v>5</v>
      </c>
      <c r="J81398" t="s">
        <v>1834</v>
      </c>
      <c r="K81398">
        <v>11691</v>
      </c>
      <c r="L81398" t="s">
        <v>29</v>
      </c>
      <c r="M81398" t="s">
        <v>29</v>
      </c>
      <c r="P81398" s="1">
        <v>45491.391574074078</v>
      </c>
      <c r="Q81398" s="1"/>
      <c r="R81398" s="1"/>
      <c r="S81398" s="1"/>
      <c r="T81398" s="1"/>
    </row>
    <row r="81399" spans="1:20" x14ac:dyDescent="0.25">
      <c r="A81399">
        <v>28724087</v>
      </c>
      <c r="B81399" t="s">
        <v>18</v>
      </c>
      <c r="C81399" t="s">
        <v>8867</v>
      </c>
      <c r="D81399" t="s">
        <v>512</v>
      </c>
      <c r="E81399">
        <v>303</v>
      </c>
      <c r="F81399">
        <v>36</v>
      </c>
      <c r="G81399">
        <v>25</v>
      </c>
      <c r="H81399">
        <v>57</v>
      </c>
      <c r="I81399">
        <v>8</v>
      </c>
      <c r="J81399" t="s">
        <v>1145</v>
      </c>
      <c r="K81399">
        <v>11238</v>
      </c>
      <c r="L81399" t="s">
        <v>22</v>
      </c>
      <c r="M81399" t="s">
        <v>144</v>
      </c>
      <c r="N81399" t="s">
        <v>38</v>
      </c>
      <c r="O81399" t="s">
        <v>102</v>
      </c>
      <c r="P81399" s="1">
        <v>45491.391504629632</v>
      </c>
      <c r="Q81399" s="1">
        <v>45503.415833333333</v>
      </c>
      <c r="R81399" s="1"/>
      <c r="S81399" s="1"/>
      <c r="T81399" s="1"/>
    </row>
    <row r="81400" spans="1:20" x14ac:dyDescent="0.25">
      <c r="A81400">
        <v>99999999</v>
      </c>
      <c r="B81400" t="s">
        <v>20</v>
      </c>
      <c r="C81400" t="s">
        <v>5100</v>
      </c>
      <c r="D81400" t="s">
        <v>9865</v>
      </c>
      <c r="E81400">
        <v>414</v>
      </c>
      <c r="F81400">
        <v>31</v>
      </c>
      <c r="G81400">
        <v>10</v>
      </c>
      <c r="H81400">
        <v>23</v>
      </c>
      <c r="I81400">
        <v>5</v>
      </c>
      <c r="J81400" t="s">
        <v>1834</v>
      </c>
      <c r="K81400">
        <v>11691</v>
      </c>
      <c r="L81400" t="s">
        <v>29</v>
      </c>
      <c r="M81400" t="s">
        <v>29</v>
      </c>
      <c r="P81400" s="1">
        <v>45491.391296296293</v>
      </c>
      <c r="Q81400" s="1"/>
      <c r="R81400" s="1"/>
      <c r="S81400" s="1"/>
      <c r="T81400" s="1"/>
    </row>
    <row r="81401" spans="1:20" x14ac:dyDescent="0.25">
      <c r="A81401">
        <v>28724086</v>
      </c>
      <c r="B81401" t="s">
        <v>20</v>
      </c>
      <c r="C81401" t="s">
        <v>17433</v>
      </c>
      <c r="D81401" t="s">
        <v>3013</v>
      </c>
      <c r="E81401">
        <v>401</v>
      </c>
      <c r="F81401">
        <v>22</v>
      </c>
      <c r="G81401">
        <v>59</v>
      </c>
      <c r="H81401">
        <v>36</v>
      </c>
      <c r="I81401">
        <v>14</v>
      </c>
      <c r="J81401" t="s">
        <v>4958</v>
      </c>
      <c r="K81401">
        <v>11106</v>
      </c>
      <c r="L81401" t="s">
        <v>28</v>
      </c>
      <c r="M81401" t="s">
        <v>478</v>
      </c>
      <c r="N81401" t="s">
        <v>113</v>
      </c>
      <c r="O81401" t="s">
        <v>479</v>
      </c>
      <c r="P81401" s="1">
        <v>45491.390277777777</v>
      </c>
      <c r="Q81401" s="1">
        <v>45491.425694444442</v>
      </c>
      <c r="R81401" s="1"/>
      <c r="S81401" s="1"/>
      <c r="T81401" s="1"/>
    </row>
    <row r="81402" spans="1:20" x14ac:dyDescent="0.25">
      <c r="A81402">
        <v>28724085</v>
      </c>
      <c r="B81402" t="s">
        <v>20</v>
      </c>
      <c r="C81402" t="s">
        <v>9759</v>
      </c>
      <c r="D81402" t="s">
        <v>3127</v>
      </c>
      <c r="E81402">
        <v>411</v>
      </c>
      <c r="F81402">
        <v>23</v>
      </c>
      <c r="G81402">
        <v>16</v>
      </c>
      <c r="H81402">
        <v>25</v>
      </c>
      <c r="I81402">
        <v>6</v>
      </c>
      <c r="J81402" t="s">
        <v>1596</v>
      </c>
      <c r="K81402">
        <v>11364</v>
      </c>
      <c r="L81402" t="s">
        <v>34</v>
      </c>
      <c r="M81402" t="s">
        <v>84</v>
      </c>
      <c r="N81402" t="s">
        <v>85</v>
      </c>
      <c r="O81402" t="s">
        <v>86</v>
      </c>
      <c r="P81402" s="1">
        <v>45491.389826388891</v>
      </c>
      <c r="Q81402" s="1">
        <v>45534.56449074074</v>
      </c>
      <c r="R81402" s="1">
        <v>45534.564282407409</v>
      </c>
      <c r="S81402" s="1"/>
      <c r="T81402" s="1"/>
    </row>
    <row r="81403" spans="1:20" x14ac:dyDescent="0.25">
      <c r="A81403">
        <v>28724083</v>
      </c>
      <c r="B81403" t="s">
        <v>20</v>
      </c>
      <c r="C81403" t="s">
        <v>20025</v>
      </c>
      <c r="D81403" t="s">
        <v>3127</v>
      </c>
      <c r="E81403">
        <v>411</v>
      </c>
      <c r="F81403">
        <v>23</v>
      </c>
      <c r="G81403">
        <v>16</v>
      </c>
      <c r="H81403">
        <v>25</v>
      </c>
      <c r="I81403">
        <v>6</v>
      </c>
      <c r="J81403" t="s">
        <v>1596</v>
      </c>
      <c r="K81403">
        <v>11364</v>
      </c>
      <c r="L81403" t="s">
        <v>34</v>
      </c>
      <c r="M81403" t="s">
        <v>84</v>
      </c>
      <c r="N81403" t="s">
        <v>85</v>
      </c>
      <c r="O81403" t="s">
        <v>86</v>
      </c>
      <c r="P81403" s="1">
        <v>45491.389386574076</v>
      </c>
      <c r="Q81403" s="1">
        <v>45635.470567129632</v>
      </c>
      <c r="R81403" s="1">
        <v>45635.470324074071</v>
      </c>
      <c r="S81403" s="1"/>
      <c r="T81403" s="1"/>
    </row>
    <row r="81404" spans="1:20" x14ac:dyDescent="0.25">
      <c r="A81404">
        <v>99999999</v>
      </c>
      <c r="B81404" t="s">
        <v>20</v>
      </c>
      <c r="C81404" t="s">
        <v>16000</v>
      </c>
      <c r="D81404" t="s">
        <v>26317</v>
      </c>
      <c r="E81404">
        <v>414</v>
      </c>
      <c r="F81404">
        <v>31</v>
      </c>
      <c r="G81404">
        <v>10</v>
      </c>
      <c r="H81404">
        <v>31</v>
      </c>
      <c r="I81404">
        <v>5</v>
      </c>
      <c r="J81404" t="s">
        <v>1609</v>
      </c>
      <c r="K81404">
        <v>11692</v>
      </c>
      <c r="L81404" t="s">
        <v>29</v>
      </c>
      <c r="M81404" t="s">
        <v>29</v>
      </c>
      <c r="P81404" s="1">
        <v>45491.38925925926</v>
      </c>
      <c r="Q81404" s="1"/>
      <c r="R81404" s="1"/>
      <c r="S81404" s="1"/>
      <c r="T81404" s="1"/>
    </row>
    <row r="81405" spans="1:20" x14ac:dyDescent="0.25">
      <c r="A81405">
        <v>28724084</v>
      </c>
      <c r="B81405" t="s">
        <v>20</v>
      </c>
      <c r="C81405" t="s">
        <v>355</v>
      </c>
      <c r="D81405" t="s">
        <v>845</v>
      </c>
      <c r="E81405">
        <v>403</v>
      </c>
      <c r="F81405">
        <v>22</v>
      </c>
      <c r="G81405">
        <v>13</v>
      </c>
      <c r="H81405">
        <v>34</v>
      </c>
      <c r="I81405">
        <v>14</v>
      </c>
      <c r="J81405" t="s">
        <v>1543</v>
      </c>
      <c r="K81405">
        <v>11377</v>
      </c>
      <c r="L81405" t="s">
        <v>28</v>
      </c>
      <c r="M81405" t="s">
        <v>1358</v>
      </c>
      <c r="N81405" t="s">
        <v>113</v>
      </c>
      <c r="O81405" t="s">
        <v>1359</v>
      </c>
      <c r="P81405" s="1">
        <v>45491.388888888891</v>
      </c>
      <c r="Q81405" s="1">
        <v>45495.391087962962</v>
      </c>
      <c r="R81405" s="1">
        <v>45495.390821759262</v>
      </c>
      <c r="S81405" s="1"/>
      <c r="T81405" s="1"/>
    </row>
    <row r="81406" spans="1:20" x14ac:dyDescent="0.25">
      <c r="A81406">
        <v>28724082</v>
      </c>
      <c r="B81406" t="s">
        <v>20</v>
      </c>
      <c r="C81406" t="s">
        <v>23010</v>
      </c>
      <c r="D81406" t="s">
        <v>3236</v>
      </c>
      <c r="E81406">
        <v>413</v>
      </c>
      <c r="F81406">
        <v>27</v>
      </c>
      <c r="G81406">
        <v>14</v>
      </c>
      <c r="H81406">
        <v>33</v>
      </c>
      <c r="I81406">
        <v>5</v>
      </c>
      <c r="J81406" t="s">
        <v>2679</v>
      </c>
      <c r="K81406">
        <v>11411</v>
      </c>
      <c r="L81406" t="s">
        <v>22</v>
      </c>
      <c r="M81406" t="s">
        <v>61</v>
      </c>
      <c r="N81406" t="s">
        <v>38</v>
      </c>
      <c r="O81406" t="s">
        <v>39</v>
      </c>
      <c r="P81406" s="1">
        <v>45491.388194444444</v>
      </c>
      <c r="Q81406" s="1">
        <v>45496.444432870368</v>
      </c>
      <c r="R81406" s="1"/>
      <c r="S81406" s="1"/>
      <c r="T81406" s="1"/>
    </row>
    <row r="81407" spans="1:20" x14ac:dyDescent="0.25">
      <c r="A81407">
        <v>28725088</v>
      </c>
      <c r="B81407" t="s">
        <v>17</v>
      </c>
      <c r="C81407" t="s">
        <v>15949</v>
      </c>
      <c r="D81407" t="s">
        <v>4471</v>
      </c>
      <c r="E81407">
        <v>205</v>
      </c>
      <c r="F81407">
        <v>14</v>
      </c>
      <c r="G81407">
        <v>33</v>
      </c>
      <c r="H81407">
        <v>86</v>
      </c>
      <c r="I81407">
        <v>13</v>
      </c>
      <c r="J81407" t="s">
        <v>7551</v>
      </c>
      <c r="K81407">
        <v>10453</v>
      </c>
      <c r="L81407" t="s">
        <v>22</v>
      </c>
      <c r="M81407" t="s">
        <v>106</v>
      </c>
      <c r="N81407" t="s">
        <v>38</v>
      </c>
      <c r="O81407" t="s">
        <v>39</v>
      </c>
      <c r="P81407" s="1">
        <v>45491.387777777774</v>
      </c>
      <c r="Q81407" s="1">
        <v>45496.496712962966</v>
      </c>
      <c r="R81407" s="1">
        <v>45495.479953703703</v>
      </c>
      <c r="S81407" s="1">
        <v>45495.480231481481</v>
      </c>
      <c r="T81407" s="1">
        <v>45496</v>
      </c>
    </row>
    <row r="81408" spans="1:20" x14ac:dyDescent="0.25">
      <c r="A81408">
        <v>28724081</v>
      </c>
      <c r="B81408" t="s">
        <v>21</v>
      </c>
      <c r="C81408" t="s">
        <v>6676</v>
      </c>
      <c r="D81408" t="s">
        <v>11433</v>
      </c>
      <c r="E81408">
        <v>501</v>
      </c>
      <c r="F81408">
        <v>49</v>
      </c>
      <c r="G81408">
        <v>24</v>
      </c>
      <c r="H81408">
        <v>63</v>
      </c>
      <c r="I81408">
        <v>11</v>
      </c>
      <c r="J81408" t="s">
        <v>1510</v>
      </c>
      <c r="K81408">
        <v>10310</v>
      </c>
      <c r="L81408" t="s">
        <v>28</v>
      </c>
      <c r="M81408" t="s">
        <v>483</v>
      </c>
      <c r="N81408" t="s">
        <v>113</v>
      </c>
      <c r="O81408" t="s">
        <v>484</v>
      </c>
      <c r="P81408" s="1">
        <v>45491.387499999997</v>
      </c>
      <c r="Q81408" s="1">
        <v>45616.402187500003</v>
      </c>
      <c r="R81408" s="1"/>
      <c r="S81408" s="1"/>
      <c r="T81408" s="1"/>
    </row>
    <row r="81409" spans="1:20" x14ac:dyDescent="0.25">
      <c r="A81409">
        <v>28725087</v>
      </c>
      <c r="B81409" t="s">
        <v>20</v>
      </c>
      <c r="C81409" t="s">
        <v>2787</v>
      </c>
      <c r="D81409" t="s">
        <v>2430</v>
      </c>
      <c r="E81409">
        <v>413</v>
      </c>
      <c r="F81409">
        <v>27</v>
      </c>
      <c r="G81409">
        <v>14</v>
      </c>
      <c r="H81409">
        <v>33</v>
      </c>
      <c r="I81409">
        <v>5</v>
      </c>
      <c r="J81409" t="s">
        <v>2679</v>
      </c>
      <c r="K81409">
        <v>11411</v>
      </c>
      <c r="L81409" t="s">
        <v>22</v>
      </c>
      <c r="M81409" t="s">
        <v>37</v>
      </c>
      <c r="N81409" t="s">
        <v>38</v>
      </c>
      <c r="O81409" t="s">
        <v>39</v>
      </c>
      <c r="P81409" s="1">
        <v>45491.387499999997</v>
      </c>
      <c r="Q81409" s="1"/>
      <c r="R81409" s="1"/>
      <c r="S81409" s="1"/>
      <c r="T81409" s="1"/>
    </row>
    <row r="81410" spans="1:20" x14ac:dyDescent="0.25">
      <c r="A81410">
        <v>28724080</v>
      </c>
      <c r="B81410" t="s">
        <v>18</v>
      </c>
      <c r="C81410" t="s">
        <v>3198</v>
      </c>
      <c r="D81410" t="s">
        <v>2794</v>
      </c>
      <c r="E81410">
        <v>317</v>
      </c>
      <c r="F81410">
        <v>41</v>
      </c>
      <c r="G81410">
        <v>19</v>
      </c>
      <c r="H81410">
        <v>58</v>
      </c>
      <c r="I81410">
        <v>9</v>
      </c>
      <c r="J81410" t="s">
        <v>4321</v>
      </c>
      <c r="K81410">
        <v>11212</v>
      </c>
      <c r="L81410" t="s">
        <v>22</v>
      </c>
      <c r="M81410" t="s">
        <v>37</v>
      </c>
      <c r="N81410" t="s">
        <v>38</v>
      </c>
      <c r="O81410" t="s">
        <v>39</v>
      </c>
      <c r="P81410" s="1">
        <v>45491.38685185185</v>
      </c>
      <c r="Q81410" s="1">
        <v>45617.611620370371</v>
      </c>
      <c r="R81410" s="1">
        <v>45617.611597222225</v>
      </c>
      <c r="S81410" s="1"/>
      <c r="T81410" s="1"/>
    </row>
    <row r="81411" spans="1:20" x14ac:dyDescent="0.25">
      <c r="A81411">
        <v>28725086</v>
      </c>
      <c r="B81411" t="s">
        <v>20</v>
      </c>
      <c r="C81411" t="s">
        <v>126</v>
      </c>
      <c r="D81411" t="s">
        <v>1572</v>
      </c>
      <c r="E81411">
        <v>413</v>
      </c>
      <c r="F81411">
        <v>23</v>
      </c>
      <c r="G81411">
        <v>11</v>
      </c>
      <c r="H81411">
        <v>33</v>
      </c>
      <c r="I81411">
        <v>3</v>
      </c>
      <c r="J81411" t="s">
        <v>3460</v>
      </c>
      <c r="K81411">
        <v>11428</v>
      </c>
      <c r="L81411" t="s">
        <v>28</v>
      </c>
      <c r="M81411" t="s">
        <v>517</v>
      </c>
      <c r="N81411" t="s">
        <v>113</v>
      </c>
      <c r="O81411" t="s">
        <v>518</v>
      </c>
      <c r="P81411" s="1">
        <v>45491.386805555558</v>
      </c>
      <c r="Q81411" s="1"/>
      <c r="R81411" s="1"/>
      <c r="S81411" s="1"/>
      <c r="T81411" s="1"/>
    </row>
    <row r="81412" spans="1:20" x14ac:dyDescent="0.25">
      <c r="A81412">
        <v>28724079</v>
      </c>
      <c r="B81412" t="s">
        <v>20</v>
      </c>
      <c r="C81412" t="s">
        <v>20025</v>
      </c>
      <c r="D81412" t="s">
        <v>3127</v>
      </c>
      <c r="E81412">
        <v>411</v>
      </c>
      <c r="F81412">
        <v>23</v>
      </c>
      <c r="G81412">
        <v>16</v>
      </c>
      <c r="H81412">
        <v>25</v>
      </c>
      <c r="I81412">
        <v>6</v>
      </c>
      <c r="J81412" t="s">
        <v>1596</v>
      </c>
      <c r="K81412">
        <v>11364</v>
      </c>
      <c r="L81412" t="s">
        <v>28</v>
      </c>
      <c r="M81412" t="s">
        <v>517</v>
      </c>
      <c r="N81412" t="s">
        <v>113</v>
      </c>
      <c r="O81412" t="s">
        <v>518</v>
      </c>
      <c r="P81412" s="1">
        <v>45491.386111111111</v>
      </c>
      <c r="Q81412" s="1">
        <v>45531.311805555553</v>
      </c>
      <c r="R81412" s="1"/>
      <c r="S81412" s="1"/>
      <c r="T81412" s="1"/>
    </row>
    <row r="81413" spans="1:20" x14ac:dyDescent="0.25">
      <c r="A81413">
        <v>28724078</v>
      </c>
      <c r="B81413" t="s">
        <v>21</v>
      </c>
      <c r="C81413" t="s">
        <v>126</v>
      </c>
      <c r="D81413" t="s">
        <v>408</v>
      </c>
      <c r="E81413">
        <v>503</v>
      </c>
      <c r="F81413">
        <v>51</v>
      </c>
      <c r="G81413">
        <v>24</v>
      </c>
      <c r="H81413">
        <v>62</v>
      </c>
      <c r="I81413">
        <v>11</v>
      </c>
      <c r="J81413" t="s">
        <v>405</v>
      </c>
      <c r="K81413">
        <v>10312</v>
      </c>
      <c r="L81413" t="s">
        <v>22</v>
      </c>
      <c r="M81413" t="s">
        <v>61</v>
      </c>
      <c r="N81413" t="s">
        <v>38</v>
      </c>
      <c r="O81413" t="s">
        <v>39</v>
      </c>
      <c r="P81413" s="1">
        <v>45491.386111111111</v>
      </c>
      <c r="Q81413" s="1">
        <v>45496.293749999997</v>
      </c>
      <c r="R81413" s="1">
        <v>45491.521539351852</v>
      </c>
      <c r="S81413" s="1">
        <v>45491.522916666669</v>
      </c>
      <c r="T81413" s="1">
        <v>45492</v>
      </c>
    </row>
    <row r="81414" spans="1:20" x14ac:dyDescent="0.25">
      <c r="A81414">
        <v>99999999</v>
      </c>
      <c r="B81414" t="s">
        <v>17</v>
      </c>
      <c r="C81414" t="s">
        <v>6660</v>
      </c>
      <c r="D81414" t="s">
        <v>6781</v>
      </c>
      <c r="E81414">
        <v>210</v>
      </c>
      <c r="F81414">
        <v>13</v>
      </c>
      <c r="G81414">
        <v>34</v>
      </c>
      <c r="H81414">
        <v>82</v>
      </c>
      <c r="I81414">
        <v>14</v>
      </c>
      <c r="J81414" t="s">
        <v>3629</v>
      </c>
      <c r="K81414">
        <v>10465</v>
      </c>
      <c r="L81414" t="s">
        <v>29</v>
      </c>
      <c r="M81414" t="s">
        <v>29</v>
      </c>
      <c r="P81414" s="1">
        <v>45491.385509259257</v>
      </c>
      <c r="Q81414" s="1"/>
      <c r="R81414" s="1"/>
      <c r="S81414" s="1"/>
      <c r="T81414" s="1"/>
    </row>
    <row r="81415" spans="1:20" x14ac:dyDescent="0.25">
      <c r="A81415">
        <v>28724544</v>
      </c>
      <c r="B81415" t="s">
        <v>19</v>
      </c>
      <c r="C81415" t="s">
        <v>337</v>
      </c>
      <c r="D81415" t="s">
        <v>8383</v>
      </c>
      <c r="E81415">
        <v>109</v>
      </c>
      <c r="F81415">
        <v>9</v>
      </c>
      <c r="G81415">
        <v>30</v>
      </c>
      <c r="H81415">
        <v>70</v>
      </c>
      <c r="I81415">
        <v>13</v>
      </c>
      <c r="J81415" t="s">
        <v>2731</v>
      </c>
      <c r="K81415">
        <v>10027</v>
      </c>
      <c r="L81415" t="s">
        <v>22</v>
      </c>
      <c r="M81415" t="s">
        <v>124</v>
      </c>
      <c r="P81415" s="1">
        <v>45491.385416666664</v>
      </c>
      <c r="Q81415" s="1">
        <v>45496.561805555553</v>
      </c>
      <c r="R81415" s="1">
        <v>45491.446400462963</v>
      </c>
      <c r="S81415" s="1">
        <v>45491.447372685187</v>
      </c>
      <c r="T81415" s="1">
        <v>45496</v>
      </c>
    </row>
    <row r="81416" spans="1:20" x14ac:dyDescent="0.25">
      <c r="A81416">
        <v>28724077</v>
      </c>
      <c r="B81416" t="s">
        <v>18</v>
      </c>
      <c r="C81416" t="s">
        <v>3953</v>
      </c>
      <c r="D81416" t="s">
        <v>5178</v>
      </c>
      <c r="E81416">
        <v>301</v>
      </c>
      <c r="F81416">
        <v>34</v>
      </c>
      <c r="G81416">
        <v>18</v>
      </c>
      <c r="H81416">
        <v>50</v>
      </c>
      <c r="I81416">
        <v>7</v>
      </c>
      <c r="J81416" t="s">
        <v>2804</v>
      </c>
      <c r="K81416">
        <v>11211</v>
      </c>
      <c r="L81416" t="s">
        <v>32</v>
      </c>
      <c r="M81416" t="s">
        <v>75</v>
      </c>
      <c r="N81416" t="s">
        <v>76</v>
      </c>
      <c r="O81416" t="s">
        <v>77</v>
      </c>
      <c r="P81416" s="1">
        <v>45491.385416666664</v>
      </c>
      <c r="Q81416" s="1"/>
      <c r="R81416" s="1"/>
      <c r="S81416" s="1"/>
      <c r="T81416" s="1"/>
    </row>
    <row r="81417" spans="1:20" x14ac:dyDescent="0.25">
      <c r="A81417">
        <v>28724076</v>
      </c>
      <c r="B81417" t="s">
        <v>19</v>
      </c>
      <c r="C81417" t="s">
        <v>337</v>
      </c>
      <c r="D81417" t="s">
        <v>21342</v>
      </c>
      <c r="E81417">
        <v>108</v>
      </c>
      <c r="F81417">
        <v>5</v>
      </c>
      <c r="G81417">
        <v>29</v>
      </c>
      <c r="H81417">
        <v>76</v>
      </c>
      <c r="I81417">
        <v>12</v>
      </c>
      <c r="J81417" t="s">
        <v>1939</v>
      </c>
      <c r="K81417">
        <v>10128</v>
      </c>
      <c r="L81417" t="s">
        <v>22</v>
      </c>
      <c r="M81417" t="s">
        <v>37</v>
      </c>
      <c r="N81417" t="s">
        <v>38</v>
      </c>
      <c r="O81417" t="s">
        <v>39</v>
      </c>
      <c r="P81417" s="1">
        <v>45491.384027777778</v>
      </c>
      <c r="Q81417" s="1">
        <v>45491.428472222222</v>
      </c>
      <c r="R81417" s="1">
        <v>45491.427858796298</v>
      </c>
      <c r="S81417" s="1">
        <v>45491.428472222222</v>
      </c>
      <c r="T81417" s="1">
        <v>45492</v>
      </c>
    </row>
    <row r="81418" spans="1:20" x14ac:dyDescent="0.25">
      <c r="A81418">
        <v>28724075</v>
      </c>
      <c r="B81418" t="s">
        <v>19</v>
      </c>
      <c r="C81418" t="s">
        <v>1335</v>
      </c>
      <c r="D81418" t="s">
        <v>2116</v>
      </c>
      <c r="E81418">
        <v>107</v>
      </c>
      <c r="F81418">
        <v>6</v>
      </c>
      <c r="G81418">
        <v>47</v>
      </c>
      <c r="H81418">
        <v>67</v>
      </c>
      <c r="I81418">
        <v>12</v>
      </c>
      <c r="J81418" t="s">
        <v>21769</v>
      </c>
      <c r="K81418">
        <v>10024</v>
      </c>
      <c r="L81418" t="s">
        <v>22</v>
      </c>
      <c r="M81418" t="s">
        <v>124</v>
      </c>
      <c r="N81418" t="s">
        <v>38</v>
      </c>
      <c r="O81418" t="s">
        <v>125</v>
      </c>
      <c r="P81418" s="1">
        <v>45491.383333333331</v>
      </c>
      <c r="Q81418" s="1">
        <v>45491.597222222219</v>
      </c>
      <c r="R81418" s="1">
        <v>45491.469178240739</v>
      </c>
      <c r="S81418" s="1">
        <v>45491.470138888886</v>
      </c>
      <c r="T81418" s="1">
        <v>45509</v>
      </c>
    </row>
    <row r="81419" spans="1:20" x14ac:dyDescent="0.25">
      <c r="A81419">
        <v>28724074</v>
      </c>
      <c r="B81419" t="s">
        <v>20</v>
      </c>
      <c r="C81419" t="s">
        <v>97</v>
      </c>
      <c r="D81419" t="s">
        <v>1572</v>
      </c>
      <c r="E81419">
        <v>413</v>
      </c>
      <c r="F81419">
        <v>23</v>
      </c>
      <c r="G81419">
        <v>11</v>
      </c>
      <c r="H81419">
        <v>33</v>
      </c>
      <c r="I81419">
        <v>3</v>
      </c>
      <c r="J81419" t="s">
        <v>3460</v>
      </c>
      <c r="K81419">
        <v>11428</v>
      </c>
      <c r="L81419" t="s">
        <v>22</v>
      </c>
      <c r="M81419" t="s">
        <v>1075</v>
      </c>
      <c r="N81419" t="s">
        <v>38</v>
      </c>
      <c r="O81419" t="s">
        <v>102</v>
      </c>
      <c r="P81419" s="1">
        <v>45491.383333333331</v>
      </c>
      <c r="Q81419" s="1"/>
      <c r="R81419" s="1"/>
      <c r="S81419" s="1"/>
      <c r="T81419" s="1"/>
    </row>
    <row r="81420" spans="1:20" x14ac:dyDescent="0.25">
      <c r="A81420">
        <v>28724072</v>
      </c>
      <c r="B81420" t="s">
        <v>19</v>
      </c>
      <c r="C81420" t="s">
        <v>953</v>
      </c>
      <c r="D81420" t="s">
        <v>339</v>
      </c>
      <c r="E81420">
        <v>101</v>
      </c>
      <c r="F81420">
        <v>1</v>
      </c>
      <c r="G81420">
        <v>27</v>
      </c>
      <c r="H81420">
        <v>65</v>
      </c>
      <c r="I81420">
        <v>10</v>
      </c>
      <c r="J81420" t="s">
        <v>12450</v>
      </c>
      <c r="K81420">
        <v>10038</v>
      </c>
      <c r="L81420" t="s">
        <v>32</v>
      </c>
      <c r="M81420" t="s">
        <v>46</v>
      </c>
      <c r="N81420" t="s">
        <v>38</v>
      </c>
      <c r="O81420" t="s">
        <v>47</v>
      </c>
      <c r="P81420" s="1">
        <v>45491.379861111112</v>
      </c>
      <c r="Q81420" s="1">
        <v>45532.520833333336</v>
      </c>
      <c r="R81420" s="1">
        <v>45532.516516203701</v>
      </c>
      <c r="S81420" s="1">
        <v>45532.51666666667</v>
      </c>
      <c r="T81420" s="1">
        <v>45787</v>
      </c>
    </row>
    <row r="81421" spans="1:20" x14ac:dyDescent="0.25">
      <c r="A81421">
        <v>28724543</v>
      </c>
      <c r="B81421" t="s">
        <v>19</v>
      </c>
      <c r="C81421" t="s">
        <v>337</v>
      </c>
      <c r="D81421" t="s">
        <v>4726</v>
      </c>
      <c r="E81421">
        <v>103</v>
      </c>
      <c r="F81421">
        <v>2</v>
      </c>
      <c r="G81421">
        <v>27</v>
      </c>
      <c r="H81421">
        <v>74</v>
      </c>
      <c r="I81421">
        <v>10</v>
      </c>
      <c r="J81421" t="s">
        <v>1865</v>
      </c>
      <c r="K81421">
        <v>10009</v>
      </c>
      <c r="L81421" t="s">
        <v>22</v>
      </c>
      <c r="M81421" t="s">
        <v>414</v>
      </c>
      <c r="P81421" s="1">
        <v>45491.379861111112</v>
      </c>
      <c r="Q81421" s="1">
        <v>45657.552083333336</v>
      </c>
      <c r="R81421" s="1">
        <v>45491.501423611109</v>
      </c>
      <c r="S81421" s="1">
        <v>45491.502083333333</v>
      </c>
      <c r="T81421" s="1">
        <v>45657</v>
      </c>
    </row>
    <row r="81422" spans="1:20" x14ac:dyDescent="0.25">
      <c r="A81422">
        <v>28724073</v>
      </c>
      <c r="B81422" t="s">
        <v>17</v>
      </c>
      <c r="C81422" t="s">
        <v>25460</v>
      </c>
      <c r="D81422" t="s">
        <v>1912</v>
      </c>
      <c r="E81422">
        <v>212</v>
      </c>
      <c r="F81422">
        <v>11</v>
      </c>
      <c r="G81422">
        <v>36</v>
      </c>
      <c r="H81422">
        <v>81</v>
      </c>
      <c r="I81422">
        <v>15</v>
      </c>
      <c r="J81422" t="s">
        <v>7614</v>
      </c>
      <c r="K81422">
        <v>10466</v>
      </c>
      <c r="L81422" t="s">
        <v>22</v>
      </c>
      <c r="M81422" t="s">
        <v>37</v>
      </c>
      <c r="N81422" t="s">
        <v>38</v>
      </c>
      <c r="O81422" t="s">
        <v>39</v>
      </c>
      <c r="P81422" s="1">
        <v>45491.379861111112</v>
      </c>
      <c r="Q81422" s="1">
        <v>45496.380046296297</v>
      </c>
      <c r="R81422" s="1"/>
      <c r="S81422" s="1"/>
      <c r="T81422" s="1"/>
    </row>
    <row r="81423" spans="1:20" x14ac:dyDescent="0.25">
      <c r="A81423">
        <v>28724071</v>
      </c>
      <c r="B81423" t="s">
        <v>20</v>
      </c>
      <c r="C81423" t="s">
        <v>6834</v>
      </c>
      <c r="D81423" t="s">
        <v>1441</v>
      </c>
      <c r="E81423">
        <v>405</v>
      </c>
      <c r="F81423">
        <v>30</v>
      </c>
      <c r="G81423">
        <v>12</v>
      </c>
      <c r="H81423">
        <v>30</v>
      </c>
      <c r="I81423">
        <v>6</v>
      </c>
      <c r="J81423" t="s">
        <v>2163</v>
      </c>
      <c r="K81423">
        <v>11378</v>
      </c>
      <c r="L81423" t="s">
        <v>22</v>
      </c>
      <c r="M81423" t="s">
        <v>61</v>
      </c>
      <c r="N81423" t="s">
        <v>38</v>
      </c>
      <c r="O81423" t="s">
        <v>39</v>
      </c>
      <c r="P81423" s="1">
        <v>45491.379166666666</v>
      </c>
      <c r="Q81423" s="1">
        <v>45498.366273148145</v>
      </c>
      <c r="R81423" s="1">
        <v>45498.366064814814</v>
      </c>
      <c r="S81423" s="1"/>
      <c r="T81423" s="1"/>
    </row>
    <row r="81424" spans="1:20" x14ac:dyDescent="0.25">
      <c r="A81424">
        <v>28724542</v>
      </c>
      <c r="B81424" t="s">
        <v>21</v>
      </c>
      <c r="C81424" t="s">
        <v>126</v>
      </c>
      <c r="D81424" t="s">
        <v>25505</v>
      </c>
      <c r="E81424">
        <v>503</v>
      </c>
      <c r="F81424">
        <v>51</v>
      </c>
      <c r="G81424">
        <v>24</v>
      </c>
      <c r="H81424">
        <v>62</v>
      </c>
      <c r="I81424">
        <v>11</v>
      </c>
      <c r="J81424" t="s">
        <v>1787</v>
      </c>
      <c r="K81424">
        <v>10312</v>
      </c>
      <c r="L81424" t="s">
        <v>22</v>
      </c>
      <c r="M81424" t="s">
        <v>2455</v>
      </c>
      <c r="P81424" s="1">
        <v>45491.379166666666</v>
      </c>
      <c r="Q81424" s="1">
        <v>45491.745833333334</v>
      </c>
      <c r="R81424" s="1">
        <v>45491.470601851855</v>
      </c>
      <c r="S81424" s="1">
        <v>45491.47152777778</v>
      </c>
      <c r="T81424" s="1">
        <v>45491</v>
      </c>
    </row>
    <row r="81425" spans="1:20" x14ac:dyDescent="0.25">
      <c r="A81425">
        <v>28724540</v>
      </c>
      <c r="B81425" t="s">
        <v>20</v>
      </c>
      <c r="C81425" t="s">
        <v>355</v>
      </c>
      <c r="D81425" t="s">
        <v>355</v>
      </c>
      <c r="E81425">
        <v>411</v>
      </c>
      <c r="F81425">
        <v>23</v>
      </c>
      <c r="G81425">
        <v>11</v>
      </c>
      <c r="H81425">
        <v>26</v>
      </c>
      <c r="I81425">
        <v>6</v>
      </c>
      <c r="L81425" t="s">
        <v>28</v>
      </c>
      <c r="M81425" t="s">
        <v>347</v>
      </c>
      <c r="P81425" s="1">
        <v>45491.377083333333</v>
      </c>
      <c r="Q81425" s="1">
        <v>45531.324999999997</v>
      </c>
      <c r="R81425" s="1"/>
      <c r="S81425" s="1"/>
      <c r="T81425" s="1"/>
    </row>
    <row r="81426" spans="1:20" x14ac:dyDescent="0.25">
      <c r="A81426">
        <v>28724541</v>
      </c>
      <c r="B81426" t="s">
        <v>17</v>
      </c>
      <c r="C81426" t="s">
        <v>224</v>
      </c>
      <c r="D81426" t="s">
        <v>25479</v>
      </c>
      <c r="E81426">
        <v>207</v>
      </c>
      <c r="F81426">
        <v>11</v>
      </c>
      <c r="G81426">
        <v>33</v>
      </c>
      <c r="H81426">
        <v>81</v>
      </c>
      <c r="I81426">
        <v>15</v>
      </c>
      <c r="L81426" t="s">
        <v>22</v>
      </c>
      <c r="M81426" t="s">
        <v>414</v>
      </c>
      <c r="P81426" s="1">
        <v>45491.377083333333</v>
      </c>
      <c r="Q81426" s="1">
        <v>45495.52138888889</v>
      </c>
      <c r="R81426" s="1"/>
      <c r="S81426" s="1"/>
      <c r="T81426" s="1"/>
    </row>
    <row r="81427" spans="1:20" x14ac:dyDescent="0.25">
      <c r="A81427">
        <v>28724070</v>
      </c>
      <c r="B81427" t="s">
        <v>21</v>
      </c>
      <c r="C81427" t="s">
        <v>1636</v>
      </c>
      <c r="D81427" t="s">
        <v>12522</v>
      </c>
      <c r="E81427">
        <v>501</v>
      </c>
      <c r="F81427">
        <v>49</v>
      </c>
      <c r="G81427">
        <v>23</v>
      </c>
      <c r="H81427">
        <v>61</v>
      </c>
      <c r="I81427">
        <v>11</v>
      </c>
      <c r="J81427" t="s">
        <v>1554</v>
      </c>
      <c r="K81427">
        <v>10301</v>
      </c>
      <c r="L81427" t="s">
        <v>28</v>
      </c>
      <c r="M81427" t="s">
        <v>483</v>
      </c>
      <c r="N81427" t="s">
        <v>113</v>
      </c>
      <c r="O81427" t="s">
        <v>484</v>
      </c>
      <c r="P81427" s="1">
        <v>45491.376388888886</v>
      </c>
      <c r="Q81427" s="1">
        <v>45498.29583333333</v>
      </c>
      <c r="R81427" s="1">
        <v>45491.510775462964</v>
      </c>
      <c r="S81427" s="1">
        <v>45491.513414351852</v>
      </c>
      <c r="T81427" s="1"/>
    </row>
    <row r="81428" spans="1:20" x14ac:dyDescent="0.25">
      <c r="A81428">
        <v>28724069</v>
      </c>
      <c r="B81428" t="s">
        <v>21</v>
      </c>
      <c r="C81428" t="s">
        <v>126</v>
      </c>
      <c r="D81428" t="s">
        <v>495</v>
      </c>
      <c r="E81428">
        <v>503</v>
      </c>
      <c r="F81428">
        <v>51</v>
      </c>
      <c r="G81428">
        <v>24</v>
      </c>
      <c r="H81428">
        <v>62</v>
      </c>
      <c r="I81428">
        <v>11</v>
      </c>
      <c r="J81428" t="s">
        <v>1999</v>
      </c>
      <c r="K81428">
        <v>10309</v>
      </c>
      <c r="L81428" t="s">
        <v>22</v>
      </c>
      <c r="M81428" t="s">
        <v>37</v>
      </c>
      <c r="N81428" t="s">
        <v>38</v>
      </c>
      <c r="O81428" t="s">
        <v>39</v>
      </c>
      <c r="P81428" s="1">
        <v>45491.376388888886</v>
      </c>
      <c r="Q81428" s="1">
        <v>45496.432719907411</v>
      </c>
      <c r="R81428" s="1">
        <v>45496.431875000002</v>
      </c>
      <c r="S81428" s="1">
        <v>45496.432557870372</v>
      </c>
      <c r="T81428" s="1">
        <v>45505</v>
      </c>
    </row>
    <row r="81429" spans="1:20" x14ac:dyDescent="0.25">
      <c r="A81429">
        <v>28724067</v>
      </c>
      <c r="B81429" t="s">
        <v>18</v>
      </c>
      <c r="C81429" t="s">
        <v>10010</v>
      </c>
      <c r="D81429" t="s">
        <v>433</v>
      </c>
      <c r="E81429">
        <v>312</v>
      </c>
      <c r="F81429">
        <v>43</v>
      </c>
      <c r="G81429">
        <v>17</v>
      </c>
      <c r="H81429">
        <v>49</v>
      </c>
      <c r="I81429">
        <v>10</v>
      </c>
      <c r="J81429" t="s">
        <v>3217</v>
      </c>
      <c r="K81429">
        <v>11220</v>
      </c>
      <c r="L81429" t="s">
        <v>28</v>
      </c>
      <c r="M81429" t="s">
        <v>546</v>
      </c>
      <c r="N81429" t="s">
        <v>113</v>
      </c>
      <c r="O81429" t="s">
        <v>547</v>
      </c>
      <c r="P81429" s="1">
        <v>45491.375740740739</v>
      </c>
      <c r="Q81429" s="1">
        <v>45561.398113425923</v>
      </c>
      <c r="R81429" s="1"/>
      <c r="S81429" s="1"/>
      <c r="T81429" s="1"/>
    </row>
    <row r="81430" spans="1:20" x14ac:dyDescent="0.25">
      <c r="A81430">
        <v>28724068</v>
      </c>
      <c r="B81430" t="s">
        <v>17</v>
      </c>
      <c r="C81430" t="s">
        <v>13351</v>
      </c>
      <c r="D81430" t="s">
        <v>25487</v>
      </c>
      <c r="E81430">
        <v>207</v>
      </c>
      <c r="F81430">
        <v>11</v>
      </c>
      <c r="G81430">
        <v>33</v>
      </c>
      <c r="H81430">
        <v>81</v>
      </c>
      <c r="I81430">
        <v>15</v>
      </c>
      <c r="J81430" t="s">
        <v>4510</v>
      </c>
      <c r="K81430">
        <v>10467</v>
      </c>
      <c r="L81430" t="s">
        <v>22</v>
      </c>
      <c r="M81430" t="s">
        <v>414</v>
      </c>
      <c r="N81430" t="s">
        <v>38</v>
      </c>
      <c r="O81430" t="s">
        <v>39</v>
      </c>
      <c r="P81430" s="1">
        <v>45491.375694444447</v>
      </c>
      <c r="Q81430" s="1">
        <v>45495.280555555553</v>
      </c>
      <c r="R81430" s="1">
        <v>45491</v>
      </c>
      <c r="S81430" s="1">
        <v>45491.402777777781</v>
      </c>
      <c r="T81430" s="1">
        <v>45492</v>
      </c>
    </row>
    <row r="81431" spans="1:20" x14ac:dyDescent="0.25">
      <c r="A81431">
        <v>28724065</v>
      </c>
      <c r="B81431" t="s">
        <v>19</v>
      </c>
      <c r="C81431" t="s">
        <v>4829</v>
      </c>
      <c r="D81431" t="s">
        <v>4882</v>
      </c>
      <c r="E81431">
        <v>112</v>
      </c>
      <c r="F81431">
        <v>10</v>
      </c>
      <c r="G81431">
        <v>31</v>
      </c>
      <c r="H81431">
        <v>71</v>
      </c>
      <c r="I81431">
        <v>13</v>
      </c>
      <c r="J81431" t="s">
        <v>2505</v>
      </c>
      <c r="K81431">
        <v>10032</v>
      </c>
      <c r="L81431" t="s">
        <v>22</v>
      </c>
      <c r="M81431" t="s">
        <v>1646</v>
      </c>
      <c r="N81431" t="s">
        <v>38</v>
      </c>
      <c r="O81431" t="s">
        <v>39</v>
      </c>
      <c r="P81431" s="1">
        <v>45491.375462962962</v>
      </c>
      <c r="Q81431" s="1">
        <v>45505.561527777776</v>
      </c>
      <c r="R81431" s="1"/>
      <c r="S81431" s="1"/>
      <c r="T81431" s="1"/>
    </row>
    <row r="81432" spans="1:20" x14ac:dyDescent="0.25">
      <c r="A81432">
        <v>28724066</v>
      </c>
      <c r="B81432" t="s">
        <v>19</v>
      </c>
      <c r="C81432" t="s">
        <v>4885</v>
      </c>
      <c r="D81432" t="s">
        <v>6796</v>
      </c>
      <c r="E81432">
        <v>110</v>
      </c>
      <c r="F81432">
        <v>9</v>
      </c>
      <c r="G81432">
        <v>30</v>
      </c>
      <c r="H81432">
        <v>70</v>
      </c>
      <c r="I81432">
        <v>13</v>
      </c>
      <c r="J81432" t="s">
        <v>4911</v>
      </c>
      <c r="K81432">
        <v>10030</v>
      </c>
      <c r="L81432" t="s">
        <v>22</v>
      </c>
      <c r="M81432" t="s">
        <v>260</v>
      </c>
      <c r="N81432" t="s">
        <v>38</v>
      </c>
      <c r="O81432" t="s">
        <v>125</v>
      </c>
      <c r="P81432" s="1">
        <v>45491.375</v>
      </c>
      <c r="Q81432" s="1">
        <v>45594.568749999999</v>
      </c>
      <c r="R81432" s="1">
        <v>45491.427523148152</v>
      </c>
      <c r="S81432" s="1">
        <v>45491.428472222222</v>
      </c>
      <c r="T81432" s="1">
        <v>45594</v>
      </c>
    </row>
    <row r="81433" spans="1:20" x14ac:dyDescent="0.25">
      <c r="A81433">
        <v>28724064</v>
      </c>
      <c r="B81433" t="s">
        <v>20</v>
      </c>
      <c r="C81433" t="s">
        <v>14813</v>
      </c>
      <c r="D81433" t="s">
        <v>1086</v>
      </c>
      <c r="E81433">
        <v>414</v>
      </c>
      <c r="F81433">
        <v>32</v>
      </c>
      <c r="G81433">
        <v>10</v>
      </c>
      <c r="H81433">
        <v>23</v>
      </c>
      <c r="I81433">
        <v>5</v>
      </c>
      <c r="J81433" t="s">
        <v>1074</v>
      </c>
      <c r="K81433">
        <v>11694</v>
      </c>
      <c r="L81433" t="s">
        <v>28</v>
      </c>
      <c r="M81433" t="s">
        <v>483</v>
      </c>
      <c r="N81433" t="s">
        <v>113</v>
      </c>
      <c r="O81433" t="s">
        <v>484</v>
      </c>
      <c r="P81433" s="1">
        <v>45491.375</v>
      </c>
      <c r="Q81433" s="1">
        <v>45504.592916666668</v>
      </c>
      <c r="R81433" s="1"/>
      <c r="S81433" s="1"/>
      <c r="T81433" s="1"/>
    </row>
    <row r="81434" spans="1:20" x14ac:dyDescent="0.25">
      <c r="A81434">
        <v>28724063</v>
      </c>
      <c r="B81434" t="s">
        <v>18</v>
      </c>
      <c r="C81434" t="s">
        <v>1045</v>
      </c>
      <c r="D81434" t="s">
        <v>3183</v>
      </c>
      <c r="E81434">
        <v>310</v>
      </c>
      <c r="F81434">
        <v>47</v>
      </c>
      <c r="G81434">
        <v>26</v>
      </c>
      <c r="H81434">
        <v>46</v>
      </c>
      <c r="I81434">
        <v>11</v>
      </c>
      <c r="J81434" t="s">
        <v>1160</v>
      </c>
      <c r="K81434">
        <v>11209</v>
      </c>
      <c r="L81434" t="s">
        <v>30</v>
      </c>
      <c r="M81434" t="s">
        <v>461</v>
      </c>
      <c r="N81434" t="s">
        <v>461</v>
      </c>
      <c r="O81434" t="s">
        <v>30</v>
      </c>
      <c r="P81434" s="1">
        <v>45491.374490740738</v>
      </c>
      <c r="Q81434" s="1">
        <v>45514.311909722222</v>
      </c>
      <c r="R81434" s="1"/>
      <c r="S81434" s="1"/>
      <c r="T81434" s="1"/>
    </row>
    <row r="81435" spans="1:20" x14ac:dyDescent="0.25">
      <c r="A81435">
        <v>28724062</v>
      </c>
      <c r="B81435" t="s">
        <v>18</v>
      </c>
      <c r="C81435" t="s">
        <v>11960</v>
      </c>
      <c r="D81435" t="s">
        <v>481</v>
      </c>
      <c r="E81435">
        <v>312</v>
      </c>
      <c r="F81435">
        <v>44</v>
      </c>
      <c r="G81435">
        <v>22</v>
      </c>
      <c r="H81435">
        <v>45</v>
      </c>
      <c r="I81435">
        <v>9</v>
      </c>
      <c r="J81435" t="s">
        <v>5428</v>
      </c>
      <c r="K81435">
        <v>11230</v>
      </c>
      <c r="L81435" t="s">
        <v>30</v>
      </c>
      <c r="M81435" t="s">
        <v>461</v>
      </c>
      <c r="N81435" t="s">
        <v>461</v>
      </c>
      <c r="O81435" t="s">
        <v>30</v>
      </c>
      <c r="P81435" s="1">
        <v>45491.373611111114</v>
      </c>
      <c r="Q81435" s="1">
        <v>45722.565717592595</v>
      </c>
      <c r="R81435" s="1"/>
      <c r="S81435" s="1"/>
      <c r="T81435" s="1"/>
    </row>
    <row r="81436" spans="1:20" x14ac:dyDescent="0.25">
      <c r="A81436">
        <v>99999999</v>
      </c>
      <c r="B81436" t="s">
        <v>17</v>
      </c>
      <c r="C81436" t="s">
        <v>6785</v>
      </c>
      <c r="D81436" t="s">
        <v>6781</v>
      </c>
      <c r="E81436">
        <v>210</v>
      </c>
      <c r="F81436">
        <v>13</v>
      </c>
      <c r="G81436">
        <v>34</v>
      </c>
      <c r="H81436">
        <v>82</v>
      </c>
      <c r="I81436">
        <v>14</v>
      </c>
      <c r="J81436" t="s">
        <v>3629</v>
      </c>
      <c r="K81436">
        <v>10465</v>
      </c>
      <c r="L81436" t="s">
        <v>29</v>
      </c>
      <c r="M81436" t="s">
        <v>29</v>
      </c>
      <c r="P81436" s="1">
        <v>45491.371504629627</v>
      </c>
      <c r="Q81436" s="1"/>
      <c r="R81436" s="1"/>
      <c r="S81436" s="1"/>
      <c r="T81436" s="1"/>
    </row>
    <row r="81437" spans="1:20" x14ac:dyDescent="0.25">
      <c r="A81437">
        <v>28724061</v>
      </c>
      <c r="B81437" t="s">
        <v>21</v>
      </c>
      <c r="C81437" t="s">
        <v>6676</v>
      </c>
      <c r="D81437" t="s">
        <v>11433</v>
      </c>
      <c r="E81437">
        <v>501</v>
      </c>
      <c r="F81437">
        <v>49</v>
      </c>
      <c r="G81437">
        <v>24</v>
      </c>
      <c r="H81437">
        <v>63</v>
      </c>
      <c r="I81437">
        <v>11</v>
      </c>
      <c r="J81437" t="s">
        <v>1510</v>
      </c>
      <c r="K81437">
        <v>10310</v>
      </c>
      <c r="L81437" t="s">
        <v>28</v>
      </c>
      <c r="M81437" t="s">
        <v>1662</v>
      </c>
      <c r="N81437" t="s">
        <v>113</v>
      </c>
      <c r="O81437" t="s">
        <v>1359</v>
      </c>
      <c r="P81437" s="1">
        <v>45491.369444444441</v>
      </c>
      <c r="Q81437" s="1">
        <v>45498.42560185185</v>
      </c>
      <c r="R81437" s="1">
        <v>45498.423402777778</v>
      </c>
      <c r="S81437" s="1">
        <v>45498.424351851849</v>
      </c>
      <c r="T81437" s="1">
        <v>45498</v>
      </c>
    </row>
    <row r="81438" spans="1:20" x14ac:dyDescent="0.25">
      <c r="A81438">
        <v>28724060</v>
      </c>
      <c r="B81438" t="s">
        <v>18</v>
      </c>
      <c r="C81438" t="s">
        <v>8452</v>
      </c>
      <c r="D81438" t="s">
        <v>9193</v>
      </c>
      <c r="E81438">
        <v>315</v>
      </c>
      <c r="F81438">
        <v>48</v>
      </c>
      <c r="G81438">
        <v>22</v>
      </c>
      <c r="H81438">
        <v>45</v>
      </c>
      <c r="I81438">
        <v>8</v>
      </c>
      <c r="J81438" t="s">
        <v>66</v>
      </c>
      <c r="K81438">
        <v>11229</v>
      </c>
      <c r="L81438" t="s">
        <v>28</v>
      </c>
      <c r="M81438" t="s">
        <v>483</v>
      </c>
      <c r="N81438" t="s">
        <v>113</v>
      </c>
      <c r="O81438" t="s">
        <v>484</v>
      </c>
      <c r="P81438" s="1">
        <v>45491.368298611109</v>
      </c>
      <c r="Q81438" s="1">
        <v>45637.398842592593</v>
      </c>
      <c r="R81438" s="1"/>
      <c r="S81438" s="1"/>
      <c r="T81438" s="1"/>
    </row>
    <row r="81439" spans="1:20" x14ac:dyDescent="0.25">
      <c r="A81439">
        <v>28724059</v>
      </c>
      <c r="B81439" t="s">
        <v>18</v>
      </c>
      <c r="C81439" t="s">
        <v>10135</v>
      </c>
      <c r="D81439" t="s">
        <v>3800</v>
      </c>
      <c r="E81439">
        <v>314</v>
      </c>
      <c r="F81439">
        <v>40</v>
      </c>
      <c r="G81439">
        <v>21</v>
      </c>
      <c r="H81439">
        <v>42</v>
      </c>
      <c r="I81439">
        <v>9</v>
      </c>
      <c r="J81439" t="s">
        <v>1100</v>
      </c>
      <c r="K81439">
        <v>11226</v>
      </c>
      <c r="L81439" t="s">
        <v>30</v>
      </c>
      <c r="M81439" t="s">
        <v>461</v>
      </c>
      <c r="N81439" t="s">
        <v>461</v>
      </c>
      <c r="O81439" t="s">
        <v>30</v>
      </c>
      <c r="P81439" s="1">
        <v>45491.367928240739</v>
      </c>
      <c r="Q81439" s="1"/>
      <c r="R81439" s="1"/>
      <c r="S81439" s="1"/>
      <c r="T81439" s="1"/>
    </row>
    <row r="81440" spans="1:20" x14ac:dyDescent="0.25">
      <c r="A81440">
        <v>28724058</v>
      </c>
      <c r="B81440" t="s">
        <v>18</v>
      </c>
      <c r="C81440" t="s">
        <v>9214</v>
      </c>
      <c r="D81440" t="s">
        <v>3831</v>
      </c>
      <c r="E81440">
        <v>302</v>
      </c>
      <c r="F81440">
        <v>35</v>
      </c>
      <c r="G81440">
        <v>25</v>
      </c>
      <c r="H81440">
        <v>57</v>
      </c>
      <c r="I81440">
        <v>8</v>
      </c>
      <c r="J81440" t="s">
        <v>1089</v>
      </c>
      <c r="K81440">
        <v>11238</v>
      </c>
      <c r="L81440" t="s">
        <v>28</v>
      </c>
      <c r="M81440" t="s">
        <v>112</v>
      </c>
      <c r="N81440" t="s">
        <v>113</v>
      </c>
      <c r="O81440" t="s">
        <v>114</v>
      </c>
      <c r="P81440" s="1">
        <v>45491.367361111108</v>
      </c>
      <c r="Q81440" s="1"/>
      <c r="R81440" s="1">
        <v>45570.502013888887</v>
      </c>
      <c r="S81440" s="1">
        <v>45570.502245370371</v>
      </c>
      <c r="T81440" s="1"/>
    </row>
    <row r="81441" spans="1:20" x14ac:dyDescent="0.25">
      <c r="A81441">
        <v>28724057</v>
      </c>
      <c r="B81441" t="s">
        <v>21</v>
      </c>
      <c r="C81441" t="s">
        <v>25003</v>
      </c>
      <c r="D81441" t="s">
        <v>407</v>
      </c>
      <c r="E81441">
        <v>503</v>
      </c>
      <c r="F81441">
        <v>51</v>
      </c>
      <c r="G81441">
        <v>24</v>
      </c>
      <c r="H81441">
        <v>62</v>
      </c>
      <c r="I81441">
        <v>11</v>
      </c>
      <c r="J81441" t="s">
        <v>2754</v>
      </c>
      <c r="K81441">
        <v>10307</v>
      </c>
      <c r="L81441" t="s">
        <v>22</v>
      </c>
      <c r="M81441" t="s">
        <v>237</v>
      </c>
      <c r="P81441" s="1">
        <v>45491.367361111108</v>
      </c>
      <c r="Q81441" s="1">
        <v>45514.456388888888</v>
      </c>
      <c r="R81441" s="1"/>
      <c r="S81441" s="1"/>
      <c r="T81441" s="1"/>
    </row>
    <row r="81442" spans="1:20" x14ac:dyDescent="0.25">
      <c r="A81442">
        <v>28724056</v>
      </c>
      <c r="B81442" t="s">
        <v>19</v>
      </c>
      <c r="C81442" t="s">
        <v>440</v>
      </c>
      <c r="D81442" t="s">
        <v>3967</v>
      </c>
      <c r="E81442">
        <v>109</v>
      </c>
      <c r="F81442">
        <v>7</v>
      </c>
      <c r="G81442">
        <v>30</v>
      </c>
      <c r="H81442">
        <v>71</v>
      </c>
      <c r="I81442">
        <v>13</v>
      </c>
      <c r="J81442" t="s">
        <v>2325</v>
      </c>
      <c r="K81442">
        <v>10031</v>
      </c>
      <c r="L81442" t="s">
        <v>22</v>
      </c>
      <c r="M81442" t="s">
        <v>57</v>
      </c>
      <c r="N81442" t="s">
        <v>38</v>
      </c>
      <c r="O81442" t="s">
        <v>58</v>
      </c>
      <c r="P81442" s="1">
        <v>45491.365277777775</v>
      </c>
      <c r="Q81442" s="1">
        <v>45496.56527777778</v>
      </c>
      <c r="R81442" s="1">
        <v>45491.405682870369</v>
      </c>
      <c r="S81442" s="1">
        <v>45491.407268518517</v>
      </c>
      <c r="T81442" s="1">
        <v>45496</v>
      </c>
    </row>
    <row r="81443" spans="1:20" x14ac:dyDescent="0.25">
      <c r="A81443">
        <v>28724055</v>
      </c>
      <c r="B81443" t="s">
        <v>21</v>
      </c>
      <c r="C81443" t="s">
        <v>3793</v>
      </c>
      <c r="D81443" t="s">
        <v>9455</v>
      </c>
      <c r="E81443">
        <v>501</v>
      </c>
      <c r="F81443">
        <v>49</v>
      </c>
      <c r="G81443">
        <v>23</v>
      </c>
      <c r="H81443">
        <v>63</v>
      </c>
      <c r="I81443">
        <v>11</v>
      </c>
      <c r="J81443" t="s">
        <v>1554</v>
      </c>
      <c r="K81443">
        <v>10301</v>
      </c>
      <c r="L81443" t="s">
        <v>28</v>
      </c>
      <c r="M81443" t="s">
        <v>483</v>
      </c>
      <c r="N81443" t="s">
        <v>113</v>
      </c>
      <c r="O81443" t="s">
        <v>484</v>
      </c>
      <c r="P81443" s="1">
        <v>45491.361805555556</v>
      </c>
      <c r="Q81443" s="1">
        <v>45498.295138888891</v>
      </c>
      <c r="R81443" s="1"/>
      <c r="S81443" s="1"/>
      <c r="T81443" s="1"/>
    </row>
    <row r="81444" spans="1:20" x14ac:dyDescent="0.25">
      <c r="A81444">
        <v>28724054</v>
      </c>
      <c r="B81444" t="s">
        <v>20</v>
      </c>
      <c r="C81444" t="s">
        <v>21115</v>
      </c>
      <c r="D81444" t="s">
        <v>3022</v>
      </c>
      <c r="E81444">
        <v>401</v>
      </c>
      <c r="F81444">
        <v>22</v>
      </c>
      <c r="G81444">
        <v>59</v>
      </c>
      <c r="H81444">
        <v>36</v>
      </c>
      <c r="I81444">
        <v>14</v>
      </c>
      <c r="J81444" t="s">
        <v>3179</v>
      </c>
      <c r="K81444">
        <v>11106</v>
      </c>
      <c r="L81444" t="s">
        <v>32</v>
      </c>
      <c r="M81444" t="s">
        <v>75</v>
      </c>
      <c r="N81444" t="s">
        <v>76</v>
      </c>
      <c r="O81444" t="s">
        <v>77</v>
      </c>
      <c r="P81444" s="1">
        <v>45491.36041666667</v>
      </c>
      <c r="Q81444" s="1">
        <v>45563.45416666667</v>
      </c>
      <c r="R81444" s="1"/>
      <c r="S81444" s="1"/>
      <c r="T81444" s="1"/>
    </row>
    <row r="81445" spans="1:20" x14ac:dyDescent="0.25">
      <c r="A81445">
        <v>28724053</v>
      </c>
      <c r="B81445" t="s">
        <v>18</v>
      </c>
      <c r="C81445" t="s">
        <v>14994</v>
      </c>
      <c r="D81445" t="s">
        <v>531</v>
      </c>
      <c r="E81445">
        <v>305</v>
      </c>
      <c r="F81445">
        <v>42</v>
      </c>
      <c r="G81445">
        <v>19</v>
      </c>
      <c r="H81445">
        <v>60</v>
      </c>
      <c r="I81445">
        <v>8</v>
      </c>
      <c r="J81445" t="s">
        <v>1965</v>
      </c>
      <c r="K81445">
        <v>11207</v>
      </c>
      <c r="L81445" t="s">
        <v>28</v>
      </c>
      <c r="M81445" t="s">
        <v>517</v>
      </c>
      <c r="N81445" t="s">
        <v>113</v>
      </c>
      <c r="O81445" t="s">
        <v>518</v>
      </c>
      <c r="P81445" s="1">
        <v>45491.359988425924</v>
      </c>
      <c r="Q81445" s="1">
        <v>45720.522928240738</v>
      </c>
      <c r="R81445" s="1"/>
      <c r="S81445" s="1"/>
      <c r="T81445" s="1"/>
    </row>
    <row r="81446" spans="1:20" x14ac:dyDescent="0.25">
      <c r="A81446">
        <v>28724052</v>
      </c>
      <c r="B81446" t="s">
        <v>20</v>
      </c>
      <c r="C81446" t="s">
        <v>5713</v>
      </c>
      <c r="D81446" t="s">
        <v>707</v>
      </c>
      <c r="E81446">
        <v>412</v>
      </c>
      <c r="F81446">
        <v>28</v>
      </c>
      <c r="G81446">
        <v>14</v>
      </c>
      <c r="H81446">
        <v>32</v>
      </c>
      <c r="I81446">
        <v>5</v>
      </c>
      <c r="J81446" t="s">
        <v>647</v>
      </c>
      <c r="K81446">
        <v>11433</v>
      </c>
      <c r="L81446" t="s">
        <v>28</v>
      </c>
      <c r="M81446" t="s">
        <v>546</v>
      </c>
      <c r="N81446" t="s">
        <v>113</v>
      </c>
      <c r="O81446" t="s">
        <v>547</v>
      </c>
      <c r="P81446" s="1">
        <v>45491.35833333333</v>
      </c>
      <c r="Q81446" s="1">
        <v>45491.458333333336</v>
      </c>
      <c r="R81446" s="1"/>
      <c r="S81446" s="1"/>
      <c r="T81446" s="1"/>
    </row>
    <row r="81447" spans="1:20" x14ac:dyDescent="0.25">
      <c r="A81447">
        <v>99999999</v>
      </c>
      <c r="B81447" t="s">
        <v>17</v>
      </c>
      <c r="C81447" t="s">
        <v>11232</v>
      </c>
      <c r="D81447" t="s">
        <v>1057</v>
      </c>
      <c r="E81447">
        <v>209</v>
      </c>
      <c r="F81447">
        <v>18</v>
      </c>
      <c r="G81447">
        <v>34</v>
      </c>
      <c r="H81447">
        <v>87</v>
      </c>
      <c r="I81447">
        <v>14</v>
      </c>
      <c r="J81447" t="s">
        <v>1055</v>
      </c>
      <c r="K81447">
        <v>10472</v>
      </c>
      <c r="L81447" t="s">
        <v>29</v>
      </c>
      <c r="M81447" t="s">
        <v>29</v>
      </c>
      <c r="P81447" s="1">
        <v>45491.357175925928</v>
      </c>
      <c r="Q81447" s="1"/>
      <c r="R81447" s="1"/>
      <c r="S81447" s="1"/>
      <c r="T81447" s="1"/>
    </row>
    <row r="81448" spans="1:20" x14ac:dyDescent="0.25">
      <c r="A81448">
        <v>28725085</v>
      </c>
      <c r="B81448" t="s">
        <v>18</v>
      </c>
      <c r="C81448" t="s">
        <v>3780</v>
      </c>
      <c r="D81448" t="s">
        <v>1873</v>
      </c>
      <c r="E81448">
        <v>307</v>
      </c>
      <c r="F81448">
        <v>39</v>
      </c>
      <c r="G81448">
        <v>20</v>
      </c>
      <c r="H81448">
        <v>44</v>
      </c>
      <c r="I81448">
        <v>10</v>
      </c>
      <c r="J81448" t="s">
        <v>930</v>
      </c>
      <c r="K81448">
        <v>11215</v>
      </c>
      <c r="L81448" t="s">
        <v>22</v>
      </c>
      <c r="M81448" t="s">
        <v>61</v>
      </c>
      <c r="N81448" t="s">
        <v>38</v>
      </c>
      <c r="O81448" t="s">
        <v>39</v>
      </c>
      <c r="P81448" s="1">
        <v>45491.356215277781</v>
      </c>
      <c r="Q81448" s="1">
        <v>45513.340370370373</v>
      </c>
      <c r="R81448" s="1"/>
      <c r="S81448" s="1"/>
      <c r="T81448" s="1"/>
    </row>
    <row r="81449" spans="1:20" x14ac:dyDescent="0.25">
      <c r="A81449">
        <v>28724051</v>
      </c>
      <c r="B81449" t="s">
        <v>21</v>
      </c>
      <c r="C81449" t="s">
        <v>4029</v>
      </c>
      <c r="D81449" t="s">
        <v>17151</v>
      </c>
      <c r="E81449">
        <v>502</v>
      </c>
      <c r="F81449">
        <v>50</v>
      </c>
      <c r="G81449">
        <v>24</v>
      </c>
      <c r="H81449">
        <v>64</v>
      </c>
      <c r="I81449">
        <v>11</v>
      </c>
      <c r="J81449" t="s">
        <v>3115</v>
      </c>
      <c r="K81449">
        <v>10314</v>
      </c>
      <c r="L81449" t="s">
        <v>22</v>
      </c>
      <c r="M81449" t="s">
        <v>37</v>
      </c>
      <c r="N81449" t="s">
        <v>38</v>
      </c>
      <c r="O81449" t="s">
        <v>39</v>
      </c>
      <c r="P81449" s="1">
        <v>45491.355555555558</v>
      </c>
      <c r="Q81449" s="1">
        <v>45491.460740740738</v>
      </c>
      <c r="R81449" s="1">
        <v>45491.460046296299</v>
      </c>
      <c r="S81449" s="1">
        <v>45491.4606712963</v>
      </c>
      <c r="T81449" s="1">
        <v>45513</v>
      </c>
    </row>
    <row r="81450" spans="1:20" x14ac:dyDescent="0.25">
      <c r="A81450">
        <v>28724050</v>
      </c>
      <c r="B81450" t="s">
        <v>18</v>
      </c>
      <c r="C81450" t="s">
        <v>2854</v>
      </c>
      <c r="D81450" t="s">
        <v>917</v>
      </c>
      <c r="E81450">
        <v>312</v>
      </c>
      <c r="F81450">
        <v>39</v>
      </c>
      <c r="G81450">
        <v>21</v>
      </c>
      <c r="H81450">
        <v>44</v>
      </c>
      <c r="I81450">
        <v>9</v>
      </c>
      <c r="J81450" t="s">
        <v>914</v>
      </c>
      <c r="K81450">
        <v>11218</v>
      </c>
      <c r="L81450" t="s">
        <v>22</v>
      </c>
      <c r="M81450" t="s">
        <v>124</v>
      </c>
      <c r="N81450" t="s">
        <v>38</v>
      </c>
      <c r="O81450" t="s">
        <v>125</v>
      </c>
      <c r="P81450" s="1">
        <v>45491.354039351849</v>
      </c>
      <c r="Q81450" s="1">
        <v>45497.386874999997</v>
      </c>
      <c r="R81450" s="1"/>
      <c r="S81450" s="1"/>
      <c r="T81450" s="1"/>
    </row>
    <row r="81451" spans="1:20" x14ac:dyDescent="0.25">
      <c r="A81451">
        <v>28724049</v>
      </c>
      <c r="B81451" t="s">
        <v>20</v>
      </c>
      <c r="C81451" t="s">
        <v>3315</v>
      </c>
      <c r="D81451" t="s">
        <v>2749</v>
      </c>
      <c r="E81451">
        <v>413</v>
      </c>
      <c r="F81451">
        <v>23</v>
      </c>
      <c r="G81451">
        <v>11</v>
      </c>
      <c r="H81451">
        <v>26</v>
      </c>
      <c r="I81451">
        <v>3</v>
      </c>
      <c r="J81451" t="s">
        <v>1467</v>
      </c>
      <c r="K81451">
        <v>11004</v>
      </c>
      <c r="L81451" t="s">
        <v>30</v>
      </c>
      <c r="M81451" t="s">
        <v>461</v>
      </c>
      <c r="N81451" t="s">
        <v>461</v>
      </c>
      <c r="O81451" t="s">
        <v>30</v>
      </c>
      <c r="P81451" s="1">
        <v>45491.352083333331</v>
      </c>
      <c r="Q81451" s="1">
        <v>45495.587500000001</v>
      </c>
      <c r="R81451" s="1">
        <v>45494.396145833336</v>
      </c>
      <c r="S81451" s="1">
        <v>45494.397037037037</v>
      </c>
      <c r="T81451" s="1">
        <v>45495</v>
      </c>
    </row>
    <row r="81452" spans="1:20" x14ac:dyDescent="0.25">
      <c r="A81452">
        <v>28724048</v>
      </c>
      <c r="B81452" t="s">
        <v>18</v>
      </c>
      <c r="C81452" t="s">
        <v>15580</v>
      </c>
      <c r="D81452" t="s">
        <v>1167</v>
      </c>
      <c r="E81452">
        <v>313</v>
      </c>
      <c r="F81452">
        <v>48</v>
      </c>
      <c r="G81452">
        <v>23</v>
      </c>
      <c r="H81452">
        <v>45</v>
      </c>
      <c r="I81452">
        <v>8</v>
      </c>
      <c r="J81452" t="s">
        <v>1164</v>
      </c>
      <c r="K81452">
        <v>11235</v>
      </c>
      <c r="L81452" t="s">
        <v>28</v>
      </c>
      <c r="M81452" t="s">
        <v>112</v>
      </c>
      <c r="N81452" t="s">
        <v>113</v>
      </c>
      <c r="O81452" t="s">
        <v>114</v>
      </c>
      <c r="P81452" s="1">
        <v>45491.350949074076</v>
      </c>
      <c r="Q81452" s="1">
        <v>45524.58353009259</v>
      </c>
      <c r="R81452" s="1"/>
      <c r="S81452" s="1"/>
      <c r="T81452" s="1"/>
    </row>
    <row r="81453" spans="1:20" x14ac:dyDescent="0.25">
      <c r="A81453">
        <v>28724047</v>
      </c>
      <c r="B81453" t="s">
        <v>18</v>
      </c>
      <c r="C81453" t="s">
        <v>20698</v>
      </c>
      <c r="D81453" t="s">
        <v>1275</v>
      </c>
      <c r="E81453">
        <v>317</v>
      </c>
      <c r="F81453">
        <v>42</v>
      </c>
      <c r="G81453">
        <v>19</v>
      </c>
      <c r="H81453">
        <v>58</v>
      </c>
      <c r="I81453">
        <v>9</v>
      </c>
      <c r="J81453" t="s">
        <v>1272</v>
      </c>
      <c r="K81453">
        <v>11236</v>
      </c>
      <c r="L81453" t="s">
        <v>22</v>
      </c>
      <c r="M81453" t="s">
        <v>37</v>
      </c>
      <c r="N81453" t="s">
        <v>38</v>
      </c>
      <c r="O81453" t="s">
        <v>39</v>
      </c>
      <c r="P81453" s="1">
        <v>45491.348611111112</v>
      </c>
      <c r="Q81453" s="1">
        <v>45674.467361111114</v>
      </c>
      <c r="R81453" s="1">
        <v>45491.576458333337</v>
      </c>
      <c r="S81453" s="1">
        <v>45491.576388888891</v>
      </c>
      <c r="T81453" s="1">
        <v>45673</v>
      </c>
    </row>
    <row r="81454" spans="1:20" x14ac:dyDescent="0.25">
      <c r="A81454">
        <v>28724046</v>
      </c>
      <c r="B81454" t="s">
        <v>20</v>
      </c>
      <c r="C81454" t="s">
        <v>22886</v>
      </c>
      <c r="D81454" t="s">
        <v>3444</v>
      </c>
      <c r="E81454">
        <v>413</v>
      </c>
      <c r="F81454">
        <v>27</v>
      </c>
      <c r="G81454">
        <v>14</v>
      </c>
      <c r="H81454">
        <v>33</v>
      </c>
      <c r="I81454">
        <v>5</v>
      </c>
      <c r="J81454" t="s">
        <v>3674</v>
      </c>
      <c r="K81454">
        <v>11411</v>
      </c>
      <c r="L81454" t="s">
        <v>22</v>
      </c>
      <c r="M81454" t="s">
        <v>37</v>
      </c>
      <c r="N81454" t="s">
        <v>38</v>
      </c>
      <c r="O81454" t="s">
        <v>39</v>
      </c>
      <c r="P81454" s="1">
        <v>45491.348611111112</v>
      </c>
      <c r="Q81454" s="1"/>
      <c r="R81454" s="1">
        <v>45491.570092592592</v>
      </c>
      <c r="S81454" s="1">
        <v>45491.571238425924</v>
      </c>
      <c r="T81454" s="1"/>
    </row>
    <row r="81455" spans="1:20" x14ac:dyDescent="0.25">
      <c r="A81455">
        <v>28724044</v>
      </c>
      <c r="B81455" t="s">
        <v>19</v>
      </c>
      <c r="C81455" t="s">
        <v>337</v>
      </c>
      <c r="D81455" t="s">
        <v>21579</v>
      </c>
      <c r="E81455">
        <v>111</v>
      </c>
      <c r="F81455">
        <v>8</v>
      </c>
      <c r="G81455">
        <v>29</v>
      </c>
      <c r="H81455">
        <v>68</v>
      </c>
      <c r="I81455">
        <v>13</v>
      </c>
      <c r="J81455" t="s">
        <v>3063</v>
      </c>
      <c r="K81455">
        <v>10029</v>
      </c>
      <c r="L81455" t="s">
        <v>32</v>
      </c>
      <c r="M81455" t="s">
        <v>75</v>
      </c>
      <c r="N81455" t="s">
        <v>76</v>
      </c>
      <c r="O81455" t="s">
        <v>77</v>
      </c>
      <c r="P81455" s="1">
        <v>45491.347916666666</v>
      </c>
      <c r="Q81455" s="1">
        <v>45636.541666666664</v>
      </c>
      <c r="R81455" s="1">
        <v>45504.370439814818</v>
      </c>
      <c r="S81455" s="1">
        <v>45504.371527777781</v>
      </c>
      <c r="T81455" s="1">
        <v>45636</v>
      </c>
    </row>
    <row r="81456" spans="1:20" x14ac:dyDescent="0.25">
      <c r="A81456">
        <v>28724045</v>
      </c>
      <c r="B81456" t="s">
        <v>20</v>
      </c>
      <c r="C81456" t="s">
        <v>19472</v>
      </c>
      <c r="D81456" t="s">
        <v>615</v>
      </c>
      <c r="E81456">
        <v>413</v>
      </c>
      <c r="F81456">
        <v>31</v>
      </c>
      <c r="G81456">
        <v>14</v>
      </c>
      <c r="H81456">
        <v>29</v>
      </c>
      <c r="I81456">
        <v>5</v>
      </c>
      <c r="J81456" t="s">
        <v>854</v>
      </c>
      <c r="K81456">
        <v>11413</v>
      </c>
      <c r="L81456" t="s">
        <v>22</v>
      </c>
      <c r="M81456" t="s">
        <v>169</v>
      </c>
      <c r="N81456" t="s">
        <v>38</v>
      </c>
      <c r="O81456" t="s">
        <v>39</v>
      </c>
      <c r="P81456" s="1">
        <v>45491.347916666666</v>
      </c>
      <c r="Q81456" s="1">
        <v>45579.582638888889</v>
      </c>
      <c r="R81456" s="1">
        <v>45491.48809027778</v>
      </c>
      <c r="S81456" s="1">
        <v>45491.489259259259</v>
      </c>
      <c r="T81456" s="1">
        <v>45579</v>
      </c>
    </row>
    <row r="81457" spans="1:20" x14ac:dyDescent="0.25">
      <c r="A81457">
        <v>28724043</v>
      </c>
      <c r="B81457" t="s">
        <v>18</v>
      </c>
      <c r="C81457" t="s">
        <v>1090</v>
      </c>
      <c r="D81457" t="s">
        <v>2691</v>
      </c>
      <c r="E81457">
        <v>301</v>
      </c>
      <c r="F81457">
        <v>34</v>
      </c>
      <c r="G81457">
        <v>18</v>
      </c>
      <c r="H81457">
        <v>50</v>
      </c>
      <c r="I81457">
        <v>7</v>
      </c>
      <c r="J81457" t="s">
        <v>1017</v>
      </c>
      <c r="K81457">
        <v>11211</v>
      </c>
      <c r="L81457" t="s">
        <v>34</v>
      </c>
      <c r="M81457" t="s">
        <v>84</v>
      </c>
      <c r="N81457" t="s">
        <v>85</v>
      </c>
      <c r="O81457" t="s">
        <v>86</v>
      </c>
      <c r="P81457" s="1">
        <v>45491.347581018519</v>
      </c>
      <c r="Q81457" s="1">
        <v>45679.44771990741</v>
      </c>
      <c r="R81457" s="1"/>
      <c r="S81457" s="1"/>
      <c r="T81457" s="1"/>
    </row>
    <row r="81458" spans="1:20" x14ac:dyDescent="0.25">
      <c r="A81458">
        <v>28724042</v>
      </c>
      <c r="B81458" t="s">
        <v>21</v>
      </c>
      <c r="C81458" t="s">
        <v>1643</v>
      </c>
      <c r="D81458" t="s">
        <v>1982</v>
      </c>
      <c r="E81458">
        <v>503</v>
      </c>
      <c r="F81458">
        <v>51</v>
      </c>
      <c r="G81458">
        <v>24</v>
      </c>
      <c r="H81458">
        <v>62</v>
      </c>
      <c r="I81458">
        <v>11</v>
      </c>
      <c r="J81458" t="s">
        <v>1478</v>
      </c>
      <c r="K81458">
        <v>10307</v>
      </c>
      <c r="L81458" t="s">
        <v>34</v>
      </c>
      <c r="M81458" t="s">
        <v>84</v>
      </c>
      <c r="N81458" t="s">
        <v>85</v>
      </c>
      <c r="O81458" t="s">
        <v>86</v>
      </c>
      <c r="P81458" s="1">
        <v>45491.345243055555</v>
      </c>
      <c r="Q81458" s="1">
        <v>45638.536608796298</v>
      </c>
      <c r="R81458" s="1"/>
      <c r="S81458" s="1"/>
      <c r="T81458" s="1"/>
    </row>
    <row r="81459" spans="1:20" x14ac:dyDescent="0.25">
      <c r="A81459">
        <v>28724041</v>
      </c>
      <c r="B81459" t="s">
        <v>19</v>
      </c>
      <c r="C81459" t="s">
        <v>7073</v>
      </c>
      <c r="D81459" t="s">
        <v>1309</v>
      </c>
      <c r="E81459">
        <v>104</v>
      </c>
      <c r="F81459">
        <v>3</v>
      </c>
      <c r="G81459">
        <v>47</v>
      </c>
      <c r="H81459">
        <v>75</v>
      </c>
      <c r="I81459">
        <v>12</v>
      </c>
      <c r="J81459" t="s">
        <v>1307</v>
      </c>
      <c r="K81459">
        <v>10001</v>
      </c>
      <c r="L81459" t="s">
        <v>32</v>
      </c>
      <c r="M81459" t="s">
        <v>46</v>
      </c>
      <c r="N81459" t="s">
        <v>38</v>
      </c>
      <c r="O81459" t="s">
        <v>47</v>
      </c>
      <c r="P81459" s="1">
        <v>45491.344444444447</v>
      </c>
      <c r="Q81459" s="1">
        <v>45495.456585648149</v>
      </c>
      <c r="R81459" s="1"/>
      <c r="S81459" s="1"/>
      <c r="T81459" s="1"/>
    </row>
    <row r="81460" spans="1:20" x14ac:dyDescent="0.25">
      <c r="A81460">
        <v>28724040</v>
      </c>
      <c r="B81460" t="s">
        <v>18</v>
      </c>
      <c r="C81460" t="s">
        <v>22798</v>
      </c>
      <c r="D81460" t="s">
        <v>109</v>
      </c>
      <c r="E81460">
        <v>315</v>
      </c>
      <c r="F81460">
        <v>47</v>
      </c>
      <c r="G81460">
        <v>23</v>
      </c>
      <c r="H81460">
        <v>45</v>
      </c>
      <c r="I81460">
        <v>8</v>
      </c>
      <c r="J81460" t="s">
        <v>1164</v>
      </c>
      <c r="K81460">
        <v>11223</v>
      </c>
      <c r="L81460" t="s">
        <v>22</v>
      </c>
      <c r="M81460" t="s">
        <v>124</v>
      </c>
      <c r="N81460" t="s">
        <v>38</v>
      </c>
      <c r="O81460" t="s">
        <v>125</v>
      </c>
      <c r="P81460" s="1">
        <v>45491.343576388892</v>
      </c>
      <c r="Q81460" s="1"/>
      <c r="R81460" s="1">
        <v>45491.611331018517</v>
      </c>
      <c r="S81460" s="1">
        <v>45491.611562500002</v>
      </c>
      <c r="T81460" s="1"/>
    </row>
    <row r="81461" spans="1:20" x14ac:dyDescent="0.25">
      <c r="A81461">
        <v>28724038</v>
      </c>
      <c r="B81461" t="s">
        <v>18</v>
      </c>
      <c r="C81461" t="s">
        <v>9114</v>
      </c>
      <c r="D81461" t="s">
        <v>366</v>
      </c>
      <c r="E81461">
        <v>307</v>
      </c>
      <c r="F81461">
        <v>43</v>
      </c>
      <c r="G81461">
        <v>17</v>
      </c>
      <c r="H81461">
        <v>49</v>
      </c>
      <c r="I81461">
        <v>10</v>
      </c>
      <c r="J81461" t="s">
        <v>7059</v>
      </c>
      <c r="K81461">
        <v>11220</v>
      </c>
      <c r="L81461" t="s">
        <v>22</v>
      </c>
      <c r="M81461" t="s">
        <v>61</v>
      </c>
      <c r="N81461" t="s">
        <v>38</v>
      </c>
      <c r="O81461" t="s">
        <v>39</v>
      </c>
      <c r="P81461" s="1">
        <v>45491.339699074073</v>
      </c>
      <c r="Q81461" s="1">
        <v>45491.413148148145</v>
      </c>
      <c r="R81461" s="1"/>
      <c r="S81461" s="1"/>
      <c r="T81461" s="1"/>
    </row>
    <row r="81462" spans="1:20" x14ac:dyDescent="0.25">
      <c r="A81462">
        <v>28724039</v>
      </c>
      <c r="B81462" t="s">
        <v>18</v>
      </c>
      <c r="C81462" t="s">
        <v>1045</v>
      </c>
      <c r="D81462" t="s">
        <v>3183</v>
      </c>
      <c r="E81462">
        <v>310</v>
      </c>
      <c r="F81462">
        <v>47</v>
      </c>
      <c r="G81462">
        <v>26</v>
      </c>
      <c r="H81462">
        <v>46</v>
      </c>
      <c r="I81462">
        <v>11</v>
      </c>
      <c r="J81462" t="s">
        <v>1160</v>
      </c>
      <c r="K81462">
        <v>11209</v>
      </c>
      <c r="L81462" t="s">
        <v>22</v>
      </c>
      <c r="M81462" t="s">
        <v>144</v>
      </c>
      <c r="N81462" t="s">
        <v>38</v>
      </c>
      <c r="O81462" t="s">
        <v>102</v>
      </c>
      <c r="P81462" s="1">
        <v>45491.339583333334</v>
      </c>
      <c r="Q81462" s="1">
        <v>45514.311805555553</v>
      </c>
      <c r="R81462" s="1">
        <v>45491.579837962963</v>
      </c>
      <c r="S81462" s="1">
        <v>45491.582638888889</v>
      </c>
      <c r="T81462" s="1">
        <v>45513</v>
      </c>
    </row>
    <row r="81463" spans="1:20" x14ac:dyDescent="0.25">
      <c r="A81463">
        <v>28724037</v>
      </c>
      <c r="B81463" t="s">
        <v>19</v>
      </c>
      <c r="C81463" t="s">
        <v>970</v>
      </c>
      <c r="D81463" t="s">
        <v>6765</v>
      </c>
      <c r="E81463">
        <v>105</v>
      </c>
      <c r="F81463">
        <v>2</v>
      </c>
      <c r="G81463">
        <v>59</v>
      </c>
      <c r="H81463">
        <v>74</v>
      </c>
      <c r="I81463">
        <v>12</v>
      </c>
      <c r="J81463" t="s">
        <v>7481</v>
      </c>
      <c r="K81463">
        <v>10016</v>
      </c>
      <c r="L81463" t="s">
        <v>22</v>
      </c>
      <c r="M81463" t="s">
        <v>61</v>
      </c>
      <c r="N81463" t="s">
        <v>38</v>
      </c>
      <c r="O81463" t="s">
        <v>39</v>
      </c>
      <c r="P81463" s="1">
        <v>45491.338946759257</v>
      </c>
      <c r="Q81463" s="1">
        <v>45493.255219907405</v>
      </c>
      <c r="R81463" s="1"/>
      <c r="S81463" s="1"/>
      <c r="T81463" s="1"/>
    </row>
    <row r="81464" spans="1:20" x14ac:dyDescent="0.25">
      <c r="A81464">
        <v>28724036</v>
      </c>
      <c r="B81464" t="s">
        <v>20</v>
      </c>
      <c r="C81464" t="s">
        <v>4698</v>
      </c>
      <c r="D81464" t="s">
        <v>2379</v>
      </c>
      <c r="E81464">
        <v>411</v>
      </c>
      <c r="F81464">
        <v>23</v>
      </c>
      <c r="G81464">
        <v>16</v>
      </c>
      <c r="H81464">
        <v>25</v>
      </c>
      <c r="I81464">
        <v>6</v>
      </c>
      <c r="J81464" t="s">
        <v>2396</v>
      </c>
      <c r="K81464">
        <v>11364</v>
      </c>
      <c r="L81464" t="s">
        <v>22</v>
      </c>
      <c r="M81464" t="s">
        <v>61</v>
      </c>
      <c r="N81464" t="s">
        <v>38</v>
      </c>
      <c r="O81464" t="s">
        <v>39</v>
      </c>
      <c r="P81464" s="1">
        <v>45491.336111111108</v>
      </c>
      <c r="Q81464" s="1">
        <v>45686.595138888886</v>
      </c>
      <c r="R81464" s="1">
        <v>45491.396724537037</v>
      </c>
      <c r="S81464" s="1">
        <v>45491.397314814814</v>
      </c>
      <c r="T81464" s="1">
        <v>45686</v>
      </c>
    </row>
    <row r="81465" spans="1:20" x14ac:dyDescent="0.25">
      <c r="A81465">
        <v>28724539</v>
      </c>
      <c r="B81465" t="s">
        <v>21</v>
      </c>
      <c r="C81465" t="s">
        <v>126</v>
      </c>
      <c r="D81465" t="s">
        <v>4642</v>
      </c>
      <c r="E81465">
        <v>501</v>
      </c>
      <c r="F81465">
        <v>49</v>
      </c>
      <c r="G81465">
        <v>24</v>
      </c>
      <c r="H81465">
        <v>63</v>
      </c>
      <c r="I81465">
        <v>11</v>
      </c>
      <c r="J81465" t="s">
        <v>1554</v>
      </c>
      <c r="K81465">
        <v>10301</v>
      </c>
      <c r="L81465" t="s">
        <v>22</v>
      </c>
      <c r="M81465" t="s">
        <v>123</v>
      </c>
      <c r="P81465" s="1">
        <v>45491.336111111108</v>
      </c>
      <c r="Q81465" s="1">
        <v>45496.313194444447</v>
      </c>
      <c r="R81465" s="1">
        <v>45491.526597222219</v>
      </c>
      <c r="S81465" s="1">
        <v>45491.527083333334</v>
      </c>
      <c r="T81465" s="1">
        <v>45492</v>
      </c>
    </row>
    <row r="81466" spans="1:20" x14ac:dyDescent="0.25">
      <c r="A81466">
        <v>28724035</v>
      </c>
      <c r="B81466" t="s">
        <v>17</v>
      </c>
      <c r="C81466" t="s">
        <v>25484</v>
      </c>
      <c r="D81466" t="s">
        <v>5649</v>
      </c>
      <c r="E81466">
        <v>212</v>
      </c>
      <c r="F81466">
        <v>12</v>
      </c>
      <c r="G81466">
        <v>36</v>
      </c>
      <c r="H81466">
        <v>83</v>
      </c>
      <c r="I81466">
        <v>15</v>
      </c>
      <c r="J81466" t="s">
        <v>1012</v>
      </c>
      <c r="K81466">
        <v>10469</v>
      </c>
      <c r="L81466" t="s">
        <v>22</v>
      </c>
      <c r="M81466" t="s">
        <v>106</v>
      </c>
      <c r="N81466" t="s">
        <v>38</v>
      </c>
      <c r="O81466" t="s">
        <v>39</v>
      </c>
      <c r="P81466" s="1">
        <v>45491.336111111108</v>
      </c>
      <c r="Q81466" s="1">
        <v>45495.390451388892</v>
      </c>
      <c r="R81466" s="1">
        <v>45491</v>
      </c>
      <c r="S81466" s="1">
        <v>45491.35</v>
      </c>
      <c r="T81466" s="1">
        <v>45495</v>
      </c>
    </row>
    <row r="81467" spans="1:20" x14ac:dyDescent="0.25">
      <c r="A81467">
        <v>28724034</v>
      </c>
      <c r="B81467" t="s">
        <v>18</v>
      </c>
      <c r="C81467" t="s">
        <v>3635</v>
      </c>
      <c r="D81467" t="s">
        <v>3901</v>
      </c>
      <c r="E81467">
        <v>301</v>
      </c>
      <c r="F81467">
        <v>33</v>
      </c>
      <c r="G81467">
        <v>59</v>
      </c>
      <c r="H81467">
        <v>50</v>
      </c>
      <c r="I81467">
        <v>7</v>
      </c>
      <c r="J81467" t="s">
        <v>1816</v>
      </c>
      <c r="K81467">
        <v>11222</v>
      </c>
      <c r="L81467" t="s">
        <v>28</v>
      </c>
      <c r="M81467" t="s">
        <v>517</v>
      </c>
      <c r="N81467" t="s">
        <v>113</v>
      </c>
      <c r="O81467" t="s">
        <v>518</v>
      </c>
      <c r="P81467" s="1">
        <v>45491.333333333336</v>
      </c>
      <c r="Q81467" s="1">
        <v>45569.431944444441</v>
      </c>
      <c r="R81467" s="1"/>
      <c r="S81467" s="1"/>
      <c r="T81467" s="1"/>
    </row>
    <row r="81468" spans="1:20" x14ac:dyDescent="0.25">
      <c r="A81468">
        <v>28724033</v>
      </c>
      <c r="B81468" t="s">
        <v>21</v>
      </c>
      <c r="C81468" t="s">
        <v>16138</v>
      </c>
      <c r="D81468" t="s">
        <v>2564</v>
      </c>
      <c r="E81468">
        <v>502</v>
      </c>
      <c r="F81468">
        <v>50</v>
      </c>
      <c r="G81468">
        <v>24</v>
      </c>
      <c r="H81468">
        <v>64</v>
      </c>
      <c r="I81468">
        <v>11</v>
      </c>
      <c r="J81468" t="s">
        <v>2928</v>
      </c>
      <c r="K81468">
        <v>10306</v>
      </c>
      <c r="L81468" t="s">
        <v>32</v>
      </c>
      <c r="M81468" t="s">
        <v>46</v>
      </c>
      <c r="N81468" t="s">
        <v>38</v>
      </c>
      <c r="O81468" t="s">
        <v>47</v>
      </c>
      <c r="P81468" s="1">
        <v>45491.331944444442</v>
      </c>
      <c r="Q81468" s="1">
        <v>45628.367893518516</v>
      </c>
      <c r="R81468" s="1"/>
      <c r="S81468" s="1"/>
      <c r="T81468" s="1"/>
    </row>
    <row r="81469" spans="1:20" x14ac:dyDescent="0.25">
      <c r="A81469">
        <v>28724032</v>
      </c>
      <c r="B81469" t="s">
        <v>21</v>
      </c>
      <c r="C81469" t="s">
        <v>4613</v>
      </c>
      <c r="D81469" t="s">
        <v>12522</v>
      </c>
      <c r="E81469">
        <v>501</v>
      </c>
      <c r="F81469">
        <v>49</v>
      </c>
      <c r="G81469">
        <v>23</v>
      </c>
      <c r="H81469">
        <v>61</v>
      </c>
      <c r="I81469">
        <v>11</v>
      </c>
      <c r="J81469" t="s">
        <v>1554</v>
      </c>
      <c r="K81469">
        <v>10301</v>
      </c>
      <c r="L81469" t="s">
        <v>22</v>
      </c>
      <c r="M81469" t="s">
        <v>190</v>
      </c>
      <c r="N81469" t="s">
        <v>38</v>
      </c>
      <c r="O81469" t="s">
        <v>39</v>
      </c>
      <c r="P81469" s="1">
        <v>45491.331250000003</v>
      </c>
      <c r="Q81469" s="1">
        <v>45496.3125</v>
      </c>
      <c r="R81469" s="1">
        <v>45491.494305555556</v>
      </c>
      <c r="S81469" s="1">
        <v>45491.494444444441</v>
      </c>
      <c r="T81469" s="1">
        <v>45492</v>
      </c>
    </row>
    <row r="81470" spans="1:20" x14ac:dyDescent="0.25">
      <c r="A81470">
        <v>28724538</v>
      </c>
      <c r="B81470" t="s">
        <v>19</v>
      </c>
      <c r="C81470" t="s">
        <v>337</v>
      </c>
      <c r="D81470" t="s">
        <v>4726</v>
      </c>
      <c r="E81470">
        <v>103</v>
      </c>
      <c r="F81470">
        <v>2</v>
      </c>
      <c r="G81470">
        <v>27</v>
      </c>
      <c r="H81470">
        <v>74</v>
      </c>
      <c r="I81470">
        <v>10</v>
      </c>
      <c r="J81470" t="s">
        <v>1865</v>
      </c>
      <c r="K81470">
        <v>10009</v>
      </c>
      <c r="L81470" t="s">
        <v>22</v>
      </c>
      <c r="M81470" t="s">
        <v>124</v>
      </c>
      <c r="P81470" s="1">
        <v>45491.322916666664</v>
      </c>
      <c r="Q81470" s="1">
        <v>45500.570138888892</v>
      </c>
      <c r="R81470" s="1">
        <v>45491.407199074078</v>
      </c>
      <c r="S81470" s="1">
        <v>45491.407638888886</v>
      </c>
      <c r="T81470" s="1">
        <v>45500</v>
      </c>
    </row>
    <row r="81471" spans="1:20" x14ac:dyDescent="0.25">
      <c r="A81471">
        <v>28724031</v>
      </c>
      <c r="B81471" t="s">
        <v>18</v>
      </c>
      <c r="D81471" t="s">
        <v>245</v>
      </c>
      <c r="E81471">
        <v>314</v>
      </c>
      <c r="F81471">
        <v>40</v>
      </c>
      <c r="G81471">
        <v>21</v>
      </c>
      <c r="H81471">
        <v>42</v>
      </c>
      <c r="I81471">
        <v>9</v>
      </c>
      <c r="J81471" t="s">
        <v>907</v>
      </c>
      <c r="K81471">
        <v>11226</v>
      </c>
      <c r="L81471" t="s">
        <v>22</v>
      </c>
      <c r="M81471" t="s">
        <v>144</v>
      </c>
      <c r="N81471" t="s">
        <v>38</v>
      </c>
      <c r="O81471" t="s">
        <v>102</v>
      </c>
      <c r="P81471" s="1">
        <v>45491.322268518517</v>
      </c>
      <c r="Q81471" s="1">
        <v>45491.440196759257</v>
      </c>
      <c r="R81471" s="1"/>
      <c r="S81471" s="1"/>
      <c r="T81471" s="1"/>
    </row>
    <row r="81472" spans="1:20" x14ac:dyDescent="0.25">
      <c r="A81472">
        <v>28724030</v>
      </c>
      <c r="B81472" t="s">
        <v>20</v>
      </c>
      <c r="C81472" t="s">
        <v>22914</v>
      </c>
      <c r="D81472" t="s">
        <v>499</v>
      </c>
      <c r="E81472">
        <v>401</v>
      </c>
      <c r="F81472">
        <v>22</v>
      </c>
      <c r="G81472">
        <v>12</v>
      </c>
      <c r="H81472">
        <v>34</v>
      </c>
      <c r="I81472">
        <v>14</v>
      </c>
      <c r="J81472" t="s">
        <v>3466</v>
      </c>
      <c r="K81472">
        <v>11103</v>
      </c>
      <c r="L81472" t="s">
        <v>22</v>
      </c>
      <c r="M81472" t="s">
        <v>237</v>
      </c>
      <c r="N81472" t="s">
        <v>38</v>
      </c>
      <c r="O81472" t="s">
        <v>125</v>
      </c>
      <c r="P81472" s="1">
        <v>45491.3202662037</v>
      </c>
      <c r="Q81472" s="1"/>
      <c r="R81472" s="1">
        <v>45491.391701388886</v>
      </c>
      <c r="S81472" s="1">
        <v>45491.392164351855</v>
      </c>
      <c r="T81472" s="1"/>
    </row>
    <row r="81473" spans="1:20" x14ac:dyDescent="0.25">
      <c r="A81473">
        <v>28724029</v>
      </c>
      <c r="B81473" t="s">
        <v>18</v>
      </c>
      <c r="C81473" t="s">
        <v>5142</v>
      </c>
      <c r="D81473" t="s">
        <v>3925</v>
      </c>
      <c r="E81473">
        <v>314</v>
      </c>
      <c r="F81473">
        <v>45</v>
      </c>
      <c r="G81473">
        <v>21</v>
      </c>
      <c r="H81473">
        <v>42</v>
      </c>
      <c r="I81473">
        <v>9</v>
      </c>
      <c r="J81473" t="s">
        <v>17025</v>
      </c>
      <c r="K81473">
        <v>11230</v>
      </c>
      <c r="L81473" t="s">
        <v>22</v>
      </c>
      <c r="M81473" t="s">
        <v>61</v>
      </c>
      <c r="N81473" t="s">
        <v>38</v>
      </c>
      <c r="O81473" t="s">
        <v>39</v>
      </c>
      <c r="P81473" s="1">
        <v>45491.319467592592</v>
      </c>
      <c r="Q81473" s="1"/>
      <c r="R81473" s="1"/>
      <c r="S81473" s="1"/>
      <c r="T81473" s="1"/>
    </row>
    <row r="81474" spans="1:20" x14ac:dyDescent="0.25">
      <c r="A81474">
        <v>28724028</v>
      </c>
      <c r="B81474" t="s">
        <v>17</v>
      </c>
      <c r="C81474" t="s">
        <v>12511</v>
      </c>
      <c r="D81474" t="s">
        <v>7287</v>
      </c>
      <c r="E81474">
        <v>211</v>
      </c>
      <c r="F81474">
        <v>13</v>
      </c>
      <c r="G81474">
        <v>36</v>
      </c>
      <c r="H81474">
        <v>80</v>
      </c>
      <c r="I81474">
        <v>14</v>
      </c>
      <c r="J81474" t="s">
        <v>4144</v>
      </c>
      <c r="K81474">
        <v>10469</v>
      </c>
      <c r="L81474" t="s">
        <v>22</v>
      </c>
      <c r="M81474" t="s">
        <v>106</v>
      </c>
      <c r="N81474" t="s">
        <v>38</v>
      </c>
      <c r="O81474" t="s">
        <v>39</v>
      </c>
      <c r="P81474" s="1">
        <v>45491.316504629627</v>
      </c>
      <c r="Q81474" s="1">
        <v>45495.403356481482</v>
      </c>
      <c r="R81474" s="1">
        <v>45491.372824074075</v>
      </c>
      <c r="S81474" s="1">
        <v>45491.374340277776</v>
      </c>
      <c r="T81474" s="1">
        <v>45495</v>
      </c>
    </row>
    <row r="81475" spans="1:20" x14ac:dyDescent="0.25">
      <c r="A81475">
        <v>28724027</v>
      </c>
      <c r="B81475" t="s">
        <v>18</v>
      </c>
      <c r="D81475" t="s">
        <v>948</v>
      </c>
      <c r="E81475">
        <v>304</v>
      </c>
      <c r="F81475">
        <v>37</v>
      </c>
      <c r="G81475">
        <v>18</v>
      </c>
      <c r="H81475">
        <v>54</v>
      </c>
      <c r="I81475">
        <v>7</v>
      </c>
      <c r="K81475">
        <v>11221</v>
      </c>
      <c r="L81475" t="s">
        <v>28</v>
      </c>
      <c r="M81475" t="s">
        <v>546</v>
      </c>
      <c r="N81475" t="s">
        <v>113</v>
      </c>
      <c r="O81475" t="s">
        <v>547</v>
      </c>
      <c r="P81475" s="1">
        <v>45491.313842592594</v>
      </c>
      <c r="Q81475" s="1"/>
      <c r="R81475" s="1"/>
      <c r="S81475" s="1"/>
      <c r="T81475" s="1"/>
    </row>
    <row r="81476" spans="1:20" x14ac:dyDescent="0.25">
      <c r="A81476">
        <v>28724026</v>
      </c>
      <c r="B81476" t="s">
        <v>20</v>
      </c>
      <c r="C81476" t="s">
        <v>25397</v>
      </c>
      <c r="D81476" t="s">
        <v>3404</v>
      </c>
      <c r="E81476">
        <v>410</v>
      </c>
      <c r="F81476">
        <v>32</v>
      </c>
      <c r="G81476">
        <v>19</v>
      </c>
      <c r="H81476">
        <v>23</v>
      </c>
      <c r="I81476">
        <v>5</v>
      </c>
      <c r="J81476" t="s">
        <v>3935</v>
      </c>
      <c r="K81476">
        <v>11414</v>
      </c>
      <c r="L81476" t="s">
        <v>32</v>
      </c>
      <c r="M81476" t="s">
        <v>75</v>
      </c>
      <c r="N81476" t="s">
        <v>76</v>
      </c>
      <c r="O81476" t="s">
        <v>77</v>
      </c>
      <c r="P81476" s="1">
        <v>45491.30972222222</v>
      </c>
      <c r="Q81476" s="1">
        <v>45498.383738425924</v>
      </c>
      <c r="R81476" s="1"/>
      <c r="S81476" s="1"/>
      <c r="T81476" s="1"/>
    </row>
    <row r="81477" spans="1:20" x14ac:dyDescent="0.25">
      <c r="A81477">
        <v>28724025</v>
      </c>
      <c r="B81477" t="s">
        <v>19</v>
      </c>
      <c r="C81477" t="s">
        <v>3652</v>
      </c>
      <c r="D81477" t="s">
        <v>2116</v>
      </c>
      <c r="E81477">
        <v>109</v>
      </c>
      <c r="F81477">
        <v>7</v>
      </c>
      <c r="G81477">
        <v>30</v>
      </c>
      <c r="H81477">
        <v>69</v>
      </c>
      <c r="I81477">
        <v>12</v>
      </c>
      <c r="J81477" t="s">
        <v>346</v>
      </c>
      <c r="K81477">
        <v>10025</v>
      </c>
      <c r="L81477" t="s">
        <v>22</v>
      </c>
      <c r="M81477" t="s">
        <v>1192</v>
      </c>
      <c r="N81477" t="s">
        <v>38</v>
      </c>
      <c r="O81477" t="s">
        <v>102</v>
      </c>
      <c r="P81477" s="1">
        <v>45491.301689814813</v>
      </c>
      <c r="Q81477" s="1">
        <v>45491.525439814817</v>
      </c>
      <c r="R81477" s="1"/>
      <c r="S81477" s="1"/>
      <c r="T81477" s="1"/>
    </row>
    <row r="81478" spans="1:20" x14ac:dyDescent="0.25">
      <c r="A81478">
        <v>28724024</v>
      </c>
      <c r="B81478" t="s">
        <v>20</v>
      </c>
      <c r="C81478" t="s">
        <v>17258</v>
      </c>
      <c r="D81478" t="s">
        <v>2844</v>
      </c>
      <c r="E81478">
        <v>409</v>
      </c>
      <c r="F81478">
        <v>29</v>
      </c>
      <c r="G81478">
        <v>15</v>
      </c>
      <c r="H81478">
        <v>38</v>
      </c>
      <c r="I81478">
        <v>5</v>
      </c>
      <c r="J81478" t="s">
        <v>2717</v>
      </c>
      <c r="K81478">
        <v>11416</v>
      </c>
      <c r="L81478" t="s">
        <v>22</v>
      </c>
      <c r="M81478" t="s">
        <v>37</v>
      </c>
      <c r="N81478" t="s">
        <v>38</v>
      </c>
      <c r="O81478" t="s">
        <v>39</v>
      </c>
      <c r="P81478" s="1">
        <v>45491.299872685187</v>
      </c>
      <c r="Q81478" s="1">
        <v>45567.605208333334</v>
      </c>
      <c r="R81478" s="1"/>
      <c r="S81478" s="1"/>
      <c r="T81478" s="1"/>
    </row>
    <row r="81479" spans="1:20" x14ac:dyDescent="0.25">
      <c r="A81479">
        <v>28724023</v>
      </c>
      <c r="B81479" t="s">
        <v>20</v>
      </c>
      <c r="C81479" t="s">
        <v>24907</v>
      </c>
      <c r="D81479" t="s">
        <v>4120</v>
      </c>
      <c r="E81479">
        <v>411</v>
      </c>
      <c r="F81479">
        <v>19</v>
      </c>
      <c r="G81479">
        <v>11</v>
      </c>
      <c r="H81479">
        <v>26</v>
      </c>
      <c r="I81479">
        <v>3</v>
      </c>
      <c r="J81479" t="s">
        <v>1349</v>
      </c>
      <c r="K81479">
        <v>11362</v>
      </c>
      <c r="L81479" t="s">
        <v>28</v>
      </c>
      <c r="M81479" t="s">
        <v>517</v>
      </c>
      <c r="N81479" t="s">
        <v>113</v>
      </c>
      <c r="O81479" t="s">
        <v>518</v>
      </c>
      <c r="P81479" s="1">
        <v>45491.298611111109</v>
      </c>
      <c r="Q81479" s="1">
        <v>45496.580243055556</v>
      </c>
      <c r="R81479" s="1"/>
      <c r="S81479" s="1"/>
      <c r="T81479" s="1"/>
    </row>
    <row r="81480" spans="1:20" x14ac:dyDescent="0.25">
      <c r="A81480">
        <v>28724022</v>
      </c>
      <c r="B81480" t="s">
        <v>20</v>
      </c>
      <c r="C81480" t="s">
        <v>22004</v>
      </c>
      <c r="D81480" t="s">
        <v>9995</v>
      </c>
      <c r="E81480">
        <v>413</v>
      </c>
      <c r="F81480">
        <v>23</v>
      </c>
      <c r="G81480">
        <v>11</v>
      </c>
      <c r="H81480">
        <v>33</v>
      </c>
      <c r="I81480">
        <v>3</v>
      </c>
      <c r="J81480" t="s">
        <v>3460</v>
      </c>
      <c r="K81480">
        <v>11428</v>
      </c>
      <c r="L81480" t="s">
        <v>30</v>
      </c>
      <c r="M81480" t="s">
        <v>461</v>
      </c>
      <c r="N81480" t="s">
        <v>461</v>
      </c>
      <c r="O81480" t="s">
        <v>30</v>
      </c>
      <c r="P81480" s="1">
        <v>45491.295868055553</v>
      </c>
      <c r="Q81480" s="1"/>
      <c r="R81480" s="1"/>
      <c r="S81480" s="1"/>
      <c r="T81480" s="1"/>
    </row>
    <row r="81481" spans="1:20" x14ac:dyDescent="0.25">
      <c r="A81481">
        <v>28724020</v>
      </c>
      <c r="B81481" t="s">
        <v>20</v>
      </c>
      <c r="C81481" t="s">
        <v>22004</v>
      </c>
      <c r="D81481" t="s">
        <v>9995</v>
      </c>
      <c r="E81481">
        <v>413</v>
      </c>
      <c r="F81481">
        <v>23</v>
      </c>
      <c r="G81481">
        <v>11</v>
      </c>
      <c r="H81481">
        <v>33</v>
      </c>
      <c r="I81481">
        <v>3</v>
      </c>
      <c r="J81481" t="s">
        <v>3460</v>
      </c>
      <c r="K81481">
        <v>11428</v>
      </c>
      <c r="L81481" t="s">
        <v>22</v>
      </c>
      <c r="M81481" t="s">
        <v>169</v>
      </c>
      <c r="N81481" t="s">
        <v>38</v>
      </c>
      <c r="O81481" t="s">
        <v>39</v>
      </c>
      <c r="P81481" s="1">
        <v>45491.29519675926</v>
      </c>
      <c r="Q81481" s="1"/>
      <c r="R81481" s="1"/>
      <c r="S81481" s="1"/>
      <c r="T81481" s="1"/>
    </row>
    <row r="81482" spans="1:20" x14ac:dyDescent="0.25">
      <c r="A81482">
        <v>28724021</v>
      </c>
      <c r="B81482" t="s">
        <v>18</v>
      </c>
      <c r="C81482" t="s">
        <v>6060</v>
      </c>
      <c r="D81482" t="s">
        <v>512</v>
      </c>
      <c r="E81482">
        <v>303</v>
      </c>
      <c r="F81482">
        <v>36</v>
      </c>
      <c r="G81482">
        <v>25</v>
      </c>
      <c r="H81482">
        <v>57</v>
      </c>
      <c r="I81482">
        <v>8</v>
      </c>
      <c r="J81482" t="s">
        <v>1145</v>
      </c>
      <c r="K81482">
        <v>11238</v>
      </c>
      <c r="L81482" t="s">
        <v>22</v>
      </c>
      <c r="M81482" t="s">
        <v>144</v>
      </c>
      <c r="N81482" t="s">
        <v>38</v>
      </c>
      <c r="O81482" t="s">
        <v>102</v>
      </c>
      <c r="P81482" s="1">
        <v>45491.295138888891</v>
      </c>
      <c r="Q81482" s="1">
        <v>45503.415277777778</v>
      </c>
      <c r="R81482" s="1">
        <v>45491.486388888887</v>
      </c>
      <c r="S81482" s="1">
        <v>45491.486111111109</v>
      </c>
      <c r="T81482" s="1">
        <v>45502</v>
      </c>
    </row>
    <row r="81483" spans="1:20" x14ac:dyDescent="0.25">
      <c r="A81483">
        <v>28724019</v>
      </c>
      <c r="B81483" t="s">
        <v>20</v>
      </c>
      <c r="C81483" t="s">
        <v>22004</v>
      </c>
      <c r="D81483" t="s">
        <v>9995</v>
      </c>
      <c r="E81483">
        <v>413</v>
      </c>
      <c r="F81483">
        <v>23</v>
      </c>
      <c r="G81483">
        <v>11</v>
      </c>
      <c r="H81483">
        <v>33</v>
      </c>
      <c r="I81483">
        <v>3</v>
      </c>
      <c r="J81483" t="s">
        <v>3460</v>
      </c>
      <c r="K81483">
        <v>11428</v>
      </c>
      <c r="L81483" t="s">
        <v>22</v>
      </c>
      <c r="M81483" t="s">
        <v>37</v>
      </c>
      <c r="N81483" t="s">
        <v>38</v>
      </c>
      <c r="O81483" t="s">
        <v>39</v>
      </c>
      <c r="P81483" s="1">
        <v>45491.293356481481</v>
      </c>
      <c r="Q81483" s="1"/>
      <c r="R81483" s="1">
        <v>45491.43068287037</v>
      </c>
      <c r="S81483" s="1">
        <v>45491.431354166663</v>
      </c>
      <c r="T81483" s="1"/>
    </row>
    <row r="81484" spans="1:20" x14ac:dyDescent="0.25">
      <c r="A81484">
        <v>28724018</v>
      </c>
      <c r="B81484" t="s">
        <v>21</v>
      </c>
      <c r="C81484" t="s">
        <v>1224</v>
      </c>
      <c r="D81484" t="s">
        <v>5229</v>
      </c>
      <c r="E81484">
        <v>501</v>
      </c>
      <c r="F81484">
        <v>50</v>
      </c>
      <c r="G81484">
        <v>24</v>
      </c>
      <c r="H81484">
        <v>61</v>
      </c>
      <c r="I81484">
        <v>11</v>
      </c>
      <c r="J81484" t="s">
        <v>2463</v>
      </c>
      <c r="K81484">
        <v>10314</v>
      </c>
      <c r="L81484" t="s">
        <v>32</v>
      </c>
      <c r="M81484" t="s">
        <v>75</v>
      </c>
      <c r="N81484" t="s">
        <v>76</v>
      </c>
      <c r="O81484" t="s">
        <v>77</v>
      </c>
      <c r="P81484" s="1">
        <v>45491.291631944441</v>
      </c>
      <c r="Q81484" s="1">
        <v>45554.597719907404</v>
      </c>
      <c r="R81484" s="1"/>
      <c r="S81484" s="1"/>
      <c r="T81484" s="1"/>
    </row>
    <row r="81485" spans="1:20" x14ac:dyDescent="0.25">
      <c r="A81485">
        <v>28724017</v>
      </c>
      <c r="B81485" t="s">
        <v>19</v>
      </c>
      <c r="D81485" t="s">
        <v>1891</v>
      </c>
      <c r="E81485">
        <v>111</v>
      </c>
      <c r="F81485">
        <v>8</v>
      </c>
      <c r="G81485">
        <v>29</v>
      </c>
      <c r="H81485">
        <v>68</v>
      </c>
      <c r="I81485">
        <v>13</v>
      </c>
      <c r="J81485" t="s">
        <v>3063</v>
      </c>
      <c r="K81485">
        <v>10029</v>
      </c>
      <c r="L81485" t="s">
        <v>22</v>
      </c>
      <c r="M81485" t="s">
        <v>124</v>
      </c>
      <c r="N81485" t="s">
        <v>38</v>
      </c>
      <c r="O81485" t="s">
        <v>125</v>
      </c>
      <c r="P81485" s="1">
        <v>45491.289861111109</v>
      </c>
      <c r="Q81485" s="1">
        <v>45491.628888888888</v>
      </c>
      <c r="R81485" s="1"/>
      <c r="S81485" s="1"/>
      <c r="T81485" s="1"/>
    </row>
    <row r="81486" spans="1:20" x14ac:dyDescent="0.25">
      <c r="A81486">
        <v>28724016</v>
      </c>
      <c r="B81486" t="s">
        <v>21</v>
      </c>
      <c r="C81486" t="s">
        <v>3111</v>
      </c>
      <c r="D81486" t="s">
        <v>9230</v>
      </c>
      <c r="E81486">
        <v>502</v>
      </c>
      <c r="F81486">
        <v>50</v>
      </c>
      <c r="G81486">
        <v>24</v>
      </c>
      <c r="H81486">
        <v>63</v>
      </c>
      <c r="I81486">
        <v>11</v>
      </c>
      <c r="J81486" t="s">
        <v>1514</v>
      </c>
      <c r="K81486">
        <v>10314</v>
      </c>
      <c r="L81486" t="s">
        <v>22</v>
      </c>
      <c r="M81486" t="s">
        <v>1192</v>
      </c>
      <c r="N81486" t="s">
        <v>38</v>
      </c>
      <c r="O81486" t="s">
        <v>102</v>
      </c>
      <c r="P81486" s="1">
        <v>45491.288194444445</v>
      </c>
      <c r="Q81486" s="1">
        <v>45502.36041666667</v>
      </c>
      <c r="R81486" s="1">
        <v>45491.427175925928</v>
      </c>
      <c r="S81486" s="1">
        <v>45491.431886574072</v>
      </c>
      <c r="T81486" s="1">
        <v>45499</v>
      </c>
    </row>
    <row r="81487" spans="1:20" x14ac:dyDescent="0.25">
      <c r="A81487">
        <v>28724014</v>
      </c>
      <c r="B81487" t="s">
        <v>20</v>
      </c>
      <c r="C81487" t="s">
        <v>10132</v>
      </c>
      <c r="D81487" t="s">
        <v>2136</v>
      </c>
      <c r="E81487">
        <v>413</v>
      </c>
      <c r="F81487">
        <v>23</v>
      </c>
      <c r="G81487">
        <v>11</v>
      </c>
      <c r="H81487">
        <v>33</v>
      </c>
      <c r="I81487">
        <v>3</v>
      </c>
      <c r="J81487" t="s">
        <v>1248</v>
      </c>
      <c r="K81487">
        <v>11426</v>
      </c>
      <c r="L81487" t="s">
        <v>22</v>
      </c>
      <c r="M81487" t="s">
        <v>476</v>
      </c>
      <c r="N81487" t="s">
        <v>38</v>
      </c>
      <c r="O81487" t="s">
        <v>58</v>
      </c>
      <c r="P81487" s="1">
        <v>45491.283599537041</v>
      </c>
      <c r="Q81487" s="1">
        <v>45491.456273148149</v>
      </c>
      <c r="R81487" s="1"/>
      <c r="S81487" s="1"/>
      <c r="T81487" s="1"/>
    </row>
    <row r="81488" spans="1:20" x14ac:dyDescent="0.25">
      <c r="A81488">
        <v>28724013</v>
      </c>
      <c r="B81488" t="s">
        <v>18</v>
      </c>
      <c r="C81488" t="s">
        <v>1551</v>
      </c>
      <c r="D81488" t="s">
        <v>1265</v>
      </c>
      <c r="E81488">
        <v>316</v>
      </c>
      <c r="F81488">
        <v>41</v>
      </c>
      <c r="G81488">
        <v>25</v>
      </c>
      <c r="H81488">
        <v>55</v>
      </c>
      <c r="I81488">
        <v>8</v>
      </c>
      <c r="J81488" t="s">
        <v>1263</v>
      </c>
      <c r="K81488">
        <v>11212</v>
      </c>
      <c r="L81488" t="s">
        <v>22</v>
      </c>
      <c r="M81488" t="s">
        <v>1192</v>
      </c>
      <c r="N81488" t="s">
        <v>38</v>
      </c>
      <c r="O81488" t="s">
        <v>102</v>
      </c>
      <c r="P81488" s="1">
        <v>45491.283402777779</v>
      </c>
      <c r="Q81488" s="1">
        <v>45510.382986111108</v>
      </c>
      <c r="R81488" s="1"/>
      <c r="S81488" s="1"/>
      <c r="T81488" s="1"/>
    </row>
    <row r="81489" spans="1:20" x14ac:dyDescent="0.25">
      <c r="A81489">
        <v>28724015</v>
      </c>
      <c r="B81489" t="s">
        <v>18</v>
      </c>
      <c r="C81489" t="s">
        <v>2645</v>
      </c>
      <c r="D81489" t="s">
        <v>963</v>
      </c>
      <c r="E81489">
        <v>303</v>
      </c>
      <c r="F81489">
        <v>41</v>
      </c>
      <c r="G81489">
        <v>25</v>
      </c>
      <c r="H81489">
        <v>56</v>
      </c>
      <c r="I81489">
        <v>8</v>
      </c>
      <c r="J81489" t="s">
        <v>960</v>
      </c>
      <c r="K81489">
        <v>11233</v>
      </c>
      <c r="L81489" t="s">
        <v>22</v>
      </c>
      <c r="M81489" t="s">
        <v>61</v>
      </c>
      <c r="N81489" t="s">
        <v>38</v>
      </c>
      <c r="O81489" t="s">
        <v>39</v>
      </c>
      <c r="P81489" s="1">
        <v>45491.283333333333</v>
      </c>
      <c r="Q81489" s="1">
        <v>45495.386805555558</v>
      </c>
      <c r="R81489" s="1">
        <v>45491.52747685185</v>
      </c>
      <c r="S81489" s="1">
        <v>45491.527777777781</v>
      </c>
      <c r="T81489" s="1">
        <v>45492</v>
      </c>
    </row>
    <row r="81490" spans="1:20" x14ac:dyDescent="0.25">
      <c r="A81490">
        <v>28724012</v>
      </c>
      <c r="B81490" t="s">
        <v>18</v>
      </c>
      <c r="C81490" t="s">
        <v>3537</v>
      </c>
      <c r="D81490" t="s">
        <v>19447</v>
      </c>
      <c r="E81490">
        <v>306</v>
      </c>
      <c r="F81490">
        <v>39</v>
      </c>
      <c r="G81490">
        <v>26</v>
      </c>
      <c r="H81490">
        <v>52</v>
      </c>
      <c r="I81490">
        <v>10</v>
      </c>
      <c r="J81490" t="s">
        <v>1188</v>
      </c>
      <c r="K81490">
        <v>11231</v>
      </c>
      <c r="L81490" t="s">
        <v>32</v>
      </c>
      <c r="M81490" t="s">
        <v>75</v>
      </c>
      <c r="N81490" t="s">
        <v>76</v>
      </c>
      <c r="O81490" t="s">
        <v>77</v>
      </c>
      <c r="P81490" s="1">
        <v>45491.27915509259</v>
      </c>
      <c r="Q81490" s="1">
        <v>45594.416967592595</v>
      </c>
      <c r="R81490" s="1"/>
      <c r="S81490" s="1"/>
      <c r="T81490" s="1"/>
    </row>
    <row r="81491" spans="1:20" x14ac:dyDescent="0.25">
      <c r="A81491">
        <v>28724011</v>
      </c>
      <c r="B81491" t="s">
        <v>20</v>
      </c>
      <c r="C81491" t="s">
        <v>10132</v>
      </c>
      <c r="D81491" t="s">
        <v>2136</v>
      </c>
      <c r="E81491">
        <v>413</v>
      </c>
      <c r="F81491">
        <v>23</v>
      </c>
      <c r="G81491">
        <v>11</v>
      </c>
      <c r="H81491">
        <v>33</v>
      </c>
      <c r="I81491">
        <v>3</v>
      </c>
      <c r="J81491" t="s">
        <v>1248</v>
      </c>
      <c r="K81491">
        <v>11426</v>
      </c>
      <c r="L81491" t="s">
        <v>22</v>
      </c>
      <c r="M81491" t="s">
        <v>169</v>
      </c>
      <c r="N81491" t="s">
        <v>38</v>
      </c>
      <c r="O81491" t="s">
        <v>39</v>
      </c>
      <c r="P81491" s="1">
        <v>45491.27847222222</v>
      </c>
      <c r="Q81491" s="1">
        <v>45491.456273148149</v>
      </c>
      <c r="R81491" s="1">
        <v>45491.455289351848</v>
      </c>
      <c r="S81491" s="1"/>
      <c r="T81491" s="1"/>
    </row>
    <row r="81492" spans="1:20" x14ac:dyDescent="0.25">
      <c r="A81492">
        <v>28724010</v>
      </c>
      <c r="B81492" t="s">
        <v>18</v>
      </c>
      <c r="C81492" t="s">
        <v>25510</v>
      </c>
      <c r="D81492" t="s">
        <v>1578</v>
      </c>
      <c r="E81492">
        <v>318</v>
      </c>
      <c r="F81492">
        <v>46</v>
      </c>
      <c r="G81492">
        <v>21</v>
      </c>
      <c r="H81492">
        <v>59</v>
      </c>
      <c r="I81492">
        <v>9</v>
      </c>
      <c r="J81492" t="s">
        <v>3819</v>
      </c>
      <c r="K81492">
        <v>11234</v>
      </c>
      <c r="L81492" t="s">
        <v>22</v>
      </c>
      <c r="M81492" t="s">
        <v>37</v>
      </c>
      <c r="N81492" t="s">
        <v>38</v>
      </c>
      <c r="O81492" t="s">
        <v>39</v>
      </c>
      <c r="P81492" s="1">
        <v>45491.274305555555</v>
      </c>
      <c r="Q81492" s="1">
        <v>45491.595057870371</v>
      </c>
      <c r="R81492" s="1">
        <v>45491.595011574071</v>
      </c>
      <c r="S81492" s="1">
        <v>45491.595138888886</v>
      </c>
      <c r="T81492" s="1">
        <v>45510</v>
      </c>
    </row>
    <row r="81493" spans="1:20" x14ac:dyDescent="0.25">
      <c r="A81493">
        <v>28724009</v>
      </c>
      <c r="B81493" t="s">
        <v>18</v>
      </c>
      <c r="C81493" t="s">
        <v>11584</v>
      </c>
      <c r="D81493" t="s">
        <v>1561</v>
      </c>
      <c r="E81493">
        <v>314</v>
      </c>
      <c r="F81493">
        <v>44</v>
      </c>
      <c r="G81493">
        <v>22</v>
      </c>
      <c r="H81493">
        <v>41</v>
      </c>
      <c r="I81493">
        <v>9</v>
      </c>
      <c r="J81493" t="s">
        <v>2130</v>
      </c>
      <c r="K81493">
        <v>11210</v>
      </c>
      <c r="L81493" t="s">
        <v>22</v>
      </c>
      <c r="M81493" t="s">
        <v>106</v>
      </c>
      <c r="N81493" t="s">
        <v>38</v>
      </c>
      <c r="O81493" t="s">
        <v>39</v>
      </c>
      <c r="P81493" s="1">
        <v>45491.270833333336</v>
      </c>
      <c r="Q81493" s="1">
        <v>45491.464097222219</v>
      </c>
      <c r="R81493" s="1">
        <v>45491.463726851849</v>
      </c>
      <c r="S81493" s="1">
        <v>45491.463888888888</v>
      </c>
      <c r="T81493" s="1">
        <v>45554</v>
      </c>
    </row>
    <row r="81494" spans="1:20" x14ac:dyDescent="0.25">
      <c r="A81494">
        <v>28724008</v>
      </c>
      <c r="B81494" t="s">
        <v>19</v>
      </c>
      <c r="C81494" t="s">
        <v>337</v>
      </c>
      <c r="D81494" t="s">
        <v>25507</v>
      </c>
      <c r="E81494">
        <v>111</v>
      </c>
      <c r="F81494">
        <v>8</v>
      </c>
      <c r="G81494">
        <v>29</v>
      </c>
      <c r="H81494">
        <v>68</v>
      </c>
      <c r="I81494">
        <v>13</v>
      </c>
      <c r="J81494" t="s">
        <v>3063</v>
      </c>
      <c r="K81494">
        <v>10029</v>
      </c>
      <c r="L81494" t="s">
        <v>22</v>
      </c>
      <c r="M81494" t="s">
        <v>61</v>
      </c>
      <c r="N81494" t="s">
        <v>38</v>
      </c>
      <c r="O81494" t="s">
        <v>39</v>
      </c>
      <c r="P81494" s="1">
        <v>45491.268055555556</v>
      </c>
      <c r="Q81494" s="1">
        <v>45491.628472222219</v>
      </c>
      <c r="R81494" s="1"/>
      <c r="S81494" s="1"/>
      <c r="T81494" s="1"/>
    </row>
    <row r="81495" spans="1:20" x14ac:dyDescent="0.25">
      <c r="A81495">
        <v>28724007</v>
      </c>
      <c r="B81495" t="s">
        <v>18</v>
      </c>
      <c r="C81495" t="s">
        <v>19697</v>
      </c>
      <c r="D81495" t="s">
        <v>269</v>
      </c>
      <c r="E81495">
        <v>315</v>
      </c>
      <c r="F81495">
        <v>48</v>
      </c>
      <c r="G81495">
        <v>22</v>
      </c>
      <c r="H81495">
        <v>41</v>
      </c>
      <c r="I81495">
        <v>8</v>
      </c>
      <c r="J81495" t="s">
        <v>66</v>
      </c>
      <c r="K81495">
        <v>11229</v>
      </c>
      <c r="L81495" t="s">
        <v>22</v>
      </c>
      <c r="M81495" t="s">
        <v>61</v>
      </c>
      <c r="N81495" t="s">
        <v>38</v>
      </c>
      <c r="O81495" t="s">
        <v>39</v>
      </c>
      <c r="P81495" s="1">
        <v>45491.263888888891</v>
      </c>
      <c r="Q81495" s="1">
        <v>45496.352083333331</v>
      </c>
      <c r="R81495" s="1">
        <v>45491.497708333336</v>
      </c>
      <c r="S81495" s="1">
        <v>45491.497916666667</v>
      </c>
      <c r="T81495" s="1">
        <v>45495</v>
      </c>
    </row>
    <row r="81496" spans="1:20" x14ac:dyDescent="0.25">
      <c r="A81496">
        <v>28724006</v>
      </c>
      <c r="B81496" t="s">
        <v>18</v>
      </c>
      <c r="C81496" t="s">
        <v>1081</v>
      </c>
      <c r="D81496" t="s">
        <v>7883</v>
      </c>
      <c r="E81496">
        <v>307</v>
      </c>
      <c r="F81496">
        <v>39</v>
      </c>
      <c r="G81496">
        <v>20</v>
      </c>
      <c r="H81496">
        <v>44</v>
      </c>
      <c r="I81496">
        <v>10</v>
      </c>
      <c r="J81496" t="s">
        <v>12863</v>
      </c>
      <c r="K81496">
        <v>11218</v>
      </c>
      <c r="L81496" t="s">
        <v>31</v>
      </c>
      <c r="M81496" t="s">
        <v>840</v>
      </c>
      <c r="N81496" t="s">
        <v>840</v>
      </c>
      <c r="O81496" t="s">
        <v>31</v>
      </c>
      <c r="P81496" s="1">
        <v>45491.263657407406</v>
      </c>
      <c r="Q81496" s="1"/>
      <c r="R81496" s="1"/>
      <c r="S81496" s="1"/>
      <c r="T81496" s="1"/>
    </row>
    <row r="81497" spans="1:20" x14ac:dyDescent="0.25">
      <c r="A81497">
        <v>28724005</v>
      </c>
      <c r="B81497" t="s">
        <v>18</v>
      </c>
      <c r="C81497" t="s">
        <v>1551</v>
      </c>
      <c r="D81497" t="s">
        <v>1265</v>
      </c>
      <c r="E81497">
        <v>316</v>
      </c>
      <c r="F81497">
        <v>41</v>
      </c>
      <c r="G81497">
        <v>25</v>
      </c>
      <c r="H81497">
        <v>55</v>
      </c>
      <c r="I81497">
        <v>8</v>
      </c>
      <c r="J81497" t="s">
        <v>1263</v>
      </c>
      <c r="K81497">
        <v>11212</v>
      </c>
      <c r="L81497" t="s">
        <v>22</v>
      </c>
      <c r="M81497" t="s">
        <v>61</v>
      </c>
      <c r="N81497" t="s">
        <v>38</v>
      </c>
      <c r="O81497" t="s">
        <v>39</v>
      </c>
      <c r="P81497" s="1">
        <v>45491.261111111111</v>
      </c>
      <c r="Q81497" s="1">
        <v>45510.382638888892</v>
      </c>
      <c r="R81497" s="1">
        <v>45491.470243055555</v>
      </c>
      <c r="S81497" s="1">
        <v>45491.470138888886</v>
      </c>
      <c r="T81497" s="1">
        <v>45509</v>
      </c>
    </row>
    <row r="81498" spans="1:20" x14ac:dyDescent="0.25">
      <c r="A81498">
        <v>28724004</v>
      </c>
      <c r="B81498" t="s">
        <v>20</v>
      </c>
      <c r="C81498" t="s">
        <v>14010</v>
      </c>
      <c r="D81498" t="s">
        <v>876</v>
      </c>
      <c r="E81498">
        <v>407</v>
      </c>
      <c r="F81498">
        <v>19</v>
      </c>
      <c r="G81498">
        <v>11</v>
      </c>
      <c r="H81498">
        <v>40</v>
      </c>
      <c r="I81498">
        <v>3</v>
      </c>
      <c r="J81498" t="s">
        <v>1352</v>
      </c>
      <c r="K81498">
        <v>11357</v>
      </c>
      <c r="L81498" t="s">
        <v>22</v>
      </c>
      <c r="M81498" t="s">
        <v>61</v>
      </c>
      <c r="N81498" t="s">
        <v>38</v>
      </c>
      <c r="O81498" t="s">
        <v>39</v>
      </c>
      <c r="P81498" s="1">
        <v>45491.254166666666</v>
      </c>
      <c r="Q81498" s="1">
        <v>45491.311111111114</v>
      </c>
      <c r="R81498" s="1">
        <v>45701</v>
      </c>
      <c r="S81498" s="1">
        <v>45701.426388888889</v>
      </c>
      <c r="T81498" s="1">
        <v>45702</v>
      </c>
    </row>
    <row r="81499" spans="1:20" x14ac:dyDescent="0.25">
      <c r="A81499">
        <v>28724003</v>
      </c>
      <c r="B81499" t="s">
        <v>19</v>
      </c>
      <c r="C81499" t="s">
        <v>4253</v>
      </c>
      <c r="D81499" t="s">
        <v>13970</v>
      </c>
      <c r="E81499">
        <v>103</v>
      </c>
      <c r="F81499">
        <v>1</v>
      </c>
      <c r="G81499">
        <v>27</v>
      </c>
      <c r="H81499">
        <v>65</v>
      </c>
      <c r="I81499">
        <v>10</v>
      </c>
      <c r="J81499" t="s">
        <v>4127</v>
      </c>
      <c r="K81499">
        <v>10002</v>
      </c>
      <c r="L81499" t="s">
        <v>22</v>
      </c>
      <c r="M81499" t="s">
        <v>144</v>
      </c>
      <c r="N81499" t="s">
        <v>38</v>
      </c>
      <c r="O81499" t="s">
        <v>102</v>
      </c>
      <c r="P81499" s="1">
        <v>45491.251655092594</v>
      </c>
      <c r="Q81499" s="1">
        <v>45503.610243055555</v>
      </c>
      <c r="R81499" s="1"/>
      <c r="S81499" s="1"/>
      <c r="T81499" s="1"/>
    </row>
    <row r="81500" spans="1:20" x14ac:dyDescent="0.25">
      <c r="A81500">
        <v>28723601</v>
      </c>
      <c r="B81500" t="s">
        <v>17</v>
      </c>
      <c r="C81500" t="s">
        <v>3204</v>
      </c>
      <c r="D81500" t="s">
        <v>12660</v>
      </c>
      <c r="E81500">
        <v>204</v>
      </c>
      <c r="F81500">
        <v>16</v>
      </c>
      <c r="G81500">
        <v>29</v>
      </c>
      <c r="H81500">
        <v>77</v>
      </c>
      <c r="I81500">
        <v>15</v>
      </c>
      <c r="J81500" t="s">
        <v>1902</v>
      </c>
      <c r="K81500">
        <v>10452</v>
      </c>
      <c r="L81500" t="s">
        <v>22</v>
      </c>
      <c r="M81500" t="s">
        <v>414</v>
      </c>
      <c r="N81500" t="s">
        <v>38</v>
      </c>
      <c r="O81500" t="s">
        <v>39</v>
      </c>
      <c r="P81500" s="1">
        <v>45491.25</v>
      </c>
      <c r="Q81500" s="1">
        <v>45547.572916666664</v>
      </c>
      <c r="R81500" s="1">
        <v>45491.457268518519</v>
      </c>
      <c r="S81500" s="1">
        <v>45491.456944444442</v>
      </c>
      <c r="T81500" s="1"/>
    </row>
    <row r="81501" spans="1:20" x14ac:dyDescent="0.25">
      <c r="A81501">
        <v>28724002</v>
      </c>
      <c r="B81501" t="s">
        <v>20</v>
      </c>
      <c r="C81501" t="s">
        <v>11317</v>
      </c>
      <c r="D81501" t="s">
        <v>2263</v>
      </c>
      <c r="E81501">
        <v>402</v>
      </c>
      <c r="F81501">
        <v>26</v>
      </c>
      <c r="G81501">
        <v>12</v>
      </c>
      <c r="H81501">
        <v>37</v>
      </c>
      <c r="I81501">
        <v>7</v>
      </c>
      <c r="J81501" t="s">
        <v>1380</v>
      </c>
      <c r="K81501">
        <v>11104</v>
      </c>
      <c r="L81501" t="s">
        <v>22</v>
      </c>
      <c r="M81501" t="s">
        <v>37</v>
      </c>
      <c r="N81501" t="s">
        <v>38</v>
      </c>
      <c r="O81501" t="s">
        <v>39</v>
      </c>
      <c r="P81501" s="1">
        <v>45491.25</v>
      </c>
      <c r="Q81501" s="1">
        <v>45493.424305555556</v>
      </c>
      <c r="R81501" s="1">
        <v>45491.335393518515</v>
      </c>
      <c r="S81501" s="1">
        <v>45491.335416666669</v>
      </c>
      <c r="T81501" s="1">
        <v>45492</v>
      </c>
    </row>
    <row r="81502" spans="1:20" x14ac:dyDescent="0.25">
      <c r="A81502">
        <v>28723161</v>
      </c>
      <c r="B81502" t="s">
        <v>17</v>
      </c>
      <c r="C81502" t="s">
        <v>8505</v>
      </c>
      <c r="D81502" t="s">
        <v>11288</v>
      </c>
      <c r="E81502">
        <v>206</v>
      </c>
      <c r="F81502">
        <v>15</v>
      </c>
      <c r="G81502">
        <v>32</v>
      </c>
      <c r="H81502">
        <v>86</v>
      </c>
      <c r="I81502">
        <v>15</v>
      </c>
      <c r="J81502" t="s">
        <v>6271</v>
      </c>
      <c r="K81502">
        <v>10457</v>
      </c>
      <c r="L81502" t="s">
        <v>28</v>
      </c>
      <c r="M81502" t="s">
        <v>483</v>
      </c>
      <c r="N81502" t="s">
        <v>113</v>
      </c>
      <c r="O81502" t="s">
        <v>484</v>
      </c>
      <c r="P81502" s="1">
        <v>45491.232476851852</v>
      </c>
      <c r="Q81502" s="1">
        <v>45525.3828125</v>
      </c>
      <c r="R81502" s="1">
        <v>45525.382349537038</v>
      </c>
      <c r="S81502" s="1"/>
      <c r="T81502" s="1"/>
    </row>
    <row r="81503" spans="1:20" x14ac:dyDescent="0.25">
      <c r="A81503">
        <v>28723160</v>
      </c>
      <c r="B81503" t="s">
        <v>19</v>
      </c>
      <c r="C81503" t="s">
        <v>2464</v>
      </c>
      <c r="D81503" t="s">
        <v>3838</v>
      </c>
      <c r="E81503">
        <v>103</v>
      </c>
      <c r="F81503">
        <v>1</v>
      </c>
      <c r="G81503">
        <v>27</v>
      </c>
      <c r="H81503">
        <v>65</v>
      </c>
      <c r="I81503">
        <v>10</v>
      </c>
      <c r="J81503" t="s">
        <v>4103</v>
      </c>
      <c r="K81503">
        <v>10002</v>
      </c>
      <c r="L81503" t="s">
        <v>30</v>
      </c>
      <c r="M81503" t="s">
        <v>461</v>
      </c>
      <c r="N81503" t="s">
        <v>461</v>
      </c>
      <c r="O81503" t="s">
        <v>30</v>
      </c>
      <c r="P81503" s="1">
        <v>45491.201944444445</v>
      </c>
      <c r="Q81503" s="1">
        <v>45503.610243055555</v>
      </c>
      <c r="R81503" s="1"/>
      <c r="S81503" s="1"/>
      <c r="T81503" s="1"/>
    </row>
    <row r="81504" spans="1:20" x14ac:dyDescent="0.25">
      <c r="A81504">
        <v>28723159</v>
      </c>
      <c r="B81504" t="s">
        <v>18</v>
      </c>
      <c r="C81504" t="s">
        <v>4616</v>
      </c>
      <c r="D81504" t="s">
        <v>1873</v>
      </c>
      <c r="E81504">
        <v>307</v>
      </c>
      <c r="F81504">
        <v>39</v>
      </c>
      <c r="G81504">
        <v>20</v>
      </c>
      <c r="H81504">
        <v>44</v>
      </c>
      <c r="I81504">
        <v>10</v>
      </c>
      <c r="J81504" t="s">
        <v>930</v>
      </c>
      <c r="K81504">
        <v>11215</v>
      </c>
      <c r="L81504" t="s">
        <v>22</v>
      </c>
      <c r="M81504" t="s">
        <v>37</v>
      </c>
      <c r="N81504" t="s">
        <v>38</v>
      </c>
      <c r="O81504" t="s">
        <v>39</v>
      </c>
      <c r="P81504" s="1">
        <v>45491.193055555559</v>
      </c>
      <c r="Q81504" s="1">
        <v>45513.340277777781</v>
      </c>
      <c r="R81504" s="1">
        <v>45491.569062499999</v>
      </c>
      <c r="S81504" s="1">
        <v>45491.569444444445</v>
      </c>
      <c r="T81504" s="1">
        <v>45512</v>
      </c>
    </row>
    <row r="81505" spans="1:20" x14ac:dyDescent="0.25">
      <c r="A81505">
        <v>28723157</v>
      </c>
      <c r="B81505" t="s">
        <v>18</v>
      </c>
      <c r="C81505" t="s">
        <v>5142</v>
      </c>
      <c r="D81505" t="s">
        <v>3925</v>
      </c>
      <c r="E81505">
        <v>314</v>
      </c>
      <c r="F81505">
        <v>45</v>
      </c>
      <c r="G81505">
        <v>21</v>
      </c>
      <c r="H81505">
        <v>42</v>
      </c>
      <c r="I81505">
        <v>9</v>
      </c>
      <c r="J81505" t="s">
        <v>17025</v>
      </c>
      <c r="K81505">
        <v>11230</v>
      </c>
      <c r="L81505" t="s">
        <v>22</v>
      </c>
      <c r="M81505" t="s">
        <v>61</v>
      </c>
      <c r="N81505" t="s">
        <v>38</v>
      </c>
      <c r="O81505" t="s">
        <v>39</v>
      </c>
      <c r="P81505" s="1">
        <v>45491.191666666666</v>
      </c>
      <c r="Q81505" s="1"/>
      <c r="R81505" s="1">
        <v>45491.635717592595</v>
      </c>
      <c r="S81505" s="1">
        <v>45491.637499999997</v>
      </c>
      <c r="T81505" s="1">
        <v>45492</v>
      </c>
    </row>
    <row r="81506" spans="1:20" x14ac:dyDescent="0.25">
      <c r="A81506">
        <v>28723158</v>
      </c>
      <c r="B81506" t="s">
        <v>19</v>
      </c>
      <c r="C81506" t="s">
        <v>4708</v>
      </c>
      <c r="D81506" t="s">
        <v>949</v>
      </c>
      <c r="E81506">
        <v>110</v>
      </c>
      <c r="F81506">
        <v>9</v>
      </c>
      <c r="G81506">
        <v>30</v>
      </c>
      <c r="H81506">
        <v>70</v>
      </c>
      <c r="I81506">
        <v>13</v>
      </c>
      <c r="J81506" t="s">
        <v>5134</v>
      </c>
      <c r="K81506">
        <v>10026</v>
      </c>
      <c r="L81506" t="s">
        <v>22</v>
      </c>
      <c r="M81506" t="s">
        <v>37</v>
      </c>
      <c r="N81506" t="s">
        <v>38</v>
      </c>
      <c r="O81506" t="s">
        <v>39</v>
      </c>
      <c r="P81506" s="1">
        <v>45491.191666666666</v>
      </c>
      <c r="Q81506" s="1">
        <v>45491.300578703704</v>
      </c>
      <c r="R81506" s="1"/>
      <c r="S81506" s="1"/>
      <c r="T81506" s="1"/>
    </row>
    <row r="81507" spans="1:20" x14ac:dyDescent="0.25">
      <c r="A81507">
        <v>28723156</v>
      </c>
      <c r="B81507" t="s">
        <v>18</v>
      </c>
      <c r="C81507" t="s">
        <v>17617</v>
      </c>
      <c r="D81507" t="s">
        <v>7997</v>
      </c>
      <c r="E81507">
        <v>314</v>
      </c>
      <c r="F81507">
        <v>44</v>
      </c>
      <c r="G81507">
        <v>22</v>
      </c>
      <c r="H81507">
        <v>48</v>
      </c>
      <c r="I81507">
        <v>9</v>
      </c>
      <c r="J81507" t="s">
        <v>1925</v>
      </c>
      <c r="K81507">
        <v>11230</v>
      </c>
      <c r="L81507" t="s">
        <v>22</v>
      </c>
      <c r="M81507" t="s">
        <v>190</v>
      </c>
      <c r="N81507" t="s">
        <v>38</v>
      </c>
      <c r="O81507" t="s">
        <v>39</v>
      </c>
      <c r="P81507" s="1">
        <v>45491.144444444442</v>
      </c>
      <c r="Q81507" s="1">
        <v>45568.319444444445</v>
      </c>
      <c r="R81507" s="1">
        <v>45491.449074074073</v>
      </c>
      <c r="S81507" s="1">
        <v>45491.449305555558</v>
      </c>
      <c r="T81507" s="1">
        <v>45567</v>
      </c>
    </row>
    <row r="81508" spans="1:20" x14ac:dyDescent="0.25">
      <c r="A81508">
        <v>28723155</v>
      </c>
      <c r="B81508" t="s">
        <v>18</v>
      </c>
      <c r="C81508" t="s">
        <v>20391</v>
      </c>
      <c r="D81508" t="s">
        <v>1461</v>
      </c>
      <c r="E81508">
        <v>312</v>
      </c>
      <c r="F81508">
        <v>40</v>
      </c>
      <c r="G81508">
        <v>21</v>
      </c>
      <c r="H81508">
        <v>44</v>
      </c>
      <c r="I81508">
        <v>9</v>
      </c>
      <c r="J81508" t="s">
        <v>2652</v>
      </c>
      <c r="K81508">
        <v>11218</v>
      </c>
      <c r="L81508" t="s">
        <v>22</v>
      </c>
      <c r="M81508" t="s">
        <v>144</v>
      </c>
      <c r="N81508" t="s">
        <v>38</v>
      </c>
      <c r="O81508" t="s">
        <v>102</v>
      </c>
      <c r="P81508" s="1">
        <v>45491.135636574072</v>
      </c>
      <c r="Q81508" s="1">
        <v>45495.370844907404</v>
      </c>
      <c r="R81508" s="1"/>
      <c r="S81508" s="1"/>
      <c r="T81508" s="1"/>
    </row>
    <row r="81509" spans="1:20" x14ac:dyDescent="0.25">
      <c r="A81509">
        <v>28723154</v>
      </c>
      <c r="B81509" t="s">
        <v>19</v>
      </c>
      <c r="C81509" t="s">
        <v>5307</v>
      </c>
      <c r="D81509" t="s">
        <v>13970</v>
      </c>
      <c r="E81509">
        <v>103</v>
      </c>
      <c r="F81509">
        <v>1</v>
      </c>
      <c r="G81509">
        <v>27</v>
      </c>
      <c r="H81509">
        <v>65</v>
      </c>
      <c r="I81509">
        <v>10</v>
      </c>
      <c r="J81509" t="s">
        <v>4127</v>
      </c>
      <c r="K81509">
        <v>10002</v>
      </c>
      <c r="L81509" t="s">
        <v>22</v>
      </c>
      <c r="M81509" t="s">
        <v>54</v>
      </c>
      <c r="N81509" t="s">
        <v>38</v>
      </c>
      <c r="O81509" t="s">
        <v>39</v>
      </c>
      <c r="P81509" s="1">
        <v>45491.132465277777</v>
      </c>
      <c r="Q81509" s="1">
        <v>45503.610243055555</v>
      </c>
      <c r="R81509" s="1"/>
      <c r="S81509" s="1"/>
      <c r="T81509" s="1"/>
    </row>
    <row r="81510" spans="1:20" x14ac:dyDescent="0.25">
      <c r="A81510">
        <v>28723153</v>
      </c>
      <c r="B81510" t="s">
        <v>17</v>
      </c>
      <c r="C81510" t="s">
        <v>20437</v>
      </c>
      <c r="D81510" t="s">
        <v>4879</v>
      </c>
      <c r="E81510">
        <v>207</v>
      </c>
      <c r="F81510">
        <v>11</v>
      </c>
      <c r="G81510">
        <v>33</v>
      </c>
      <c r="H81510">
        <v>78</v>
      </c>
      <c r="I81510">
        <v>13</v>
      </c>
      <c r="J81510" t="s">
        <v>6606</v>
      </c>
      <c r="K81510">
        <v>10458</v>
      </c>
      <c r="L81510" t="s">
        <v>34</v>
      </c>
      <c r="M81510" t="s">
        <v>84</v>
      </c>
      <c r="N81510" t="s">
        <v>85</v>
      </c>
      <c r="O81510" t="s">
        <v>86</v>
      </c>
      <c r="P81510" s="1">
        <v>45491.128506944442</v>
      </c>
      <c r="Q81510" s="1">
        <v>45685.560659722221</v>
      </c>
      <c r="R81510" s="1">
        <v>45685.560497685183</v>
      </c>
      <c r="S81510" s="1"/>
      <c r="T81510" s="1"/>
    </row>
    <row r="81511" spans="1:20" x14ac:dyDescent="0.25">
      <c r="A81511">
        <v>28723152</v>
      </c>
      <c r="B81511" t="s">
        <v>19</v>
      </c>
      <c r="C81511" t="s">
        <v>126</v>
      </c>
      <c r="D81511" t="s">
        <v>24249</v>
      </c>
      <c r="E81511">
        <v>103</v>
      </c>
      <c r="F81511">
        <v>2</v>
      </c>
      <c r="G81511">
        <v>27</v>
      </c>
      <c r="H81511">
        <v>66</v>
      </c>
      <c r="I81511">
        <v>10</v>
      </c>
      <c r="J81511" t="s">
        <v>1820</v>
      </c>
      <c r="K81511">
        <v>10003</v>
      </c>
      <c r="L81511" t="s">
        <v>23</v>
      </c>
      <c r="M81511" t="s">
        <v>234</v>
      </c>
      <c r="N81511" t="s">
        <v>23</v>
      </c>
      <c r="O81511" t="s">
        <v>235</v>
      </c>
      <c r="P81511" s="1">
        <v>45491.123611111114</v>
      </c>
      <c r="Q81511" s="1">
        <v>45538.431250000001</v>
      </c>
      <c r="R81511" s="1"/>
      <c r="S81511" s="1"/>
      <c r="T81511" s="1"/>
    </row>
    <row r="81512" spans="1:20" x14ac:dyDescent="0.25">
      <c r="A81512">
        <v>28723151</v>
      </c>
      <c r="B81512" t="s">
        <v>17</v>
      </c>
      <c r="C81512" t="s">
        <v>7657</v>
      </c>
      <c r="D81512" t="s">
        <v>7218</v>
      </c>
      <c r="E81512">
        <v>211</v>
      </c>
      <c r="F81512">
        <v>13</v>
      </c>
      <c r="G81512">
        <v>33</v>
      </c>
      <c r="H81512">
        <v>82</v>
      </c>
      <c r="I81512">
        <v>14</v>
      </c>
      <c r="J81512" t="s">
        <v>3554</v>
      </c>
      <c r="K81512">
        <v>10462</v>
      </c>
      <c r="L81512" t="s">
        <v>22</v>
      </c>
      <c r="M81512" t="s">
        <v>54</v>
      </c>
      <c r="N81512" t="s">
        <v>38</v>
      </c>
      <c r="O81512" t="s">
        <v>39</v>
      </c>
      <c r="P81512" s="1">
        <v>45491.118275462963</v>
      </c>
      <c r="Q81512" s="1">
        <v>45496.566481481481</v>
      </c>
      <c r="R81512" s="1"/>
      <c r="S81512" s="1"/>
      <c r="T81512" s="1"/>
    </row>
    <row r="81513" spans="1:20" x14ac:dyDescent="0.25">
      <c r="A81513">
        <v>28723150</v>
      </c>
      <c r="B81513" t="s">
        <v>19</v>
      </c>
      <c r="C81513" t="s">
        <v>5307</v>
      </c>
      <c r="D81513" t="s">
        <v>13970</v>
      </c>
      <c r="E81513">
        <v>103</v>
      </c>
      <c r="F81513">
        <v>1</v>
      </c>
      <c r="G81513">
        <v>27</v>
      </c>
      <c r="H81513">
        <v>65</v>
      </c>
      <c r="I81513">
        <v>10</v>
      </c>
      <c r="J81513" t="s">
        <v>4127</v>
      </c>
      <c r="K81513">
        <v>10002</v>
      </c>
      <c r="L81513" t="s">
        <v>22</v>
      </c>
      <c r="M81513" t="s">
        <v>315</v>
      </c>
      <c r="N81513" t="s">
        <v>38</v>
      </c>
      <c r="O81513" t="s">
        <v>316</v>
      </c>
      <c r="P81513" s="1">
        <v>45491.118055555555</v>
      </c>
      <c r="Q81513" s="1">
        <v>45503.609722222223</v>
      </c>
      <c r="R81513" s="1">
        <v>45491.385451388887</v>
      </c>
      <c r="S81513" s="1">
        <v>45491.388888888891</v>
      </c>
      <c r="T81513" s="1">
        <v>45503</v>
      </c>
    </row>
    <row r="81514" spans="1:20" x14ac:dyDescent="0.25">
      <c r="A81514">
        <v>28723149</v>
      </c>
      <c r="B81514" t="s">
        <v>21</v>
      </c>
      <c r="C81514" t="s">
        <v>1989</v>
      </c>
      <c r="D81514" t="s">
        <v>5036</v>
      </c>
      <c r="E81514">
        <v>503</v>
      </c>
      <c r="F81514">
        <v>51</v>
      </c>
      <c r="G81514">
        <v>24</v>
      </c>
      <c r="H81514">
        <v>62</v>
      </c>
      <c r="I81514">
        <v>11</v>
      </c>
      <c r="J81514" t="s">
        <v>4184</v>
      </c>
      <c r="K81514">
        <v>10307</v>
      </c>
      <c r="L81514" t="s">
        <v>22</v>
      </c>
      <c r="M81514" t="s">
        <v>1295</v>
      </c>
      <c r="N81514" t="s">
        <v>38</v>
      </c>
      <c r="O81514" t="s">
        <v>102</v>
      </c>
      <c r="P81514" s="1">
        <v>45491.111805555556</v>
      </c>
      <c r="Q81514" s="1">
        <v>45491.397083333337</v>
      </c>
      <c r="R81514" s="1"/>
      <c r="S81514" s="1"/>
      <c r="T81514" s="1"/>
    </row>
    <row r="81515" spans="1:20" x14ac:dyDescent="0.25">
      <c r="A81515">
        <v>28723148</v>
      </c>
      <c r="B81515" t="s">
        <v>18</v>
      </c>
      <c r="C81515" t="s">
        <v>17928</v>
      </c>
      <c r="D81515" t="s">
        <v>448</v>
      </c>
      <c r="E81515">
        <v>311</v>
      </c>
      <c r="F81515">
        <v>50</v>
      </c>
      <c r="G81515">
        <v>17</v>
      </c>
      <c r="H81515">
        <v>46</v>
      </c>
      <c r="I81515">
        <v>11</v>
      </c>
      <c r="J81515" t="s">
        <v>1230</v>
      </c>
      <c r="K81515">
        <v>11228</v>
      </c>
      <c r="L81515" t="s">
        <v>32</v>
      </c>
      <c r="M81515" t="s">
        <v>75</v>
      </c>
      <c r="N81515" t="s">
        <v>76</v>
      </c>
      <c r="O81515" t="s">
        <v>77</v>
      </c>
      <c r="P81515" s="1">
        <v>45491.106689814813</v>
      </c>
      <c r="Q81515" s="1">
        <v>45544.370057870372</v>
      </c>
      <c r="R81515" s="1"/>
      <c r="S81515" s="1"/>
      <c r="T81515" s="1"/>
    </row>
    <row r="81516" spans="1:20" x14ac:dyDescent="0.25">
      <c r="A81516">
        <v>28723147</v>
      </c>
      <c r="B81516" t="s">
        <v>20</v>
      </c>
      <c r="C81516" t="s">
        <v>97</v>
      </c>
      <c r="D81516" t="s">
        <v>844</v>
      </c>
      <c r="E81516">
        <v>403</v>
      </c>
      <c r="F81516">
        <v>22</v>
      </c>
      <c r="G81516">
        <v>13</v>
      </c>
      <c r="H81516">
        <v>34</v>
      </c>
      <c r="I81516">
        <v>14</v>
      </c>
      <c r="J81516" t="s">
        <v>842</v>
      </c>
      <c r="K81516">
        <v>11369</v>
      </c>
      <c r="L81516" t="s">
        <v>22</v>
      </c>
      <c r="M81516" t="s">
        <v>61</v>
      </c>
      <c r="N81516" t="s">
        <v>38</v>
      </c>
      <c r="O81516" t="s">
        <v>39</v>
      </c>
      <c r="P81516" s="1">
        <v>45491.075694444444</v>
      </c>
      <c r="Q81516" s="1">
        <v>45493.431944444441</v>
      </c>
      <c r="R81516" s="1">
        <v>45491.28019675926</v>
      </c>
      <c r="S81516" s="1">
        <v>45491.279861111114</v>
      </c>
      <c r="T81516" s="1">
        <v>45492</v>
      </c>
    </row>
    <row r="81517" spans="1:20" x14ac:dyDescent="0.25">
      <c r="A81517">
        <v>28723146</v>
      </c>
      <c r="B81517" t="s">
        <v>20</v>
      </c>
      <c r="C81517" t="s">
        <v>23611</v>
      </c>
      <c r="D81517" t="s">
        <v>844</v>
      </c>
      <c r="E81517">
        <v>403</v>
      </c>
      <c r="F81517">
        <v>25</v>
      </c>
      <c r="G81517">
        <v>13</v>
      </c>
      <c r="H81517">
        <v>34</v>
      </c>
      <c r="I81517">
        <v>14</v>
      </c>
      <c r="J81517" t="s">
        <v>842</v>
      </c>
      <c r="K81517">
        <v>11369</v>
      </c>
      <c r="L81517" t="s">
        <v>22</v>
      </c>
      <c r="M81517" t="s">
        <v>61</v>
      </c>
      <c r="N81517" t="s">
        <v>38</v>
      </c>
      <c r="O81517" t="s">
        <v>39</v>
      </c>
      <c r="P81517" s="1">
        <v>45491.069444444445</v>
      </c>
      <c r="Q81517" s="1">
        <v>45493.432037037041</v>
      </c>
      <c r="R81517" s="1"/>
      <c r="S81517" s="1"/>
      <c r="T81517" s="1"/>
    </row>
    <row r="81518" spans="1:20" x14ac:dyDescent="0.25">
      <c r="A81518">
        <v>28723145</v>
      </c>
      <c r="B81518" t="s">
        <v>18</v>
      </c>
      <c r="C81518" t="s">
        <v>6788</v>
      </c>
      <c r="D81518" t="s">
        <v>3800</v>
      </c>
      <c r="E81518">
        <v>314</v>
      </c>
      <c r="F81518">
        <v>40</v>
      </c>
      <c r="G81518">
        <v>21</v>
      </c>
      <c r="H81518">
        <v>42</v>
      </c>
      <c r="I81518">
        <v>9</v>
      </c>
      <c r="J81518" t="s">
        <v>1100</v>
      </c>
      <c r="K81518">
        <v>11226</v>
      </c>
      <c r="L81518" t="s">
        <v>22</v>
      </c>
      <c r="M81518" t="s">
        <v>61</v>
      </c>
      <c r="N81518" t="s">
        <v>38</v>
      </c>
      <c r="O81518" t="s">
        <v>39</v>
      </c>
      <c r="P81518" s="1">
        <v>45491.043749999997</v>
      </c>
      <c r="Q81518" s="1">
        <v>45509.617361111108</v>
      </c>
      <c r="R81518" s="1">
        <v>45491.436030092591</v>
      </c>
      <c r="S81518" s="1">
        <v>45491.438888888886</v>
      </c>
      <c r="T81518" s="1">
        <v>45505</v>
      </c>
    </row>
    <row r="81519" spans="1:20" x14ac:dyDescent="0.25">
      <c r="A81519">
        <v>28722707</v>
      </c>
      <c r="B81519" t="s">
        <v>17</v>
      </c>
      <c r="C81519" t="s">
        <v>9312</v>
      </c>
      <c r="D81519" t="s">
        <v>7218</v>
      </c>
      <c r="E81519">
        <v>211</v>
      </c>
      <c r="F81519">
        <v>13</v>
      </c>
      <c r="G81519">
        <v>33</v>
      </c>
      <c r="H81519">
        <v>82</v>
      </c>
      <c r="I81519">
        <v>14</v>
      </c>
      <c r="J81519" t="s">
        <v>3554</v>
      </c>
      <c r="K81519">
        <v>10462</v>
      </c>
      <c r="L81519" t="s">
        <v>22</v>
      </c>
      <c r="M81519" t="s">
        <v>260</v>
      </c>
      <c r="N81519" t="s">
        <v>38</v>
      </c>
      <c r="O81519" t="s">
        <v>125</v>
      </c>
      <c r="P81519" s="1">
        <v>45491.025694444441</v>
      </c>
      <c r="Q81519" s="1">
        <v>45496.565972222219</v>
      </c>
      <c r="R81519" s="1">
        <v>45491.339780092596</v>
      </c>
      <c r="S81519" s="1">
        <v>45491.340104166666</v>
      </c>
      <c r="T81519" s="1">
        <v>45496</v>
      </c>
    </row>
    <row r="81520" spans="1:20" x14ac:dyDescent="0.25">
      <c r="A81520">
        <v>28722706</v>
      </c>
      <c r="B81520" t="s">
        <v>18</v>
      </c>
      <c r="C81520" t="s">
        <v>4320</v>
      </c>
      <c r="D81520" t="s">
        <v>1680</v>
      </c>
      <c r="E81520">
        <v>301</v>
      </c>
      <c r="F81520">
        <v>33</v>
      </c>
      <c r="G81520">
        <v>59</v>
      </c>
      <c r="H81520">
        <v>50</v>
      </c>
      <c r="I81520">
        <v>7</v>
      </c>
      <c r="J81520" t="s">
        <v>1674</v>
      </c>
      <c r="K81520">
        <v>11222</v>
      </c>
      <c r="L81520" t="s">
        <v>28</v>
      </c>
      <c r="M81520" t="s">
        <v>570</v>
      </c>
      <c r="N81520" t="s">
        <v>113</v>
      </c>
      <c r="O81520" t="s">
        <v>570</v>
      </c>
      <c r="P81520" s="1">
        <v>45491.021041666667</v>
      </c>
      <c r="Q81520" s="1"/>
      <c r="R81520" s="1"/>
      <c r="S81520" s="1"/>
      <c r="T81520" s="1"/>
    </row>
    <row r="81521" spans="1:20" x14ac:dyDescent="0.25">
      <c r="A81521">
        <v>28722705</v>
      </c>
      <c r="B81521" t="s">
        <v>20</v>
      </c>
      <c r="C81521" t="s">
        <v>19168</v>
      </c>
      <c r="D81521" t="s">
        <v>207</v>
      </c>
      <c r="E81521">
        <v>405</v>
      </c>
      <c r="F81521">
        <v>30</v>
      </c>
      <c r="G81521">
        <v>12</v>
      </c>
      <c r="H81521">
        <v>37</v>
      </c>
      <c r="I81521">
        <v>7</v>
      </c>
      <c r="J81521" t="s">
        <v>195</v>
      </c>
      <c r="K81521">
        <v>11385</v>
      </c>
      <c r="L81521" t="s">
        <v>22</v>
      </c>
      <c r="M81521" t="s">
        <v>315</v>
      </c>
      <c r="N81521" t="s">
        <v>38</v>
      </c>
      <c r="O81521" t="s">
        <v>316</v>
      </c>
      <c r="P81521" s="1">
        <v>45491.011111111111</v>
      </c>
      <c r="Q81521" s="1">
        <v>45491.345300925925</v>
      </c>
      <c r="R81521" s="1">
        <v>45491.344861111109</v>
      </c>
      <c r="S81521" s="1"/>
      <c r="T81521" s="1"/>
    </row>
    <row r="81522" spans="1:20" x14ac:dyDescent="0.25">
      <c r="A81522">
        <v>28722704</v>
      </c>
      <c r="B81522" t="s">
        <v>20</v>
      </c>
      <c r="C81522" t="s">
        <v>5515</v>
      </c>
      <c r="D81522" t="s">
        <v>305</v>
      </c>
      <c r="E81522">
        <v>403</v>
      </c>
      <c r="F81522">
        <v>25</v>
      </c>
      <c r="G81522">
        <v>13</v>
      </c>
      <c r="H81522">
        <v>34</v>
      </c>
      <c r="I81522">
        <v>14</v>
      </c>
      <c r="J81522" t="s">
        <v>842</v>
      </c>
      <c r="K81522">
        <v>11372</v>
      </c>
      <c r="L81522" t="s">
        <v>25</v>
      </c>
      <c r="M81522" t="s">
        <v>26</v>
      </c>
      <c r="N81522" t="s">
        <v>4525</v>
      </c>
      <c r="O81522" t="s">
        <v>4526</v>
      </c>
      <c r="P81522" s="1">
        <v>45491.00277777778</v>
      </c>
      <c r="Q81522" s="1">
        <v>45497.509027777778</v>
      </c>
      <c r="R81522" s="1"/>
      <c r="S81522" s="1"/>
      <c r="T81522" s="1"/>
    </row>
    <row r="81523" spans="1:20" x14ac:dyDescent="0.25">
      <c r="A81523">
        <v>28722703</v>
      </c>
      <c r="B81523" t="s">
        <v>17</v>
      </c>
      <c r="C81523" t="s">
        <v>2247</v>
      </c>
      <c r="D81523" t="s">
        <v>25512</v>
      </c>
      <c r="E81523">
        <v>209</v>
      </c>
      <c r="F81523">
        <v>18</v>
      </c>
      <c r="G81523">
        <v>34</v>
      </c>
      <c r="H81523">
        <v>85</v>
      </c>
      <c r="I81523">
        <v>14</v>
      </c>
      <c r="J81523" t="s">
        <v>2499</v>
      </c>
      <c r="K81523">
        <v>10472</v>
      </c>
      <c r="L81523" t="s">
        <v>22</v>
      </c>
      <c r="M81523" t="s">
        <v>54</v>
      </c>
      <c r="N81523" t="s">
        <v>38</v>
      </c>
      <c r="O81523" t="s">
        <v>39</v>
      </c>
      <c r="P81523" s="1">
        <v>45490.999305555553</v>
      </c>
      <c r="Q81523" s="1">
        <v>45491.586111111108</v>
      </c>
      <c r="R81523" s="1">
        <v>45491</v>
      </c>
      <c r="S81523" s="1">
        <v>45491.273611111108</v>
      </c>
      <c r="T81523" s="1">
        <v>45491</v>
      </c>
    </row>
    <row r="81524" spans="1:20" x14ac:dyDescent="0.25">
      <c r="A81524">
        <v>28722702</v>
      </c>
      <c r="B81524" t="s">
        <v>20</v>
      </c>
      <c r="C81524" t="s">
        <v>16161</v>
      </c>
      <c r="D81524" t="s">
        <v>4961</v>
      </c>
      <c r="E81524">
        <v>401</v>
      </c>
      <c r="F81524">
        <v>22</v>
      </c>
      <c r="G81524">
        <v>59</v>
      </c>
      <c r="H81524">
        <v>36</v>
      </c>
      <c r="I81524">
        <v>7</v>
      </c>
      <c r="J81524" t="s">
        <v>3179</v>
      </c>
      <c r="K81524">
        <v>11106</v>
      </c>
      <c r="L81524" t="s">
        <v>25</v>
      </c>
      <c r="M81524" t="s">
        <v>26</v>
      </c>
      <c r="N81524" t="s">
        <v>4525</v>
      </c>
      <c r="O81524" t="s">
        <v>4526</v>
      </c>
      <c r="P81524" s="1">
        <v>45490.992210648146</v>
      </c>
      <c r="Q81524" s="1">
        <v>45748.744004629632</v>
      </c>
      <c r="R81524" s="1"/>
      <c r="S81524" s="1"/>
      <c r="T81524" s="1"/>
    </row>
    <row r="81525" spans="1:20" x14ac:dyDescent="0.25">
      <c r="A81525">
        <v>28722701</v>
      </c>
      <c r="B81525" t="s">
        <v>18</v>
      </c>
      <c r="C81525" t="s">
        <v>924</v>
      </c>
      <c r="D81525" t="s">
        <v>7141</v>
      </c>
      <c r="E81525">
        <v>301</v>
      </c>
      <c r="F81525">
        <v>34</v>
      </c>
      <c r="G81525">
        <v>18</v>
      </c>
      <c r="H81525">
        <v>50</v>
      </c>
      <c r="I81525">
        <v>7</v>
      </c>
      <c r="J81525" t="s">
        <v>5386</v>
      </c>
      <c r="K81525">
        <v>11249</v>
      </c>
      <c r="L81525" t="s">
        <v>22</v>
      </c>
      <c r="M81525" t="s">
        <v>37</v>
      </c>
      <c r="N81525" t="s">
        <v>38</v>
      </c>
      <c r="O81525" t="s">
        <v>39</v>
      </c>
      <c r="P81525" s="1">
        <v>45490.991898148146</v>
      </c>
      <c r="Q81525" s="1">
        <v>45491.439560185187</v>
      </c>
      <c r="R81525" s="1">
        <v>45491.438715277778</v>
      </c>
      <c r="S81525" s="1">
        <v>45491.438888888886</v>
      </c>
      <c r="T81525" s="1">
        <v>45503</v>
      </c>
    </row>
    <row r="81526" spans="1:20" x14ac:dyDescent="0.25">
      <c r="A81526">
        <v>28722700</v>
      </c>
      <c r="B81526" t="s">
        <v>20</v>
      </c>
      <c r="C81526" t="s">
        <v>16160</v>
      </c>
      <c r="D81526" t="s">
        <v>8108</v>
      </c>
      <c r="E81526">
        <v>401</v>
      </c>
      <c r="F81526">
        <v>22</v>
      </c>
      <c r="G81526">
        <v>59</v>
      </c>
      <c r="H81526">
        <v>36</v>
      </c>
      <c r="I81526">
        <v>7</v>
      </c>
      <c r="J81526" t="s">
        <v>5474</v>
      </c>
      <c r="K81526">
        <v>11106</v>
      </c>
      <c r="L81526" t="s">
        <v>25</v>
      </c>
      <c r="M81526" t="s">
        <v>26</v>
      </c>
      <c r="N81526" t="s">
        <v>4525</v>
      </c>
      <c r="O81526" t="s">
        <v>4526</v>
      </c>
      <c r="P81526" s="1">
        <v>45490.991284722222</v>
      </c>
      <c r="Q81526" s="1">
        <v>45748.744004629632</v>
      </c>
      <c r="R81526" s="1"/>
      <c r="S81526" s="1"/>
      <c r="T81526" s="1"/>
    </row>
    <row r="81527" spans="1:20" x14ac:dyDescent="0.25">
      <c r="A81527">
        <v>28722698</v>
      </c>
      <c r="B81527" t="s">
        <v>18</v>
      </c>
      <c r="C81527" t="s">
        <v>7062</v>
      </c>
      <c r="D81527" t="s">
        <v>844</v>
      </c>
      <c r="E81527">
        <v>310</v>
      </c>
      <c r="F81527">
        <v>47</v>
      </c>
      <c r="G81527">
        <v>26</v>
      </c>
      <c r="H81527">
        <v>46</v>
      </c>
      <c r="I81527">
        <v>11</v>
      </c>
      <c r="J81527" t="s">
        <v>1160</v>
      </c>
      <c r="K81527">
        <v>11209</v>
      </c>
      <c r="L81527" t="s">
        <v>28</v>
      </c>
      <c r="M81527" t="s">
        <v>483</v>
      </c>
      <c r="N81527" t="s">
        <v>113</v>
      </c>
      <c r="O81527" t="s">
        <v>484</v>
      </c>
      <c r="P81527" s="1">
        <v>45490.985798611109</v>
      </c>
      <c r="Q81527" s="1"/>
      <c r="R81527" s="1"/>
      <c r="S81527" s="1"/>
      <c r="T81527" s="1"/>
    </row>
    <row r="81528" spans="1:20" x14ac:dyDescent="0.25">
      <c r="A81528">
        <v>28722699</v>
      </c>
      <c r="B81528" t="s">
        <v>19</v>
      </c>
      <c r="C81528" t="s">
        <v>25499</v>
      </c>
      <c r="D81528" t="s">
        <v>6765</v>
      </c>
      <c r="E81528">
        <v>105</v>
      </c>
      <c r="F81528">
        <v>2</v>
      </c>
      <c r="G81528">
        <v>59</v>
      </c>
      <c r="H81528">
        <v>74</v>
      </c>
      <c r="I81528">
        <v>12</v>
      </c>
      <c r="J81528" t="s">
        <v>7481</v>
      </c>
      <c r="K81528">
        <v>10016</v>
      </c>
      <c r="L81528" t="s">
        <v>22</v>
      </c>
      <c r="M81528" t="s">
        <v>61</v>
      </c>
      <c r="N81528" t="s">
        <v>38</v>
      </c>
      <c r="O81528" t="s">
        <v>39</v>
      </c>
      <c r="P81528" s="1">
        <v>45490.98541666667</v>
      </c>
      <c r="Q81528" s="1">
        <v>45493.254861111112</v>
      </c>
      <c r="R81528" s="1">
        <v>45491</v>
      </c>
      <c r="S81528" s="1">
        <v>45491.277777777781</v>
      </c>
      <c r="T81528" s="1">
        <v>45492</v>
      </c>
    </row>
    <row r="81529" spans="1:20" x14ac:dyDescent="0.25">
      <c r="A81529">
        <v>28722697</v>
      </c>
      <c r="B81529" t="s">
        <v>20</v>
      </c>
      <c r="C81529" t="s">
        <v>11551</v>
      </c>
      <c r="D81529" t="s">
        <v>3313</v>
      </c>
      <c r="E81529">
        <v>409</v>
      </c>
      <c r="F81529">
        <v>29</v>
      </c>
      <c r="G81529">
        <v>15</v>
      </c>
      <c r="H81529">
        <v>31</v>
      </c>
      <c r="I81529">
        <v>5</v>
      </c>
      <c r="J81529" t="s">
        <v>2966</v>
      </c>
      <c r="K81529">
        <v>11419</v>
      </c>
      <c r="L81529" t="s">
        <v>22</v>
      </c>
      <c r="M81529" t="s">
        <v>106</v>
      </c>
      <c r="N81529" t="s">
        <v>38</v>
      </c>
      <c r="O81529" t="s">
        <v>39</v>
      </c>
      <c r="P81529" s="1">
        <v>45490.98333333333</v>
      </c>
      <c r="Q81529" s="1">
        <v>45494.518518518518</v>
      </c>
      <c r="R81529" s="1">
        <v>45491.393819444442</v>
      </c>
      <c r="S81529" s="1">
        <v>45491.395555555559</v>
      </c>
      <c r="T81529" s="1">
        <v>45494</v>
      </c>
    </row>
    <row r="81530" spans="1:20" x14ac:dyDescent="0.25">
      <c r="A81530">
        <v>28722696</v>
      </c>
      <c r="B81530" t="s">
        <v>20</v>
      </c>
      <c r="C81530" t="s">
        <v>15254</v>
      </c>
      <c r="D81530" t="s">
        <v>2111</v>
      </c>
      <c r="E81530">
        <v>408</v>
      </c>
      <c r="F81530">
        <v>24</v>
      </c>
      <c r="G81530">
        <v>14</v>
      </c>
      <c r="H81530">
        <v>27</v>
      </c>
      <c r="I81530">
        <v>6</v>
      </c>
      <c r="J81530" t="s">
        <v>2109</v>
      </c>
      <c r="K81530">
        <v>11367</v>
      </c>
      <c r="L81530" t="s">
        <v>34</v>
      </c>
      <c r="M81530" t="s">
        <v>84</v>
      </c>
      <c r="N81530" t="s">
        <v>85</v>
      </c>
      <c r="O81530" t="s">
        <v>86</v>
      </c>
      <c r="P81530" s="1">
        <v>45490.978634259256</v>
      </c>
      <c r="Q81530" s="1">
        <v>45755.512615740743</v>
      </c>
      <c r="R81530" s="1"/>
      <c r="S81530" s="1"/>
      <c r="T81530" s="1"/>
    </row>
    <row r="81531" spans="1:20" x14ac:dyDescent="0.25">
      <c r="A81531">
        <v>28722695</v>
      </c>
      <c r="B81531" t="s">
        <v>20</v>
      </c>
      <c r="C81531" t="s">
        <v>2867</v>
      </c>
      <c r="D81531" t="s">
        <v>1625</v>
      </c>
      <c r="E81531">
        <v>401</v>
      </c>
      <c r="F81531">
        <v>22</v>
      </c>
      <c r="G81531">
        <v>12</v>
      </c>
      <c r="H81531">
        <v>36</v>
      </c>
      <c r="I81531">
        <v>7</v>
      </c>
      <c r="J81531" t="s">
        <v>1622</v>
      </c>
      <c r="K81531">
        <v>11101</v>
      </c>
      <c r="L81531" t="s">
        <v>25</v>
      </c>
      <c r="M81531" t="s">
        <v>26</v>
      </c>
      <c r="N81531" t="s">
        <v>4525</v>
      </c>
      <c r="O81531" t="s">
        <v>4526</v>
      </c>
      <c r="P81531" s="1">
        <v>45490.978356481479</v>
      </c>
      <c r="Q81531" s="1">
        <v>45748.744004629632</v>
      </c>
      <c r="R81531" s="1"/>
      <c r="S81531" s="1"/>
      <c r="T81531" s="1"/>
    </row>
    <row r="81532" spans="1:20" x14ac:dyDescent="0.25">
      <c r="A81532">
        <v>28722694</v>
      </c>
      <c r="B81532" t="s">
        <v>20</v>
      </c>
      <c r="C81532" t="s">
        <v>13271</v>
      </c>
      <c r="D81532" t="s">
        <v>2981</v>
      </c>
      <c r="E81532">
        <v>411</v>
      </c>
      <c r="F81532">
        <v>23</v>
      </c>
      <c r="G81532">
        <v>11</v>
      </c>
      <c r="H81532">
        <v>24</v>
      </c>
      <c r="I81532">
        <v>6</v>
      </c>
      <c r="J81532" t="s">
        <v>3408</v>
      </c>
      <c r="K81532">
        <v>11364</v>
      </c>
      <c r="L81532" t="s">
        <v>22</v>
      </c>
      <c r="M81532" t="s">
        <v>315</v>
      </c>
      <c r="N81532" t="s">
        <v>38</v>
      </c>
      <c r="O81532" t="s">
        <v>316</v>
      </c>
      <c r="P81532" s="1">
        <v>45490.967361111114</v>
      </c>
      <c r="Q81532" s="1">
        <v>45491.492534722223</v>
      </c>
      <c r="R81532" s="1">
        <v>45491.491678240738</v>
      </c>
      <c r="S81532" s="1">
        <v>45491.491666666669</v>
      </c>
      <c r="T81532" s="1"/>
    </row>
    <row r="81533" spans="1:20" x14ac:dyDescent="0.25">
      <c r="A81533">
        <v>28722693</v>
      </c>
      <c r="B81533" t="s">
        <v>20</v>
      </c>
      <c r="C81533" t="s">
        <v>16531</v>
      </c>
      <c r="D81533" t="s">
        <v>4961</v>
      </c>
      <c r="E81533">
        <v>401</v>
      </c>
      <c r="F81533">
        <v>22</v>
      </c>
      <c r="G81533">
        <v>59</v>
      </c>
      <c r="H81533">
        <v>36</v>
      </c>
      <c r="I81533">
        <v>7</v>
      </c>
      <c r="J81533" t="s">
        <v>3010</v>
      </c>
      <c r="K81533">
        <v>11106</v>
      </c>
      <c r="L81533" t="s">
        <v>22</v>
      </c>
      <c r="M81533" t="s">
        <v>101</v>
      </c>
      <c r="N81533" t="s">
        <v>38</v>
      </c>
      <c r="O81533" t="s">
        <v>102</v>
      </c>
      <c r="P81533" s="1">
        <v>45490.963888888888</v>
      </c>
      <c r="Q81533" s="1">
        <v>45493.42291666667</v>
      </c>
      <c r="R81533" s="1">
        <v>45491.319502314815</v>
      </c>
      <c r="S81533" s="1">
        <v>45491.320138888892</v>
      </c>
      <c r="T81533" s="1">
        <v>45492</v>
      </c>
    </row>
    <row r="81534" spans="1:20" x14ac:dyDescent="0.25">
      <c r="A81534">
        <v>28722692</v>
      </c>
      <c r="B81534" t="s">
        <v>18</v>
      </c>
      <c r="C81534" t="s">
        <v>14931</v>
      </c>
      <c r="D81534" t="s">
        <v>2971</v>
      </c>
      <c r="E81534">
        <v>311</v>
      </c>
      <c r="F81534">
        <v>44</v>
      </c>
      <c r="G81534">
        <v>22</v>
      </c>
      <c r="H81534">
        <v>47</v>
      </c>
      <c r="I81534">
        <v>9</v>
      </c>
      <c r="J81534" t="s">
        <v>3228</v>
      </c>
      <c r="K81534">
        <v>11204</v>
      </c>
      <c r="L81534" t="s">
        <v>28</v>
      </c>
      <c r="M81534" t="s">
        <v>570</v>
      </c>
      <c r="N81534" t="s">
        <v>113</v>
      </c>
      <c r="O81534" t="s">
        <v>570</v>
      </c>
      <c r="P81534" s="1">
        <v>45490.958587962959</v>
      </c>
      <c r="Q81534" s="1">
        <v>45757.519814814812</v>
      </c>
      <c r="R81534" s="1"/>
      <c r="S81534" s="1"/>
      <c r="T81534" s="1"/>
    </row>
    <row r="81535" spans="1:20" x14ac:dyDescent="0.25">
      <c r="A81535">
        <v>28722691</v>
      </c>
      <c r="B81535" t="s">
        <v>21</v>
      </c>
      <c r="C81535" t="s">
        <v>2464</v>
      </c>
      <c r="D81535" t="s">
        <v>22846</v>
      </c>
      <c r="E81535">
        <v>501</v>
      </c>
      <c r="F81535">
        <v>49</v>
      </c>
      <c r="G81535">
        <v>23</v>
      </c>
      <c r="H81535">
        <v>63</v>
      </c>
      <c r="I81535">
        <v>11</v>
      </c>
      <c r="J81535" t="s">
        <v>2508</v>
      </c>
      <c r="K81535">
        <v>10304</v>
      </c>
      <c r="L81535" t="s">
        <v>28</v>
      </c>
      <c r="M81535" t="s">
        <v>546</v>
      </c>
      <c r="N81535" t="s">
        <v>113</v>
      </c>
      <c r="O81535" t="s">
        <v>547</v>
      </c>
      <c r="P81535" s="1">
        <v>45490.955555555556</v>
      </c>
      <c r="Q81535" s="1">
        <v>45498.293055555558</v>
      </c>
      <c r="R81535" s="1"/>
      <c r="S81535" s="1"/>
      <c r="T81535" s="1"/>
    </row>
    <row r="81536" spans="1:20" x14ac:dyDescent="0.25">
      <c r="A81536">
        <v>28722690</v>
      </c>
      <c r="B81536" t="s">
        <v>18</v>
      </c>
      <c r="C81536" t="s">
        <v>2204</v>
      </c>
      <c r="D81536" t="s">
        <v>2384</v>
      </c>
      <c r="E81536">
        <v>310</v>
      </c>
      <c r="F81536">
        <v>38</v>
      </c>
      <c r="G81536">
        <v>26</v>
      </c>
      <c r="H81536">
        <v>49</v>
      </c>
      <c r="I81536">
        <v>11</v>
      </c>
      <c r="J81536" t="s">
        <v>451</v>
      </c>
      <c r="K81536">
        <v>11228</v>
      </c>
      <c r="L81536" t="s">
        <v>28</v>
      </c>
      <c r="M81536" t="s">
        <v>478</v>
      </c>
      <c r="N81536" t="s">
        <v>113</v>
      </c>
      <c r="O81536" t="s">
        <v>479</v>
      </c>
      <c r="P81536" s="1">
        <v>45490.953125</v>
      </c>
      <c r="Q81536" s="1"/>
      <c r="R81536" s="1"/>
      <c r="S81536" s="1"/>
      <c r="T81536" s="1"/>
    </row>
    <row r="81537" spans="1:20" x14ac:dyDescent="0.25">
      <c r="A81537">
        <v>28722689</v>
      </c>
      <c r="B81537" t="s">
        <v>18</v>
      </c>
      <c r="C81537" t="s">
        <v>7057</v>
      </c>
      <c r="D81537" t="s">
        <v>512</v>
      </c>
      <c r="E81537">
        <v>303</v>
      </c>
      <c r="F81537">
        <v>36</v>
      </c>
      <c r="G81537">
        <v>25</v>
      </c>
      <c r="H81537">
        <v>57</v>
      </c>
      <c r="I81537">
        <v>8</v>
      </c>
      <c r="J81537" t="s">
        <v>1145</v>
      </c>
      <c r="K81537">
        <v>11238</v>
      </c>
      <c r="L81537" t="s">
        <v>22</v>
      </c>
      <c r="M81537" t="s">
        <v>190</v>
      </c>
      <c r="N81537" t="s">
        <v>38</v>
      </c>
      <c r="O81537" t="s">
        <v>39</v>
      </c>
      <c r="P81537" s="1">
        <v>45490.949641203704</v>
      </c>
      <c r="Q81537" s="1"/>
      <c r="R81537" s="1">
        <v>45491.497789351852</v>
      </c>
      <c r="S81537" s="1">
        <v>45491.497916666667</v>
      </c>
      <c r="T81537" s="1"/>
    </row>
    <row r="81538" spans="1:20" x14ac:dyDescent="0.25">
      <c r="A81538">
        <v>28722688</v>
      </c>
      <c r="B81538" t="s">
        <v>19</v>
      </c>
      <c r="C81538" t="s">
        <v>8632</v>
      </c>
      <c r="D81538" t="s">
        <v>2116</v>
      </c>
      <c r="E81538">
        <v>109</v>
      </c>
      <c r="F81538">
        <v>7</v>
      </c>
      <c r="G81538">
        <v>30</v>
      </c>
      <c r="H81538">
        <v>69</v>
      </c>
      <c r="I81538">
        <v>12</v>
      </c>
      <c r="J81538" t="s">
        <v>2816</v>
      </c>
      <c r="K81538">
        <v>10025</v>
      </c>
      <c r="L81538" t="s">
        <v>22</v>
      </c>
      <c r="M81538" t="s">
        <v>61</v>
      </c>
      <c r="N81538" t="s">
        <v>38</v>
      </c>
      <c r="O81538" t="s">
        <v>39</v>
      </c>
      <c r="P81538" s="1">
        <v>45490.945833333331</v>
      </c>
      <c r="Q81538" s="1">
        <v>45491.525000000001</v>
      </c>
      <c r="R81538" s="1">
        <v>45491.289652777778</v>
      </c>
      <c r="S81538" s="1">
        <v>45491.290532407409</v>
      </c>
      <c r="T81538" s="1">
        <v>45491</v>
      </c>
    </row>
    <row r="81539" spans="1:20" x14ac:dyDescent="0.25">
      <c r="A81539">
        <v>28722687</v>
      </c>
      <c r="B81539" t="s">
        <v>20</v>
      </c>
      <c r="C81539" t="s">
        <v>7506</v>
      </c>
      <c r="D81539" t="s">
        <v>2647</v>
      </c>
      <c r="E81539">
        <v>401</v>
      </c>
      <c r="F81539">
        <v>22</v>
      </c>
      <c r="G81539">
        <v>59</v>
      </c>
      <c r="H81539">
        <v>36</v>
      </c>
      <c r="I81539">
        <v>14</v>
      </c>
      <c r="J81539" t="s">
        <v>3018</v>
      </c>
      <c r="K81539">
        <v>11103</v>
      </c>
      <c r="L81539" t="s">
        <v>28</v>
      </c>
      <c r="M81539" t="s">
        <v>517</v>
      </c>
      <c r="N81539" t="s">
        <v>113</v>
      </c>
      <c r="O81539" t="s">
        <v>518</v>
      </c>
      <c r="P81539" s="1">
        <v>45490.94253472222</v>
      </c>
      <c r="Q81539" s="1"/>
      <c r="R81539" s="1"/>
      <c r="S81539" s="1"/>
      <c r="T81539" s="1"/>
    </row>
    <row r="81540" spans="1:20" x14ac:dyDescent="0.25">
      <c r="A81540">
        <v>28722686</v>
      </c>
      <c r="B81540" t="s">
        <v>18</v>
      </c>
      <c r="C81540" t="s">
        <v>1551</v>
      </c>
      <c r="D81540" t="s">
        <v>12036</v>
      </c>
      <c r="E81540">
        <v>315</v>
      </c>
      <c r="F81540">
        <v>48</v>
      </c>
      <c r="G81540">
        <v>23</v>
      </c>
      <c r="H81540">
        <v>45</v>
      </c>
      <c r="I81540">
        <v>8</v>
      </c>
      <c r="J81540" t="s">
        <v>1125</v>
      </c>
      <c r="K81540">
        <v>11235</v>
      </c>
      <c r="L81540" t="s">
        <v>23</v>
      </c>
      <c r="M81540" t="s">
        <v>434</v>
      </c>
      <c r="N81540" t="s">
        <v>23</v>
      </c>
      <c r="O81540" t="s">
        <v>435</v>
      </c>
      <c r="P81540" s="1">
        <v>45490.94127314815</v>
      </c>
      <c r="Q81540" s="1">
        <v>45518.566307870373</v>
      </c>
      <c r="R81540" s="1">
        <v>45518.565983796296</v>
      </c>
      <c r="S81540" s="1"/>
      <c r="T81540" s="1"/>
    </row>
    <row r="81541" spans="1:20" x14ac:dyDescent="0.25">
      <c r="A81541">
        <v>28722685</v>
      </c>
      <c r="B81541" t="s">
        <v>19</v>
      </c>
      <c r="D81541" t="s">
        <v>1891</v>
      </c>
      <c r="E81541">
        <v>164</v>
      </c>
      <c r="F81541">
        <v>6</v>
      </c>
      <c r="G81541">
        <v>28</v>
      </c>
      <c r="H81541">
        <v>75</v>
      </c>
      <c r="I81541">
        <v>12</v>
      </c>
      <c r="J81541" t="s">
        <v>2514</v>
      </c>
      <c r="K81541">
        <v>10065</v>
      </c>
      <c r="L81541" t="s">
        <v>22</v>
      </c>
      <c r="M81541" t="s">
        <v>1192</v>
      </c>
      <c r="N81541" t="s">
        <v>38</v>
      </c>
      <c r="O81541" t="s">
        <v>102</v>
      </c>
      <c r="P81541" s="1">
        <v>45490.938090277778</v>
      </c>
      <c r="Q81541" s="1">
        <v>45491.547071759262</v>
      </c>
      <c r="R81541" s="1"/>
      <c r="S81541" s="1"/>
      <c r="T81541" s="1"/>
    </row>
    <row r="81542" spans="1:20" x14ac:dyDescent="0.25">
      <c r="A81542">
        <v>28722684</v>
      </c>
      <c r="B81542" t="s">
        <v>18</v>
      </c>
      <c r="C81542" t="s">
        <v>4922</v>
      </c>
      <c r="D81542" t="s">
        <v>3294</v>
      </c>
      <c r="E81542">
        <v>317</v>
      </c>
      <c r="F81542">
        <v>45</v>
      </c>
      <c r="G81542">
        <v>21</v>
      </c>
      <c r="H81542">
        <v>42</v>
      </c>
      <c r="I81542">
        <v>9</v>
      </c>
      <c r="J81542" t="s">
        <v>2275</v>
      </c>
      <c r="K81542">
        <v>11226</v>
      </c>
      <c r="L81542" t="s">
        <v>22</v>
      </c>
      <c r="M81542" t="s">
        <v>124</v>
      </c>
      <c r="N81542" t="s">
        <v>38</v>
      </c>
      <c r="O81542" t="s">
        <v>125</v>
      </c>
      <c r="P81542" s="1">
        <v>45490.936805555553</v>
      </c>
      <c r="Q81542" s="1">
        <v>45504.338888888888</v>
      </c>
      <c r="R81542" s="1">
        <v>45491.591874999998</v>
      </c>
      <c r="S81542" s="1">
        <v>45491.591666666667</v>
      </c>
      <c r="T81542" s="1">
        <v>45503</v>
      </c>
    </row>
    <row r="81543" spans="1:20" x14ac:dyDescent="0.25">
      <c r="A81543">
        <v>28722683</v>
      </c>
      <c r="B81543" t="s">
        <v>18</v>
      </c>
      <c r="C81543" t="s">
        <v>9094</v>
      </c>
      <c r="D81543" t="s">
        <v>158</v>
      </c>
      <c r="E81543">
        <v>315</v>
      </c>
      <c r="F81543">
        <v>48</v>
      </c>
      <c r="G81543">
        <v>22</v>
      </c>
      <c r="H81543">
        <v>41</v>
      </c>
      <c r="I81543">
        <v>8</v>
      </c>
      <c r="J81543" t="s">
        <v>155</v>
      </c>
      <c r="K81543">
        <v>11229</v>
      </c>
      <c r="L81543" t="s">
        <v>22</v>
      </c>
      <c r="M81543" t="s">
        <v>37</v>
      </c>
      <c r="N81543" t="s">
        <v>38</v>
      </c>
      <c r="O81543" t="s">
        <v>39</v>
      </c>
      <c r="P81543" s="1">
        <v>45490.936539351853</v>
      </c>
      <c r="Q81543" s="1">
        <v>45531.398136574076</v>
      </c>
      <c r="R81543" s="1"/>
      <c r="S81543" s="1"/>
      <c r="T81543" s="1"/>
    </row>
    <row r="81544" spans="1:20" x14ac:dyDescent="0.25">
      <c r="A81544">
        <v>28722682</v>
      </c>
      <c r="B81544" t="s">
        <v>19</v>
      </c>
      <c r="C81544" t="s">
        <v>4316</v>
      </c>
      <c r="D81544" t="s">
        <v>1891</v>
      </c>
      <c r="E81544">
        <v>108</v>
      </c>
      <c r="F81544">
        <v>4</v>
      </c>
      <c r="G81544">
        <v>28</v>
      </c>
      <c r="H81544">
        <v>73</v>
      </c>
      <c r="I81544">
        <v>12</v>
      </c>
      <c r="J81544" t="s">
        <v>2514</v>
      </c>
      <c r="K81544">
        <v>10065</v>
      </c>
      <c r="L81544" t="s">
        <v>22</v>
      </c>
      <c r="M81544" t="s">
        <v>486</v>
      </c>
      <c r="N81544" t="s">
        <v>38</v>
      </c>
      <c r="O81544" t="s">
        <v>102</v>
      </c>
      <c r="P81544" s="1">
        <v>45490.930555555555</v>
      </c>
      <c r="Q81544" s="1">
        <v>45491.546527777777</v>
      </c>
      <c r="R81544" s="1">
        <v>45491.266412037039</v>
      </c>
      <c r="S81544" s="1">
        <v>45491.26666666667</v>
      </c>
      <c r="T81544" s="1">
        <v>45491</v>
      </c>
    </row>
    <row r="81545" spans="1:20" x14ac:dyDescent="0.25">
      <c r="A81545">
        <v>28722681</v>
      </c>
      <c r="B81545" t="s">
        <v>17</v>
      </c>
      <c r="C81545" t="s">
        <v>9370</v>
      </c>
      <c r="D81545" t="s">
        <v>6837</v>
      </c>
      <c r="E81545">
        <v>209</v>
      </c>
      <c r="F81545">
        <v>18</v>
      </c>
      <c r="G81545">
        <v>34</v>
      </c>
      <c r="H81545">
        <v>85</v>
      </c>
      <c r="I81545">
        <v>14</v>
      </c>
      <c r="J81545" t="s">
        <v>2121</v>
      </c>
      <c r="K81545">
        <v>10473</v>
      </c>
      <c r="L81545" t="s">
        <v>22</v>
      </c>
      <c r="M81545" t="s">
        <v>61</v>
      </c>
      <c r="N81545" t="s">
        <v>38</v>
      </c>
      <c r="O81545" t="s">
        <v>39</v>
      </c>
      <c r="P81545" s="1">
        <v>45490.929861111108</v>
      </c>
      <c r="Q81545" s="1">
        <v>45491.586111111108</v>
      </c>
      <c r="R81545" s="1">
        <v>45491</v>
      </c>
      <c r="S81545" s="1">
        <v>45491.284722222219</v>
      </c>
      <c r="T81545" s="1">
        <v>45491</v>
      </c>
    </row>
    <row r="81546" spans="1:20" x14ac:dyDescent="0.25">
      <c r="A81546">
        <v>28722680</v>
      </c>
      <c r="B81546" t="s">
        <v>18</v>
      </c>
      <c r="C81546" t="s">
        <v>15075</v>
      </c>
      <c r="D81546" t="s">
        <v>1520</v>
      </c>
      <c r="E81546">
        <v>318</v>
      </c>
      <c r="F81546">
        <v>45</v>
      </c>
      <c r="G81546">
        <v>21</v>
      </c>
      <c r="H81546">
        <v>41</v>
      </c>
      <c r="I81546">
        <v>9</v>
      </c>
      <c r="J81546" t="s">
        <v>6719</v>
      </c>
      <c r="K81546">
        <v>11234</v>
      </c>
      <c r="L81546" t="s">
        <v>32</v>
      </c>
      <c r="M81546" t="s">
        <v>46</v>
      </c>
      <c r="N81546" t="s">
        <v>38</v>
      </c>
      <c r="O81546" t="s">
        <v>47</v>
      </c>
      <c r="P81546" s="1">
        <v>45490.929166666669</v>
      </c>
      <c r="Q81546" s="1">
        <v>45554.738368055558</v>
      </c>
      <c r="R81546" s="1"/>
      <c r="S81546" s="1"/>
      <c r="T81546" s="1"/>
    </row>
    <row r="81547" spans="1:20" x14ac:dyDescent="0.25">
      <c r="A81547">
        <v>28722679</v>
      </c>
      <c r="B81547" t="s">
        <v>18</v>
      </c>
      <c r="C81547" t="s">
        <v>13245</v>
      </c>
      <c r="D81547" t="s">
        <v>8011</v>
      </c>
      <c r="E81547">
        <v>311</v>
      </c>
      <c r="F81547">
        <v>44</v>
      </c>
      <c r="G81547">
        <v>17</v>
      </c>
      <c r="H81547">
        <v>47</v>
      </c>
      <c r="I81547">
        <v>9</v>
      </c>
      <c r="J81547" t="s">
        <v>395</v>
      </c>
      <c r="K81547">
        <v>11223</v>
      </c>
      <c r="L81547" t="s">
        <v>28</v>
      </c>
      <c r="M81547" t="s">
        <v>112</v>
      </c>
      <c r="N81547" t="s">
        <v>113</v>
      </c>
      <c r="O81547" t="s">
        <v>114</v>
      </c>
      <c r="P81547" s="1">
        <v>45490.924305555556</v>
      </c>
      <c r="Q81547" s="1">
        <v>45552.588888888888</v>
      </c>
      <c r="R81547" s="1">
        <v>45552.589085648149</v>
      </c>
      <c r="S81547" s="1"/>
      <c r="T81547" s="1"/>
    </row>
    <row r="81548" spans="1:20" x14ac:dyDescent="0.25">
      <c r="A81548">
        <v>28722678</v>
      </c>
      <c r="B81548" t="s">
        <v>21</v>
      </c>
      <c r="C81548" t="s">
        <v>2192</v>
      </c>
      <c r="D81548" t="s">
        <v>11539</v>
      </c>
      <c r="E81548">
        <v>503</v>
      </c>
      <c r="F81548">
        <v>51</v>
      </c>
      <c r="G81548">
        <v>24</v>
      </c>
      <c r="H81548">
        <v>64</v>
      </c>
      <c r="I81548">
        <v>11</v>
      </c>
      <c r="J81548" t="s">
        <v>271</v>
      </c>
      <c r="K81548">
        <v>10308</v>
      </c>
      <c r="L81548" t="s">
        <v>30</v>
      </c>
      <c r="M81548" t="s">
        <v>461</v>
      </c>
      <c r="N81548" t="s">
        <v>461</v>
      </c>
      <c r="O81548" t="s">
        <v>30</v>
      </c>
      <c r="P81548" s="1">
        <v>45490.923611111109</v>
      </c>
      <c r="Q81548" s="1">
        <v>45491.678831018522</v>
      </c>
      <c r="R81548" s="1"/>
      <c r="S81548" s="1"/>
      <c r="T81548" s="1"/>
    </row>
    <row r="81549" spans="1:20" x14ac:dyDescent="0.25">
      <c r="A81549">
        <v>28722677</v>
      </c>
      <c r="B81549" t="s">
        <v>20</v>
      </c>
      <c r="C81549" t="s">
        <v>8470</v>
      </c>
      <c r="D81549" t="s">
        <v>4188</v>
      </c>
      <c r="E81549">
        <v>413</v>
      </c>
      <c r="F81549">
        <v>23</v>
      </c>
      <c r="G81549">
        <v>11</v>
      </c>
      <c r="H81549">
        <v>33</v>
      </c>
      <c r="I81549">
        <v>3</v>
      </c>
      <c r="J81549" t="s">
        <v>2994</v>
      </c>
      <c r="K81549">
        <v>11427</v>
      </c>
      <c r="L81549" t="s">
        <v>28</v>
      </c>
      <c r="M81549" t="s">
        <v>546</v>
      </c>
      <c r="N81549" t="s">
        <v>113</v>
      </c>
      <c r="O81549" t="s">
        <v>547</v>
      </c>
      <c r="P81549" s="1">
        <v>45490.922222222223</v>
      </c>
      <c r="Q81549" s="1">
        <v>45491.458333333336</v>
      </c>
      <c r="R81549" s="1"/>
      <c r="S81549" s="1"/>
      <c r="T81549" s="1"/>
    </row>
    <row r="81550" spans="1:20" x14ac:dyDescent="0.25">
      <c r="A81550">
        <v>28722676</v>
      </c>
      <c r="B81550" t="s">
        <v>21</v>
      </c>
      <c r="C81550" t="s">
        <v>218</v>
      </c>
      <c r="D81550" t="s">
        <v>9474</v>
      </c>
      <c r="E81550">
        <v>503</v>
      </c>
      <c r="F81550">
        <v>51</v>
      </c>
      <c r="G81550">
        <v>24</v>
      </c>
      <c r="H81550">
        <v>62</v>
      </c>
      <c r="I81550">
        <v>11</v>
      </c>
      <c r="J81550" t="s">
        <v>1782</v>
      </c>
      <c r="K81550">
        <v>10312</v>
      </c>
      <c r="L81550" t="s">
        <v>22</v>
      </c>
      <c r="M81550" t="s">
        <v>476</v>
      </c>
      <c r="N81550" t="s">
        <v>38</v>
      </c>
      <c r="O81550" t="s">
        <v>58</v>
      </c>
      <c r="P81550" s="1">
        <v>45490.919444444444</v>
      </c>
      <c r="Q81550" s="1">
        <v>45491.441053240742</v>
      </c>
      <c r="R81550" s="1"/>
      <c r="S81550" s="1"/>
      <c r="T81550" s="1"/>
    </row>
    <row r="81551" spans="1:20" x14ac:dyDescent="0.25">
      <c r="A81551">
        <v>28722675</v>
      </c>
      <c r="B81551" t="s">
        <v>18</v>
      </c>
      <c r="C81551" t="s">
        <v>13097</v>
      </c>
      <c r="D81551" t="s">
        <v>8918</v>
      </c>
      <c r="E81551">
        <v>313</v>
      </c>
      <c r="F81551">
        <v>47</v>
      </c>
      <c r="G81551">
        <v>23</v>
      </c>
      <c r="H81551">
        <v>46</v>
      </c>
      <c r="I81551">
        <v>8</v>
      </c>
      <c r="J81551" t="s">
        <v>1661</v>
      </c>
      <c r="K81551">
        <v>11224</v>
      </c>
      <c r="L81551" t="s">
        <v>28</v>
      </c>
      <c r="M81551" t="s">
        <v>483</v>
      </c>
      <c r="N81551" t="s">
        <v>113</v>
      </c>
      <c r="O81551" t="s">
        <v>484</v>
      </c>
      <c r="P81551" s="1">
        <v>45490.917361111111</v>
      </c>
      <c r="Q81551" s="1">
        <v>45623.384027777778</v>
      </c>
      <c r="R81551" s="1"/>
      <c r="S81551" s="1"/>
      <c r="T81551" s="1"/>
    </row>
    <row r="81552" spans="1:20" x14ac:dyDescent="0.25">
      <c r="A81552">
        <v>28722674</v>
      </c>
      <c r="B81552" t="s">
        <v>21</v>
      </c>
      <c r="C81552" t="s">
        <v>2561</v>
      </c>
      <c r="D81552" t="s">
        <v>463</v>
      </c>
      <c r="E81552">
        <v>503</v>
      </c>
      <c r="F81552">
        <v>51</v>
      </c>
      <c r="G81552">
        <v>24</v>
      </c>
      <c r="H81552">
        <v>64</v>
      </c>
      <c r="I81552">
        <v>11</v>
      </c>
      <c r="J81552" t="s">
        <v>271</v>
      </c>
      <c r="K81552">
        <v>10308</v>
      </c>
      <c r="L81552" t="s">
        <v>22</v>
      </c>
      <c r="M81552" t="s">
        <v>57</v>
      </c>
      <c r="N81552" t="s">
        <v>38</v>
      </c>
      <c r="O81552" t="s">
        <v>58</v>
      </c>
      <c r="P81552" s="1">
        <v>45490.916666666664</v>
      </c>
      <c r="Q81552" s="1">
        <v>45491.547939814816</v>
      </c>
      <c r="R81552" s="1"/>
      <c r="S81552" s="1"/>
      <c r="T81552" s="1"/>
    </row>
    <row r="81553" spans="1:20" x14ac:dyDescent="0.25">
      <c r="A81553">
        <v>28722673</v>
      </c>
      <c r="B81553" t="s">
        <v>20</v>
      </c>
      <c r="C81553" t="s">
        <v>18342</v>
      </c>
      <c r="D81553" t="s">
        <v>3500</v>
      </c>
      <c r="E81553">
        <v>413</v>
      </c>
      <c r="F81553">
        <v>23</v>
      </c>
      <c r="G81553">
        <v>11</v>
      </c>
      <c r="H81553">
        <v>33</v>
      </c>
      <c r="I81553">
        <v>3</v>
      </c>
      <c r="J81553" t="s">
        <v>3452</v>
      </c>
      <c r="K81553">
        <v>11426</v>
      </c>
      <c r="L81553" t="s">
        <v>32</v>
      </c>
      <c r="M81553" t="s">
        <v>75</v>
      </c>
      <c r="N81553" t="s">
        <v>76</v>
      </c>
      <c r="O81553" t="s">
        <v>77</v>
      </c>
      <c r="P81553" s="1">
        <v>45490.915277777778</v>
      </c>
      <c r="Q81553" s="1">
        <v>45519.292071759257</v>
      </c>
      <c r="R81553" s="1"/>
      <c r="S81553" s="1"/>
      <c r="T81553" s="1"/>
    </row>
    <row r="81554" spans="1:20" x14ac:dyDescent="0.25">
      <c r="A81554">
        <v>28722672</v>
      </c>
      <c r="B81554" t="s">
        <v>18</v>
      </c>
      <c r="C81554" t="s">
        <v>3740</v>
      </c>
      <c r="D81554" t="s">
        <v>3800</v>
      </c>
      <c r="E81554">
        <v>314</v>
      </c>
      <c r="F81554">
        <v>40</v>
      </c>
      <c r="G81554">
        <v>21</v>
      </c>
      <c r="H81554">
        <v>42</v>
      </c>
      <c r="I81554">
        <v>9</v>
      </c>
      <c r="J81554" t="s">
        <v>1100</v>
      </c>
      <c r="K81554">
        <v>11226</v>
      </c>
      <c r="L81554" t="s">
        <v>22</v>
      </c>
      <c r="M81554" t="s">
        <v>61</v>
      </c>
      <c r="N81554" t="s">
        <v>38</v>
      </c>
      <c r="O81554" t="s">
        <v>39</v>
      </c>
      <c r="P81554" s="1">
        <v>45490.915011574078</v>
      </c>
      <c r="Q81554" s="1">
        <v>45509.617615740739</v>
      </c>
      <c r="R81554" s="1"/>
      <c r="S81554" s="1"/>
      <c r="T81554" s="1"/>
    </row>
    <row r="81555" spans="1:20" x14ac:dyDescent="0.25">
      <c r="A81555">
        <v>28722671</v>
      </c>
      <c r="B81555" t="s">
        <v>20</v>
      </c>
      <c r="C81555" t="s">
        <v>19187</v>
      </c>
      <c r="D81555" t="s">
        <v>4177</v>
      </c>
      <c r="E81555">
        <v>411</v>
      </c>
      <c r="F81555">
        <v>19</v>
      </c>
      <c r="G81555">
        <v>16</v>
      </c>
      <c r="H81555">
        <v>26</v>
      </c>
      <c r="I81555">
        <v>3</v>
      </c>
      <c r="J81555" t="s">
        <v>2913</v>
      </c>
      <c r="K81555">
        <v>11361</v>
      </c>
      <c r="L81555" t="s">
        <v>34</v>
      </c>
      <c r="M81555" t="s">
        <v>84</v>
      </c>
      <c r="N81555" t="s">
        <v>85</v>
      </c>
      <c r="O81555" t="s">
        <v>86</v>
      </c>
      <c r="P81555" s="1">
        <v>45490.914699074077</v>
      </c>
      <c r="Q81555" s="1">
        <v>45525.459363425929</v>
      </c>
      <c r="R81555" s="1">
        <v>45525.459131944444</v>
      </c>
      <c r="S81555" s="1"/>
      <c r="T81555" s="1"/>
    </row>
    <row r="81556" spans="1:20" x14ac:dyDescent="0.25">
      <c r="A81556">
        <v>28722670</v>
      </c>
      <c r="B81556" t="s">
        <v>18</v>
      </c>
      <c r="C81556" t="s">
        <v>3530</v>
      </c>
      <c r="D81556" t="s">
        <v>512</v>
      </c>
      <c r="E81556">
        <v>303</v>
      </c>
      <c r="F81556">
        <v>36</v>
      </c>
      <c r="G81556">
        <v>25</v>
      </c>
      <c r="H81556">
        <v>57</v>
      </c>
      <c r="I81556">
        <v>8</v>
      </c>
      <c r="J81556" t="s">
        <v>1145</v>
      </c>
      <c r="K81556">
        <v>11238</v>
      </c>
      <c r="L81556" t="s">
        <v>30</v>
      </c>
      <c r="M81556" t="s">
        <v>461</v>
      </c>
      <c r="N81556" t="s">
        <v>461</v>
      </c>
      <c r="O81556" t="s">
        <v>30</v>
      </c>
      <c r="P81556" s="1">
        <v>45490.913634259261</v>
      </c>
      <c r="Q81556" s="1"/>
      <c r="R81556" s="1"/>
      <c r="S81556" s="1"/>
      <c r="T81556" s="1"/>
    </row>
    <row r="81557" spans="1:20" x14ac:dyDescent="0.25">
      <c r="A81557">
        <v>28722669</v>
      </c>
      <c r="B81557" t="s">
        <v>18</v>
      </c>
      <c r="C81557" t="s">
        <v>15168</v>
      </c>
      <c r="D81557" t="s">
        <v>8305</v>
      </c>
      <c r="E81557">
        <v>311</v>
      </c>
      <c r="F81557">
        <v>44</v>
      </c>
      <c r="G81557">
        <v>17</v>
      </c>
      <c r="H81557">
        <v>47</v>
      </c>
      <c r="I81557">
        <v>9</v>
      </c>
      <c r="J81557" t="s">
        <v>487</v>
      </c>
      <c r="K81557">
        <v>11204</v>
      </c>
      <c r="L81557" t="s">
        <v>22</v>
      </c>
      <c r="M81557" t="s">
        <v>54</v>
      </c>
      <c r="N81557" t="s">
        <v>38</v>
      </c>
      <c r="O81557" t="s">
        <v>39</v>
      </c>
      <c r="P81557" s="1">
        <v>45490.912499999999</v>
      </c>
      <c r="Q81557" s="1">
        <v>45509.353472222225</v>
      </c>
      <c r="R81557" s="1">
        <v>45491.429340277777</v>
      </c>
      <c r="S81557" s="1">
        <v>45491.429166666669</v>
      </c>
      <c r="T81557" s="1">
        <v>45506</v>
      </c>
    </row>
    <row r="81558" spans="1:20" x14ac:dyDescent="0.25">
      <c r="A81558">
        <v>28722668</v>
      </c>
      <c r="B81558" t="s">
        <v>21</v>
      </c>
      <c r="C81558" t="s">
        <v>6676</v>
      </c>
      <c r="D81558" t="s">
        <v>14743</v>
      </c>
      <c r="E81558">
        <v>502</v>
      </c>
      <c r="F81558">
        <v>50</v>
      </c>
      <c r="G81558">
        <v>24</v>
      </c>
      <c r="H81558">
        <v>63</v>
      </c>
      <c r="I81558">
        <v>11</v>
      </c>
      <c r="J81558" t="s">
        <v>1344</v>
      </c>
      <c r="K81558">
        <v>10306</v>
      </c>
      <c r="L81558" t="s">
        <v>22</v>
      </c>
      <c r="M81558" t="s">
        <v>57</v>
      </c>
      <c r="N81558" t="s">
        <v>38</v>
      </c>
      <c r="O81558" t="s">
        <v>58</v>
      </c>
      <c r="P81558" s="1">
        <v>45490.909722222219</v>
      </c>
      <c r="Q81558" s="1">
        <v>45491.342534722222</v>
      </c>
      <c r="R81558" s="1">
        <v>45491.342199074075</v>
      </c>
      <c r="S81558" s="1"/>
      <c r="T81558" s="1"/>
    </row>
    <row r="81559" spans="1:20" x14ac:dyDescent="0.25">
      <c r="A81559">
        <v>28722667</v>
      </c>
      <c r="B81559" t="s">
        <v>18</v>
      </c>
      <c r="C81559" t="s">
        <v>1026</v>
      </c>
      <c r="D81559" t="s">
        <v>51</v>
      </c>
      <c r="E81559">
        <v>309</v>
      </c>
      <c r="F81559">
        <v>40</v>
      </c>
      <c r="G81559">
        <v>20</v>
      </c>
      <c r="H81559">
        <v>43</v>
      </c>
      <c r="I81559">
        <v>9</v>
      </c>
      <c r="J81559" t="s">
        <v>71</v>
      </c>
      <c r="K81559">
        <v>11225</v>
      </c>
      <c r="L81559" t="s">
        <v>28</v>
      </c>
      <c r="M81559" t="s">
        <v>112</v>
      </c>
      <c r="N81559" t="s">
        <v>113</v>
      </c>
      <c r="O81559" t="s">
        <v>114</v>
      </c>
      <c r="P81559" s="1">
        <v>45490.905115740738</v>
      </c>
      <c r="Q81559" s="1">
        <v>45589.504560185182</v>
      </c>
      <c r="R81559" s="1">
        <v>45589.504513888889</v>
      </c>
      <c r="S81559" s="1"/>
      <c r="T81559" s="1"/>
    </row>
    <row r="81560" spans="1:20" x14ac:dyDescent="0.25">
      <c r="A81560">
        <v>28722666</v>
      </c>
      <c r="B81560" t="s">
        <v>21</v>
      </c>
      <c r="C81560" t="s">
        <v>7870</v>
      </c>
      <c r="D81560" t="s">
        <v>764</v>
      </c>
      <c r="E81560">
        <v>503</v>
      </c>
      <c r="F81560">
        <v>51</v>
      </c>
      <c r="G81560">
        <v>24</v>
      </c>
      <c r="H81560">
        <v>62</v>
      </c>
      <c r="I81560">
        <v>11</v>
      </c>
      <c r="J81560" t="s">
        <v>405</v>
      </c>
      <c r="K81560">
        <v>10312</v>
      </c>
      <c r="L81560" t="s">
        <v>32</v>
      </c>
      <c r="M81560" t="s">
        <v>75</v>
      </c>
      <c r="N81560" t="s">
        <v>76</v>
      </c>
      <c r="O81560" t="s">
        <v>77</v>
      </c>
      <c r="P81560" s="1">
        <v>45490.899861111109</v>
      </c>
      <c r="Q81560" s="1">
        <v>45496.281527777777</v>
      </c>
      <c r="R81560" s="1"/>
      <c r="S81560" s="1"/>
      <c r="T81560" s="1"/>
    </row>
    <row r="81561" spans="1:20" x14ac:dyDescent="0.25">
      <c r="A81561">
        <v>28722665</v>
      </c>
      <c r="B81561" t="s">
        <v>19</v>
      </c>
      <c r="C81561" t="s">
        <v>14066</v>
      </c>
      <c r="D81561" t="s">
        <v>2742</v>
      </c>
      <c r="E81561">
        <v>109</v>
      </c>
      <c r="F81561">
        <v>7</v>
      </c>
      <c r="G81561">
        <v>30</v>
      </c>
      <c r="H81561">
        <v>70</v>
      </c>
      <c r="I81561">
        <v>13</v>
      </c>
      <c r="J81561" t="s">
        <v>2740</v>
      </c>
      <c r="K81561">
        <v>10031</v>
      </c>
      <c r="L81561" t="s">
        <v>25</v>
      </c>
      <c r="M81561" t="s">
        <v>26</v>
      </c>
      <c r="N81561" t="s">
        <v>4525</v>
      </c>
      <c r="O81561" t="s">
        <v>4526</v>
      </c>
      <c r="P81561" s="1">
        <v>45490.899375000001</v>
      </c>
      <c r="Q81561" s="1">
        <v>45748.744004629632</v>
      </c>
      <c r="R81561" s="1"/>
      <c r="S81561" s="1"/>
      <c r="T81561" s="1"/>
    </row>
    <row r="81562" spans="1:20" x14ac:dyDescent="0.25">
      <c r="A81562">
        <v>28722664</v>
      </c>
      <c r="B81562" t="s">
        <v>19</v>
      </c>
      <c r="C81562" t="s">
        <v>3904</v>
      </c>
      <c r="D81562" t="s">
        <v>2742</v>
      </c>
      <c r="E81562">
        <v>109</v>
      </c>
      <c r="F81562">
        <v>7</v>
      </c>
      <c r="G81562">
        <v>30</v>
      </c>
      <c r="H81562">
        <v>70</v>
      </c>
      <c r="I81562">
        <v>13</v>
      </c>
      <c r="J81562" t="s">
        <v>2740</v>
      </c>
      <c r="K81562">
        <v>10031</v>
      </c>
      <c r="L81562" t="s">
        <v>25</v>
      </c>
      <c r="M81562" t="s">
        <v>26</v>
      </c>
      <c r="N81562" t="s">
        <v>4525</v>
      </c>
      <c r="O81562" t="s">
        <v>4526</v>
      </c>
      <c r="P81562" s="1">
        <v>45490.898773148147</v>
      </c>
      <c r="Q81562" s="1">
        <v>45748.744004629632</v>
      </c>
      <c r="R81562" s="1"/>
      <c r="S81562" s="1"/>
      <c r="T81562" s="1"/>
    </row>
    <row r="81563" spans="1:20" x14ac:dyDescent="0.25">
      <c r="A81563">
        <v>28722662</v>
      </c>
      <c r="B81563" t="s">
        <v>18</v>
      </c>
      <c r="C81563" t="s">
        <v>19400</v>
      </c>
      <c r="D81563" t="s">
        <v>491</v>
      </c>
      <c r="E81563">
        <v>318</v>
      </c>
      <c r="F81563">
        <v>45</v>
      </c>
      <c r="G81563">
        <v>21</v>
      </c>
      <c r="H81563">
        <v>41</v>
      </c>
      <c r="I81563">
        <v>9</v>
      </c>
      <c r="J81563" t="s">
        <v>7607</v>
      </c>
      <c r="K81563">
        <v>11234</v>
      </c>
      <c r="L81563" t="s">
        <v>32</v>
      </c>
      <c r="M81563" t="s">
        <v>75</v>
      </c>
      <c r="N81563" t="s">
        <v>76</v>
      </c>
      <c r="O81563" t="s">
        <v>77</v>
      </c>
      <c r="P81563" s="1">
        <v>45490.897361111114</v>
      </c>
      <c r="Q81563" s="1">
        <v>45554.657476851855</v>
      </c>
      <c r="R81563" s="1"/>
      <c r="S81563" s="1"/>
      <c r="T81563" s="1"/>
    </row>
    <row r="81564" spans="1:20" x14ac:dyDescent="0.25">
      <c r="A81564">
        <v>28722663</v>
      </c>
      <c r="B81564" t="s">
        <v>21</v>
      </c>
      <c r="C81564" t="s">
        <v>7870</v>
      </c>
      <c r="D81564" t="s">
        <v>764</v>
      </c>
      <c r="E81564">
        <v>503</v>
      </c>
      <c r="F81564">
        <v>51</v>
      </c>
      <c r="G81564">
        <v>24</v>
      </c>
      <c r="H81564">
        <v>62</v>
      </c>
      <c r="I81564">
        <v>11</v>
      </c>
      <c r="J81564" t="s">
        <v>405</v>
      </c>
      <c r="K81564">
        <v>10312</v>
      </c>
      <c r="L81564" t="s">
        <v>22</v>
      </c>
      <c r="M81564" t="s">
        <v>1295</v>
      </c>
      <c r="N81564" t="s">
        <v>38</v>
      </c>
      <c r="O81564" t="s">
        <v>102</v>
      </c>
      <c r="P81564" s="1">
        <v>45490.897222222222</v>
      </c>
      <c r="Q81564" s="1">
        <v>45491.729861111111</v>
      </c>
      <c r="R81564" s="1">
        <v>45491.365324074075</v>
      </c>
      <c r="S81564" s="1">
        <v>45491.365972222222</v>
      </c>
      <c r="T81564" s="1">
        <v>45491</v>
      </c>
    </row>
    <row r="81565" spans="1:20" x14ac:dyDescent="0.25">
      <c r="A81565">
        <v>28722661</v>
      </c>
      <c r="B81565" t="s">
        <v>19</v>
      </c>
      <c r="C81565" t="s">
        <v>3487</v>
      </c>
      <c r="D81565" t="s">
        <v>2742</v>
      </c>
      <c r="E81565">
        <v>109</v>
      </c>
      <c r="F81565">
        <v>7</v>
      </c>
      <c r="G81565">
        <v>30</v>
      </c>
      <c r="H81565">
        <v>70</v>
      </c>
      <c r="I81565">
        <v>13</v>
      </c>
      <c r="J81565" t="s">
        <v>2731</v>
      </c>
      <c r="K81565">
        <v>10031</v>
      </c>
      <c r="L81565" t="s">
        <v>25</v>
      </c>
      <c r="M81565" t="s">
        <v>26</v>
      </c>
      <c r="N81565" t="s">
        <v>4525</v>
      </c>
      <c r="O81565" t="s">
        <v>4526</v>
      </c>
      <c r="P81565" s="1">
        <v>45490.897199074076</v>
      </c>
      <c r="Q81565" s="1">
        <v>45748.744004629632</v>
      </c>
      <c r="R81565" s="1"/>
      <c r="S81565" s="1"/>
      <c r="T81565" s="1"/>
    </row>
    <row r="81566" spans="1:20" x14ac:dyDescent="0.25">
      <c r="A81566">
        <v>28722660</v>
      </c>
      <c r="B81566" t="s">
        <v>19</v>
      </c>
      <c r="C81566" t="s">
        <v>3734</v>
      </c>
      <c r="D81566" t="s">
        <v>2742</v>
      </c>
      <c r="E81566">
        <v>109</v>
      </c>
      <c r="F81566">
        <v>7</v>
      </c>
      <c r="G81566">
        <v>30</v>
      </c>
      <c r="H81566">
        <v>70</v>
      </c>
      <c r="I81566">
        <v>13</v>
      </c>
      <c r="J81566" t="s">
        <v>2731</v>
      </c>
      <c r="K81566">
        <v>10031</v>
      </c>
      <c r="L81566" t="s">
        <v>25</v>
      </c>
      <c r="M81566" t="s">
        <v>26</v>
      </c>
      <c r="N81566" t="s">
        <v>4525</v>
      </c>
      <c r="O81566" t="s">
        <v>4526</v>
      </c>
      <c r="P81566" s="1">
        <v>45490.896770833337</v>
      </c>
      <c r="Q81566" s="1">
        <v>45748.744004629632</v>
      </c>
      <c r="R81566" s="1"/>
      <c r="S81566" s="1"/>
      <c r="T81566" s="1"/>
    </row>
    <row r="81567" spans="1:20" x14ac:dyDescent="0.25">
      <c r="A81567">
        <v>28722659</v>
      </c>
      <c r="B81567" t="s">
        <v>19</v>
      </c>
      <c r="C81567" t="s">
        <v>10246</v>
      </c>
      <c r="D81567" t="s">
        <v>2742</v>
      </c>
      <c r="E81567">
        <v>109</v>
      </c>
      <c r="F81567">
        <v>7</v>
      </c>
      <c r="G81567">
        <v>30</v>
      </c>
      <c r="H81567">
        <v>70</v>
      </c>
      <c r="I81567">
        <v>13</v>
      </c>
      <c r="J81567" t="s">
        <v>2731</v>
      </c>
      <c r="K81567">
        <v>10031</v>
      </c>
      <c r="L81567" t="s">
        <v>25</v>
      </c>
      <c r="M81567" t="s">
        <v>26</v>
      </c>
      <c r="N81567" t="s">
        <v>4525</v>
      </c>
      <c r="O81567" t="s">
        <v>4526</v>
      </c>
      <c r="P81567" s="1">
        <v>45490.89644675926</v>
      </c>
      <c r="Q81567" s="1">
        <v>45748.744004629632</v>
      </c>
      <c r="R81567" s="1"/>
      <c r="S81567" s="1"/>
      <c r="T81567" s="1"/>
    </row>
    <row r="81568" spans="1:20" x14ac:dyDescent="0.25">
      <c r="A81568">
        <v>28722658</v>
      </c>
      <c r="B81568" t="s">
        <v>19</v>
      </c>
      <c r="C81568" t="s">
        <v>9873</v>
      </c>
      <c r="D81568" t="s">
        <v>2742</v>
      </c>
      <c r="E81568">
        <v>109</v>
      </c>
      <c r="F81568">
        <v>7</v>
      </c>
      <c r="G81568">
        <v>30</v>
      </c>
      <c r="H81568">
        <v>70</v>
      </c>
      <c r="I81568">
        <v>13</v>
      </c>
      <c r="J81568" t="s">
        <v>2731</v>
      </c>
      <c r="K81568">
        <v>10031</v>
      </c>
      <c r="L81568" t="s">
        <v>25</v>
      </c>
      <c r="M81568" t="s">
        <v>26</v>
      </c>
      <c r="N81568" t="s">
        <v>4525</v>
      </c>
      <c r="O81568" t="s">
        <v>4526</v>
      </c>
      <c r="P81568" s="1">
        <v>45490.896145833336</v>
      </c>
      <c r="Q81568" s="1">
        <v>45748.744004629632</v>
      </c>
      <c r="R81568" s="1"/>
      <c r="S81568" s="1"/>
      <c r="T81568" s="1"/>
    </row>
    <row r="81569" spans="1:20" x14ac:dyDescent="0.25">
      <c r="A81569">
        <v>28722657</v>
      </c>
      <c r="B81569" t="s">
        <v>19</v>
      </c>
      <c r="C81569" t="s">
        <v>2337</v>
      </c>
      <c r="D81569" t="s">
        <v>2742</v>
      </c>
      <c r="E81569">
        <v>109</v>
      </c>
      <c r="F81569">
        <v>7</v>
      </c>
      <c r="G81569">
        <v>30</v>
      </c>
      <c r="H81569">
        <v>70</v>
      </c>
      <c r="I81569">
        <v>13</v>
      </c>
      <c r="J81569" t="s">
        <v>2731</v>
      </c>
      <c r="K81569">
        <v>10031</v>
      </c>
      <c r="L81569" t="s">
        <v>25</v>
      </c>
      <c r="M81569" t="s">
        <v>26</v>
      </c>
      <c r="N81569" t="s">
        <v>4525</v>
      </c>
      <c r="O81569" t="s">
        <v>4526</v>
      </c>
      <c r="P81569" s="1">
        <v>45490.894930555558</v>
      </c>
      <c r="Q81569" s="1">
        <v>45748.744004629632</v>
      </c>
      <c r="R81569" s="1"/>
      <c r="S81569" s="1"/>
      <c r="T81569" s="1"/>
    </row>
    <row r="81570" spans="1:20" x14ac:dyDescent="0.25">
      <c r="A81570">
        <v>28722656</v>
      </c>
      <c r="B81570" t="s">
        <v>19</v>
      </c>
      <c r="C81570" t="s">
        <v>1226</v>
      </c>
      <c r="D81570" t="s">
        <v>2742</v>
      </c>
      <c r="E81570">
        <v>109</v>
      </c>
      <c r="F81570">
        <v>7</v>
      </c>
      <c r="G81570">
        <v>30</v>
      </c>
      <c r="H81570">
        <v>70</v>
      </c>
      <c r="I81570">
        <v>13</v>
      </c>
      <c r="J81570" t="s">
        <v>2731</v>
      </c>
      <c r="K81570">
        <v>10031</v>
      </c>
      <c r="L81570" t="s">
        <v>25</v>
      </c>
      <c r="M81570" t="s">
        <v>26</v>
      </c>
      <c r="N81570" t="s">
        <v>4525</v>
      </c>
      <c r="O81570" t="s">
        <v>4526</v>
      </c>
      <c r="P81570" s="1">
        <v>45490.894490740742</v>
      </c>
      <c r="Q81570" s="1">
        <v>45748.744004629632</v>
      </c>
      <c r="R81570" s="1"/>
      <c r="S81570" s="1"/>
      <c r="T81570" s="1"/>
    </row>
    <row r="81571" spans="1:20" x14ac:dyDescent="0.25">
      <c r="A81571">
        <v>28722655</v>
      </c>
      <c r="B81571" t="s">
        <v>17</v>
      </c>
      <c r="C81571" t="s">
        <v>1970</v>
      </c>
      <c r="D81571" t="s">
        <v>16159</v>
      </c>
      <c r="E81571">
        <v>202</v>
      </c>
      <c r="F81571">
        <v>17</v>
      </c>
      <c r="G81571">
        <v>29</v>
      </c>
      <c r="H81571">
        <v>84</v>
      </c>
      <c r="I81571">
        <v>14</v>
      </c>
      <c r="J81571" t="s">
        <v>2482</v>
      </c>
      <c r="K81571">
        <v>10474</v>
      </c>
      <c r="L81571" t="s">
        <v>25</v>
      </c>
      <c r="M81571" t="s">
        <v>26</v>
      </c>
      <c r="N81571" t="s">
        <v>4525</v>
      </c>
      <c r="O81571" t="s">
        <v>4526</v>
      </c>
      <c r="P81571" s="1">
        <v>45490.889386574076</v>
      </c>
      <c r="Q81571" s="1">
        <v>45748.744004629632</v>
      </c>
      <c r="R81571" s="1"/>
      <c r="S81571" s="1"/>
      <c r="T81571" s="1"/>
    </row>
    <row r="81572" spans="1:20" x14ac:dyDescent="0.25">
      <c r="A81572">
        <v>28722654</v>
      </c>
      <c r="B81572" t="s">
        <v>17</v>
      </c>
      <c r="C81572" t="s">
        <v>3820</v>
      </c>
      <c r="D81572" t="s">
        <v>16158</v>
      </c>
      <c r="E81572">
        <v>202</v>
      </c>
      <c r="F81572">
        <v>17</v>
      </c>
      <c r="G81572">
        <v>29</v>
      </c>
      <c r="H81572">
        <v>84</v>
      </c>
      <c r="I81572">
        <v>14</v>
      </c>
      <c r="J81572" t="s">
        <v>2482</v>
      </c>
      <c r="K81572">
        <v>10474</v>
      </c>
      <c r="L81572" t="s">
        <v>25</v>
      </c>
      <c r="M81572" t="s">
        <v>26</v>
      </c>
      <c r="N81572" t="s">
        <v>4525</v>
      </c>
      <c r="O81572" t="s">
        <v>4526</v>
      </c>
      <c r="P81572" s="1">
        <v>45490.888611111113</v>
      </c>
      <c r="Q81572" s="1">
        <v>45748.744004629632</v>
      </c>
      <c r="R81572" s="1"/>
      <c r="S81572" s="1"/>
      <c r="T81572" s="1"/>
    </row>
    <row r="81573" spans="1:20" x14ac:dyDescent="0.25">
      <c r="A81573">
        <v>28722653</v>
      </c>
      <c r="B81573" t="s">
        <v>17</v>
      </c>
      <c r="C81573" t="s">
        <v>514</v>
      </c>
      <c r="D81573" t="s">
        <v>1378</v>
      </c>
      <c r="E81573">
        <v>202</v>
      </c>
      <c r="F81573">
        <v>17</v>
      </c>
      <c r="G81573">
        <v>29</v>
      </c>
      <c r="H81573">
        <v>84</v>
      </c>
      <c r="I81573">
        <v>14</v>
      </c>
      <c r="J81573" t="s">
        <v>2482</v>
      </c>
      <c r="K81573">
        <v>10474</v>
      </c>
      <c r="L81573" t="s">
        <v>25</v>
      </c>
      <c r="M81573" t="s">
        <v>26</v>
      </c>
      <c r="N81573" t="s">
        <v>4525</v>
      </c>
      <c r="O81573" t="s">
        <v>4526</v>
      </c>
      <c r="P81573" s="1">
        <v>45490.887673611112</v>
      </c>
      <c r="Q81573" s="1">
        <v>45748.744004629632</v>
      </c>
      <c r="R81573" s="1"/>
      <c r="S81573" s="1"/>
      <c r="T81573" s="1"/>
    </row>
    <row r="81574" spans="1:20" x14ac:dyDescent="0.25">
      <c r="A81574">
        <v>28722652</v>
      </c>
      <c r="B81574" t="s">
        <v>17</v>
      </c>
      <c r="C81574" t="s">
        <v>3833</v>
      </c>
      <c r="D81574" t="s">
        <v>1378</v>
      </c>
      <c r="E81574">
        <v>202</v>
      </c>
      <c r="F81574">
        <v>17</v>
      </c>
      <c r="G81574">
        <v>29</v>
      </c>
      <c r="H81574">
        <v>84</v>
      </c>
      <c r="I81574">
        <v>14</v>
      </c>
      <c r="J81574" t="s">
        <v>2482</v>
      </c>
      <c r="K81574">
        <v>10474</v>
      </c>
      <c r="L81574" t="s">
        <v>25</v>
      </c>
      <c r="M81574" t="s">
        <v>26</v>
      </c>
      <c r="N81574" t="s">
        <v>4525</v>
      </c>
      <c r="O81574" t="s">
        <v>4526</v>
      </c>
      <c r="P81574" s="1">
        <v>45490.887337962966</v>
      </c>
      <c r="Q81574" s="1">
        <v>45748.744004629632</v>
      </c>
      <c r="R81574" s="1"/>
      <c r="S81574" s="1"/>
      <c r="T81574" s="1"/>
    </row>
    <row r="81575" spans="1:20" x14ac:dyDescent="0.25">
      <c r="A81575">
        <v>28722651</v>
      </c>
      <c r="B81575" t="s">
        <v>17</v>
      </c>
      <c r="C81575" t="s">
        <v>5430</v>
      </c>
      <c r="D81575" t="s">
        <v>1378</v>
      </c>
      <c r="E81575">
        <v>202</v>
      </c>
      <c r="F81575">
        <v>17</v>
      </c>
      <c r="G81575">
        <v>29</v>
      </c>
      <c r="H81575">
        <v>84</v>
      </c>
      <c r="I81575">
        <v>14</v>
      </c>
      <c r="J81575" t="s">
        <v>2482</v>
      </c>
      <c r="K81575">
        <v>10474</v>
      </c>
      <c r="L81575" t="s">
        <v>25</v>
      </c>
      <c r="M81575" t="s">
        <v>26</v>
      </c>
      <c r="N81575" t="s">
        <v>4525</v>
      </c>
      <c r="O81575" t="s">
        <v>4526</v>
      </c>
      <c r="P81575" s="1">
        <v>45490.886874999997</v>
      </c>
      <c r="Q81575" s="1">
        <v>45748.744004629632</v>
      </c>
      <c r="R81575" s="1"/>
      <c r="S81575" s="1"/>
      <c r="T81575" s="1"/>
    </row>
    <row r="81576" spans="1:20" x14ac:dyDescent="0.25">
      <c r="A81576">
        <v>28722650</v>
      </c>
      <c r="B81576" t="s">
        <v>17</v>
      </c>
      <c r="C81576" t="s">
        <v>3198</v>
      </c>
      <c r="D81576" t="s">
        <v>1378</v>
      </c>
      <c r="E81576">
        <v>202</v>
      </c>
      <c r="F81576">
        <v>17</v>
      </c>
      <c r="G81576">
        <v>29</v>
      </c>
      <c r="H81576">
        <v>84</v>
      </c>
      <c r="I81576">
        <v>14</v>
      </c>
      <c r="J81576" t="s">
        <v>2482</v>
      </c>
      <c r="K81576">
        <v>10474</v>
      </c>
      <c r="L81576" t="s">
        <v>25</v>
      </c>
      <c r="M81576" t="s">
        <v>26</v>
      </c>
      <c r="N81576" t="s">
        <v>4525</v>
      </c>
      <c r="O81576" t="s">
        <v>4526</v>
      </c>
      <c r="P81576" s="1">
        <v>45490.886469907404</v>
      </c>
      <c r="Q81576" s="1">
        <v>45748.744004629632</v>
      </c>
      <c r="R81576" s="1"/>
      <c r="S81576" s="1"/>
      <c r="T81576" s="1"/>
    </row>
    <row r="81577" spans="1:20" x14ac:dyDescent="0.25">
      <c r="A81577">
        <v>28722649</v>
      </c>
      <c r="B81577" t="s">
        <v>17</v>
      </c>
      <c r="C81577" t="s">
        <v>1045</v>
      </c>
      <c r="D81577" t="s">
        <v>1378</v>
      </c>
      <c r="E81577">
        <v>202</v>
      </c>
      <c r="F81577">
        <v>17</v>
      </c>
      <c r="G81577">
        <v>29</v>
      </c>
      <c r="H81577">
        <v>84</v>
      </c>
      <c r="I81577">
        <v>14</v>
      </c>
      <c r="J81577" t="s">
        <v>2482</v>
      </c>
      <c r="K81577">
        <v>10474</v>
      </c>
      <c r="L81577" t="s">
        <v>25</v>
      </c>
      <c r="M81577" t="s">
        <v>26</v>
      </c>
      <c r="N81577" t="s">
        <v>4525</v>
      </c>
      <c r="O81577" t="s">
        <v>4526</v>
      </c>
      <c r="P81577" s="1">
        <v>45490.886064814818</v>
      </c>
      <c r="Q81577" s="1">
        <v>45748.744004629632</v>
      </c>
      <c r="R81577" s="1"/>
      <c r="S81577" s="1"/>
      <c r="T81577" s="1"/>
    </row>
    <row r="81578" spans="1:20" x14ac:dyDescent="0.25">
      <c r="A81578">
        <v>28722648</v>
      </c>
      <c r="B81578" t="s">
        <v>17</v>
      </c>
      <c r="C81578" t="s">
        <v>7957</v>
      </c>
      <c r="D81578" t="s">
        <v>1378</v>
      </c>
      <c r="E81578">
        <v>202</v>
      </c>
      <c r="F81578">
        <v>17</v>
      </c>
      <c r="G81578">
        <v>29</v>
      </c>
      <c r="H81578">
        <v>84</v>
      </c>
      <c r="I81578">
        <v>14</v>
      </c>
      <c r="J81578" t="s">
        <v>2482</v>
      </c>
      <c r="K81578">
        <v>10474</v>
      </c>
      <c r="L81578" t="s">
        <v>25</v>
      </c>
      <c r="M81578" t="s">
        <v>26</v>
      </c>
      <c r="N81578" t="s">
        <v>4525</v>
      </c>
      <c r="O81578" t="s">
        <v>4526</v>
      </c>
      <c r="P81578" s="1">
        <v>45490.885335648149</v>
      </c>
      <c r="Q81578" s="1">
        <v>45748.744004629632</v>
      </c>
      <c r="R81578" s="1"/>
      <c r="S81578" s="1"/>
      <c r="T81578" s="1"/>
    </row>
    <row r="81579" spans="1:20" x14ac:dyDescent="0.25">
      <c r="A81579">
        <v>28722647</v>
      </c>
      <c r="B81579" t="s">
        <v>17</v>
      </c>
      <c r="C81579" t="s">
        <v>1831</v>
      </c>
      <c r="D81579" t="s">
        <v>1378</v>
      </c>
      <c r="E81579">
        <v>202</v>
      </c>
      <c r="F81579">
        <v>17</v>
      </c>
      <c r="G81579">
        <v>29</v>
      </c>
      <c r="H81579">
        <v>84</v>
      </c>
      <c r="I81579">
        <v>14</v>
      </c>
      <c r="J81579" t="s">
        <v>2482</v>
      </c>
      <c r="K81579">
        <v>10474</v>
      </c>
      <c r="L81579" t="s">
        <v>25</v>
      </c>
      <c r="M81579" t="s">
        <v>26</v>
      </c>
      <c r="N81579" t="s">
        <v>4525</v>
      </c>
      <c r="O81579" t="s">
        <v>4526</v>
      </c>
      <c r="P81579" s="1">
        <v>45490.884988425925</v>
      </c>
      <c r="Q81579" s="1">
        <v>45748.744004629632</v>
      </c>
      <c r="R81579" s="1"/>
      <c r="S81579" s="1"/>
      <c r="T81579" s="1"/>
    </row>
    <row r="81580" spans="1:20" x14ac:dyDescent="0.25">
      <c r="A81580">
        <v>28722646</v>
      </c>
      <c r="B81580" t="s">
        <v>18</v>
      </c>
      <c r="C81580" t="s">
        <v>5142</v>
      </c>
      <c r="D81580" t="s">
        <v>3925</v>
      </c>
      <c r="E81580">
        <v>314</v>
      </c>
      <c r="F81580">
        <v>45</v>
      </c>
      <c r="G81580">
        <v>21</v>
      </c>
      <c r="H81580">
        <v>42</v>
      </c>
      <c r="I81580">
        <v>9</v>
      </c>
      <c r="J81580" t="s">
        <v>17025</v>
      </c>
      <c r="K81580">
        <v>11230</v>
      </c>
      <c r="L81580" t="s">
        <v>22</v>
      </c>
      <c r="M81580" t="s">
        <v>315</v>
      </c>
      <c r="N81580" t="s">
        <v>38</v>
      </c>
      <c r="O81580" t="s">
        <v>316</v>
      </c>
      <c r="P81580" s="1">
        <v>45490.882731481484</v>
      </c>
      <c r="Q81580" s="1"/>
      <c r="R81580" s="1"/>
      <c r="S81580" s="1"/>
      <c r="T81580" s="1"/>
    </row>
    <row r="81581" spans="1:20" x14ac:dyDescent="0.25">
      <c r="A81581">
        <v>28722645</v>
      </c>
      <c r="B81581" t="s">
        <v>18</v>
      </c>
      <c r="C81581" t="s">
        <v>13613</v>
      </c>
      <c r="D81581" t="s">
        <v>8305</v>
      </c>
      <c r="E81581">
        <v>311</v>
      </c>
      <c r="F81581">
        <v>44</v>
      </c>
      <c r="G81581">
        <v>17</v>
      </c>
      <c r="H81581">
        <v>47</v>
      </c>
      <c r="I81581">
        <v>9</v>
      </c>
      <c r="J81581" t="s">
        <v>487</v>
      </c>
      <c r="K81581">
        <v>11204</v>
      </c>
      <c r="L81581" t="s">
        <v>22</v>
      </c>
      <c r="M81581" t="s">
        <v>106</v>
      </c>
      <c r="N81581" t="s">
        <v>38</v>
      </c>
      <c r="O81581" t="s">
        <v>39</v>
      </c>
      <c r="P81581" s="1">
        <v>45490.881180555552</v>
      </c>
      <c r="Q81581" s="1">
        <v>45509.354155092595</v>
      </c>
      <c r="R81581" s="1"/>
      <c r="S81581" s="1"/>
      <c r="T81581" s="1"/>
    </row>
    <row r="81582" spans="1:20" x14ac:dyDescent="0.25">
      <c r="A81582">
        <v>28722644</v>
      </c>
      <c r="B81582" t="s">
        <v>18</v>
      </c>
      <c r="C81582" t="s">
        <v>1437</v>
      </c>
      <c r="D81582" t="s">
        <v>6820</v>
      </c>
      <c r="E81582">
        <v>301</v>
      </c>
      <c r="F81582">
        <v>34</v>
      </c>
      <c r="G81582">
        <v>18</v>
      </c>
      <c r="H81582">
        <v>50</v>
      </c>
      <c r="I81582">
        <v>7</v>
      </c>
      <c r="J81582" t="s">
        <v>2804</v>
      </c>
      <c r="K81582">
        <v>11211</v>
      </c>
      <c r="L81582" t="s">
        <v>22</v>
      </c>
      <c r="M81582" t="s">
        <v>1192</v>
      </c>
      <c r="N81582" t="s">
        <v>38</v>
      </c>
      <c r="O81582" t="s">
        <v>102</v>
      </c>
      <c r="P81582" s="1">
        <v>45490.879166666666</v>
      </c>
      <c r="Q81582" s="1">
        <v>45491.416817129626</v>
      </c>
      <c r="R81582" s="1">
        <v>45491.416215277779</v>
      </c>
      <c r="S81582" s="1">
        <v>45491.416666666664</v>
      </c>
      <c r="T81582" s="1">
        <v>45503</v>
      </c>
    </row>
    <row r="81583" spans="1:20" x14ac:dyDescent="0.25">
      <c r="A81583">
        <v>28722642</v>
      </c>
      <c r="B81583" t="s">
        <v>18</v>
      </c>
      <c r="C81583" t="s">
        <v>1804</v>
      </c>
      <c r="D81583" t="s">
        <v>5574</v>
      </c>
      <c r="E81583">
        <v>309</v>
      </c>
      <c r="F81583">
        <v>35</v>
      </c>
      <c r="G81583">
        <v>20</v>
      </c>
      <c r="H81583">
        <v>57</v>
      </c>
      <c r="I81583">
        <v>9</v>
      </c>
      <c r="J81583" t="s">
        <v>1637</v>
      </c>
      <c r="K81583">
        <v>11225</v>
      </c>
      <c r="L81583" t="s">
        <v>32</v>
      </c>
      <c r="M81583" t="s">
        <v>75</v>
      </c>
      <c r="N81583" t="s">
        <v>76</v>
      </c>
      <c r="O81583" t="s">
        <v>77</v>
      </c>
      <c r="P81583" s="1">
        <v>45490.876504629632</v>
      </c>
      <c r="Q81583" s="1"/>
      <c r="R81583" s="1"/>
      <c r="S81583" s="1"/>
      <c r="T81583" s="1"/>
    </row>
    <row r="81584" spans="1:20" x14ac:dyDescent="0.25">
      <c r="A81584">
        <v>28722643</v>
      </c>
      <c r="B81584" t="s">
        <v>20</v>
      </c>
      <c r="C81584" t="s">
        <v>7174</v>
      </c>
      <c r="D81584" t="s">
        <v>2136</v>
      </c>
      <c r="E81584">
        <v>413</v>
      </c>
      <c r="F81584">
        <v>23</v>
      </c>
      <c r="G81584">
        <v>11</v>
      </c>
      <c r="H81584">
        <v>33</v>
      </c>
      <c r="I81584">
        <v>3</v>
      </c>
      <c r="J81584" t="s">
        <v>1248</v>
      </c>
      <c r="K81584">
        <v>11426</v>
      </c>
      <c r="L81584" t="s">
        <v>28</v>
      </c>
      <c r="M81584" t="s">
        <v>112</v>
      </c>
      <c r="N81584" t="s">
        <v>113</v>
      </c>
      <c r="O81584" t="s">
        <v>114</v>
      </c>
      <c r="P81584" s="1">
        <v>45490.876388888886</v>
      </c>
      <c r="Q81584" s="1">
        <v>45496.448958333334</v>
      </c>
      <c r="R81584" s="1"/>
      <c r="S81584" s="1"/>
      <c r="T81584" s="1"/>
    </row>
    <row r="81585" spans="1:20" x14ac:dyDescent="0.25">
      <c r="A81585">
        <v>28722641</v>
      </c>
      <c r="B81585" t="s">
        <v>20</v>
      </c>
      <c r="C81585" t="s">
        <v>17503</v>
      </c>
      <c r="D81585" t="s">
        <v>5454</v>
      </c>
      <c r="E81585">
        <v>401</v>
      </c>
      <c r="F81585">
        <v>22</v>
      </c>
      <c r="G81585">
        <v>59</v>
      </c>
      <c r="H81585">
        <v>36</v>
      </c>
      <c r="I81585">
        <v>14</v>
      </c>
      <c r="J81585" t="s">
        <v>5413</v>
      </c>
      <c r="K81585">
        <v>11102</v>
      </c>
      <c r="L81585" t="s">
        <v>28</v>
      </c>
      <c r="M81585" t="s">
        <v>112</v>
      </c>
      <c r="N81585" t="s">
        <v>113</v>
      </c>
      <c r="O81585" t="s">
        <v>114</v>
      </c>
      <c r="P81585" s="1">
        <v>45490.874305555553</v>
      </c>
      <c r="Q81585" s="1"/>
      <c r="R81585" s="1">
        <v>45558.422256944446</v>
      </c>
      <c r="S81585" s="1">
        <v>45558.422407407408</v>
      </c>
      <c r="T81585" s="1"/>
    </row>
    <row r="81586" spans="1:20" x14ac:dyDescent="0.25">
      <c r="A81586">
        <v>28722640</v>
      </c>
      <c r="B81586" t="s">
        <v>18</v>
      </c>
      <c r="C81586" t="s">
        <v>3921</v>
      </c>
      <c r="D81586" t="s">
        <v>14494</v>
      </c>
      <c r="E81586">
        <v>306</v>
      </c>
      <c r="F81586">
        <v>39</v>
      </c>
      <c r="G81586">
        <v>20</v>
      </c>
      <c r="H81586">
        <v>44</v>
      </c>
      <c r="I81586">
        <v>10</v>
      </c>
      <c r="J81586" t="s">
        <v>5038</v>
      </c>
      <c r="K81586">
        <v>11215</v>
      </c>
      <c r="L81586" t="s">
        <v>23</v>
      </c>
      <c r="M81586" t="s">
        <v>147</v>
      </c>
      <c r="N81586" t="s">
        <v>23</v>
      </c>
      <c r="O81586" t="s">
        <v>147</v>
      </c>
      <c r="P81586" s="1">
        <v>45490.863969907405</v>
      </c>
      <c r="Q81586" s="1">
        <v>45491.420370370368</v>
      </c>
      <c r="R81586" s="1"/>
      <c r="S81586" s="1"/>
      <c r="T81586" s="1"/>
    </row>
    <row r="81587" spans="1:20" x14ac:dyDescent="0.25">
      <c r="A81587">
        <v>28722639</v>
      </c>
      <c r="B81587" t="s">
        <v>18</v>
      </c>
      <c r="C81587" t="s">
        <v>5142</v>
      </c>
      <c r="D81587" t="s">
        <v>3925</v>
      </c>
      <c r="E81587">
        <v>314</v>
      </c>
      <c r="F81587">
        <v>45</v>
      </c>
      <c r="G81587">
        <v>21</v>
      </c>
      <c r="H81587">
        <v>42</v>
      </c>
      <c r="I81587">
        <v>9</v>
      </c>
      <c r="J81587" t="s">
        <v>17025</v>
      </c>
      <c r="K81587">
        <v>11230</v>
      </c>
      <c r="L81587" t="s">
        <v>22</v>
      </c>
      <c r="M81587" t="s">
        <v>124</v>
      </c>
      <c r="N81587" t="s">
        <v>38</v>
      </c>
      <c r="O81587" t="s">
        <v>125</v>
      </c>
      <c r="P81587" s="1">
        <v>45490.86136574074</v>
      </c>
      <c r="Q81587" s="1"/>
      <c r="R81587" s="1"/>
      <c r="S81587" s="1"/>
      <c r="T81587" s="1"/>
    </row>
    <row r="81588" spans="1:20" x14ac:dyDescent="0.25">
      <c r="A81588">
        <v>28722638</v>
      </c>
      <c r="B81588" t="s">
        <v>18</v>
      </c>
      <c r="C81588" t="s">
        <v>3416</v>
      </c>
      <c r="D81588" t="s">
        <v>943</v>
      </c>
      <c r="E81588">
        <v>303</v>
      </c>
      <c r="F81588">
        <v>36</v>
      </c>
      <c r="G81588">
        <v>25</v>
      </c>
      <c r="H81588">
        <v>56</v>
      </c>
      <c r="I81588">
        <v>8</v>
      </c>
      <c r="J81588" t="s">
        <v>941</v>
      </c>
      <c r="K81588">
        <v>11221</v>
      </c>
      <c r="L81588" t="s">
        <v>22</v>
      </c>
      <c r="M81588" t="s">
        <v>124</v>
      </c>
      <c r="N81588" t="s">
        <v>38</v>
      </c>
      <c r="O81588" t="s">
        <v>125</v>
      </c>
      <c r="P81588" s="1">
        <v>45490.860092592593</v>
      </c>
      <c r="Q81588" s="1">
        <v>45491.467037037037</v>
      </c>
      <c r="R81588" s="1">
        <v>45491.466192129628</v>
      </c>
      <c r="S81588" s="1"/>
      <c r="T81588" s="1"/>
    </row>
    <row r="81589" spans="1:20" x14ac:dyDescent="0.25">
      <c r="A81589">
        <v>28722637</v>
      </c>
      <c r="B81589" t="s">
        <v>18</v>
      </c>
      <c r="C81589" t="s">
        <v>11335</v>
      </c>
      <c r="D81589" t="s">
        <v>11336</v>
      </c>
      <c r="E81589">
        <v>318</v>
      </c>
      <c r="F81589">
        <v>46</v>
      </c>
      <c r="G81589">
        <v>19</v>
      </c>
      <c r="H81589">
        <v>60</v>
      </c>
      <c r="I81589">
        <v>8</v>
      </c>
      <c r="J81589" t="s">
        <v>1792</v>
      </c>
      <c r="K81589">
        <v>11236</v>
      </c>
      <c r="L81589" t="s">
        <v>28</v>
      </c>
      <c r="M81589" t="s">
        <v>546</v>
      </c>
      <c r="N81589" t="s">
        <v>113</v>
      </c>
      <c r="O81589" t="s">
        <v>547</v>
      </c>
      <c r="P81589" s="1">
        <v>45490.859456018516</v>
      </c>
      <c r="Q81589" s="1">
        <v>45799.387650462966</v>
      </c>
      <c r="R81589" s="1"/>
      <c r="S81589" s="1"/>
      <c r="T81589" s="1"/>
    </row>
    <row r="81590" spans="1:20" x14ac:dyDescent="0.25">
      <c r="A81590">
        <v>28722636</v>
      </c>
      <c r="B81590" t="s">
        <v>21</v>
      </c>
      <c r="C81590" t="s">
        <v>6676</v>
      </c>
      <c r="D81590" t="s">
        <v>5229</v>
      </c>
      <c r="E81590">
        <v>501</v>
      </c>
      <c r="F81590">
        <v>50</v>
      </c>
      <c r="G81590">
        <v>24</v>
      </c>
      <c r="H81590">
        <v>61</v>
      </c>
      <c r="I81590">
        <v>11</v>
      </c>
      <c r="J81590" t="s">
        <v>2463</v>
      </c>
      <c r="K81590">
        <v>10314</v>
      </c>
      <c r="L81590" t="s">
        <v>32</v>
      </c>
      <c r="M81590" t="s">
        <v>75</v>
      </c>
      <c r="N81590" t="s">
        <v>76</v>
      </c>
      <c r="O81590" t="s">
        <v>77</v>
      </c>
      <c r="P81590" s="1">
        <v>45490.852951388886</v>
      </c>
      <c r="Q81590" s="1">
        <v>45554.597719907404</v>
      </c>
      <c r="R81590" s="1"/>
      <c r="S81590" s="1"/>
      <c r="T81590" s="1"/>
    </row>
    <row r="81591" spans="1:20" x14ac:dyDescent="0.25">
      <c r="A81591">
        <v>28722635</v>
      </c>
      <c r="B81591" t="s">
        <v>17</v>
      </c>
      <c r="C81591" t="s">
        <v>24981</v>
      </c>
      <c r="D81591" t="s">
        <v>11868</v>
      </c>
      <c r="E81591">
        <v>210</v>
      </c>
      <c r="F81591">
        <v>13</v>
      </c>
      <c r="G81591">
        <v>34</v>
      </c>
      <c r="H81591">
        <v>82</v>
      </c>
      <c r="I81591">
        <v>14</v>
      </c>
      <c r="J81591" t="s">
        <v>3187</v>
      </c>
      <c r="K81591">
        <v>10465</v>
      </c>
      <c r="L81591" t="s">
        <v>22</v>
      </c>
      <c r="M81591" t="s">
        <v>37</v>
      </c>
      <c r="N81591" t="s">
        <v>38</v>
      </c>
      <c r="O81591" t="s">
        <v>39</v>
      </c>
      <c r="P81591" s="1">
        <v>45490.836342592593</v>
      </c>
      <c r="Q81591" s="1">
        <v>45491.338541666664</v>
      </c>
      <c r="R81591" s="1">
        <v>45491.338518518518</v>
      </c>
      <c r="S81591" s="1"/>
      <c r="T81591" s="1"/>
    </row>
    <row r="81592" spans="1:20" x14ac:dyDescent="0.25">
      <c r="A81592">
        <v>28722634</v>
      </c>
      <c r="B81592" t="s">
        <v>18</v>
      </c>
      <c r="C81592" t="s">
        <v>25106</v>
      </c>
      <c r="D81592" t="s">
        <v>171</v>
      </c>
      <c r="E81592">
        <v>315</v>
      </c>
      <c r="F81592">
        <v>48</v>
      </c>
      <c r="G81592">
        <v>22</v>
      </c>
      <c r="H81592">
        <v>41</v>
      </c>
      <c r="I81592">
        <v>8</v>
      </c>
      <c r="J81592" t="s">
        <v>155</v>
      </c>
      <c r="K81592">
        <v>11229</v>
      </c>
      <c r="L81592" t="s">
        <v>22</v>
      </c>
      <c r="M81592" t="s">
        <v>54</v>
      </c>
      <c r="N81592" t="s">
        <v>38</v>
      </c>
      <c r="O81592" t="s">
        <v>39</v>
      </c>
      <c r="P81592" s="1">
        <v>45490.834722222222</v>
      </c>
      <c r="Q81592" s="1">
        <v>45491.51363425926</v>
      </c>
      <c r="R81592" s="1">
        <v>45491.513599537036</v>
      </c>
      <c r="S81592" s="1"/>
      <c r="T81592" s="1"/>
    </row>
    <row r="81593" spans="1:20" x14ac:dyDescent="0.25">
      <c r="A81593">
        <v>28720533</v>
      </c>
      <c r="B81593" t="s">
        <v>17</v>
      </c>
      <c r="C81593" t="s">
        <v>6845</v>
      </c>
      <c r="D81593" t="s">
        <v>1537</v>
      </c>
      <c r="E81593">
        <v>210</v>
      </c>
      <c r="F81593">
        <v>18</v>
      </c>
      <c r="G81593">
        <v>34</v>
      </c>
      <c r="H81593">
        <v>87</v>
      </c>
      <c r="I81593">
        <v>14</v>
      </c>
      <c r="J81593" t="s">
        <v>1339</v>
      </c>
      <c r="K81593">
        <v>10461</v>
      </c>
      <c r="L81593" t="s">
        <v>32</v>
      </c>
      <c r="M81593" t="s">
        <v>75</v>
      </c>
      <c r="N81593" t="s">
        <v>76</v>
      </c>
      <c r="O81593" t="s">
        <v>77</v>
      </c>
      <c r="P81593" s="1">
        <v>45490.833067129628</v>
      </c>
      <c r="Q81593" s="1">
        <v>45608.506608796299</v>
      </c>
      <c r="R81593" s="1">
        <v>45608.506435185183</v>
      </c>
      <c r="S81593" s="1"/>
      <c r="T81593" s="1"/>
    </row>
    <row r="81594" spans="1:20" x14ac:dyDescent="0.25">
      <c r="A81594">
        <v>28720532</v>
      </c>
      <c r="B81594" t="s">
        <v>19</v>
      </c>
      <c r="C81594" t="s">
        <v>1744</v>
      </c>
      <c r="D81594" t="s">
        <v>6350</v>
      </c>
      <c r="E81594">
        <v>101</v>
      </c>
      <c r="F81594">
        <v>1</v>
      </c>
      <c r="G81594">
        <v>27</v>
      </c>
      <c r="H81594">
        <v>65</v>
      </c>
      <c r="I81594">
        <v>10</v>
      </c>
      <c r="J81594" t="s">
        <v>129</v>
      </c>
      <c r="K81594">
        <v>10038</v>
      </c>
      <c r="L81594" t="s">
        <v>25</v>
      </c>
      <c r="M81594" t="s">
        <v>26</v>
      </c>
      <c r="N81594" t="s">
        <v>4525</v>
      </c>
      <c r="O81594" t="s">
        <v>4526</v>
      </c>
      <c r="P81594" s="1">
        <v>45490.830104166664</v>
      </c>
      <c r="Q81594" s="1">
        <v>45748.744004629632</v>
      </c>
      <c r="R81594" s="1"/>
      <c r="S81594" s="1"/>
      <c r="T81594" s="1"/>
    </row>
    <row r="81595" spans="1:20" x14ac:dyDescent="0.25">
      <c r="A81595">
        <v>28720531</v>
      </c>
      <c r="B81595" t="s">
        <v>21</v>
      </c>
      <c r="C81595" t="s">
        <v>2248</v>
      </c>
      <c r="D81595" t="s">
        <v>6444</v>
      </c>
      <c r="E81595">
        <v>503</v>
      </c>
      <c r="F81595">
        <v>51</v>
      </c>
      <c r="G81595">
        <v>24</v>
      </c>
      <c r="H81595">
        <v>62</v>
      </c>
      <c r="I81595">
        <v>11</v>
      </c>
      <c r="J81595" t="s">
        <v>2754</v>
      </c>
      <c r="K81595">
        <v>10307</v>
      </c>
      <c r="L81595" t="s">
        <v>28</v>
      </c>
      <c r="M81595" t="s">
        <v>546</v>
      </c>
      <c r="N81595" t="s">
        <v>113</v>
      </c>
      <c r="O81595" t="s">
        <v>547</v>
      </c>
      <c r="P81595" s="1">
        <v>45490.828472222223</v>
      </c>
      <c r="Q81595" s="1">
        <v>45498.547581018516</v>
      </c>
      <c r="R81595" s="1">
        <v>45498.544189814813</v>
      </c>
      <c r="S81595" s="1">
        <v>45498.544444444444</v>
      </c>
      <c r="T81595" s="1">
        <v>45498</v>
      </c>
    </row>
    <row r="81596" spans="1:20" x14ac:dyDescent="0.25">
      <c r="A81596">
        <v>28720530</v>
      </c>
      <c r="B81596" t="s">
        <v>19</v>
      </c>
      <c r="C81596" t="s">
        <v>2509</v>
      </c>
      <c r="D81596" t="s">
        <v>4079</v>
      </c>
      <c r="E81596">
        <v>107</v>
      </c>
      <c r="F81596">
        <v>6</v>
      </c>
      <c r="G81596">
        <v>47</v>
      </c>
      <c r="H81596">
        <v>69</v>
      </c>
      <c r="I81596">
        <v>12</v>
      </c>
      <c r="J81596" t="s">
        <v>2299</v>
      </c>
      <c r="K81596">
        <v>10025</v>
      </c>
      <c r="L81596" t="s">
        <v>32</v>
      </c>
      <c r="M81596" t="s">
        <v>46</v>
      </c>
      <c r="N81596" t="s">
        <v>38</v>
      </c>
      <c r="O81596" t="s">
        <v>47</v>
      </c>
      <c r="P81596" s="1">
        <v>45490.824953703705</v>
      </c>
      <c r="Q81596" s="1">
        <v>45519.495127314818</v>
      </c>
      <c r="R81596" s="1">
        <v>45519.494930555556</v>
      </c>
      <c r="S81596" s="1"/>
      <c r="T81596" s="1"/>
    </row>
    <row r="81597" spans="1:20" x14ac:dyDescent="0.25">
      <c r="A81597">
        <v>28720529</v>
      </c>
      <c r="B81597" t="s">
        <v>18</v>
      </c>
      <c r="C81597" t="s">
        <v>425</v>
      </c>
      <c r="D81597" t="s">
        <v>1833</v>
      </c>
      <c r="E81597">
        <v>304</v>
      </c>
      <c r="F81597">
        <v>37</v>
      </c>
      <c r="G81597">
        <v>18</v>
      </c>
      <c r="H81597">
        <v>53</v>
      </c>
      <c r="I81597">
        <v>7</v>
      </c>
      <c r="J81597" t="s">
        <v>1211</v>
      </c>
      <c r="K81597">
        <v>11237</v>
      </c>
      <c r="L81597" t="s">
        <v>25</v>
      </c>
      <c r="M81597" t="s">
        <v>26</v>
      </c>
      <c r="N81597" t="s">
        <v>4525</v>
      </c>
      <c r="O81597" t="s">
        <v>4526</v>
      </c>
      <c r="P81597" s="1">
        <v>45490.824513888889</v>
      </c>
      <c r="Q81597" s="1">
        <v>45748.744004629632</v>
      </c>
      <c r="R81597" s="1"/>
      <c r="S81597" s="1"/>
      <c r="T81597" s="1"/>
    </row>
    <row r="81598" spans="1:20" x14ac:dyDescent="0.25">
      <c r="A81598">
        <v>28720527</v>
      </c>
      <c r="B81598" t="s">
        <v>18</v>
      </c>
      <c r="C81598" t="s">
        <v>16157</v>
      </c>
      <c r="D81598" t="s">
        <v>5890</v>
      </c>
      <c r="E81598">
        <v>304</v>
      </c>
      <c r="F81598">
        <v>34</v>
      </c>
      <c r="G81598">
        <v>18</v>
      </c>
      <c r="H81598">
        <v>53</v>
      </c>
      <c r="I81598">
        <v>7</v>
      </c>
      <c r="J81598" t="s">
        <v>1211</v>
      </c>
      <c r="K81598">
        <v>11237</v>
      </c>
      <c r="L81598" t="s">
        <v>25</v>
      </c>
      <c r="M81598" t="s">
        <v>26</v>
      </c>
      <c r="N81598" t="s">
        <v>4525</v>
      </c>
      <c r="O81598" t="s">
        <v>4526</v>
      </c>
      <c r="P81598" s="1">
        <v>45490.823333333334</v>
      </c>
      <c r="Q81598" s="1">
        <v>45748.744004629632</v>
      </c>
      <c r="R81598" s="1"/>
      <c r="S81598" s="1"/>
      <c r="T81598" s="1"/>
    </row>
    <row r="81599" spans="1:20" x14ac:dyDescent="0.25">
      <c r="A81599">
        <v>28720528</v>
      </c>
      <c r="B81599" t="s">
        <v>20</v>
      </c>
      <c r="C81599" t="s">
        <v>25526</v>
      </c>
      <c r="D81599" t="s">
        <v>5643</v>
      </c>
      <c r="E81599">
        <v>410</v>
      </c>
      <c r="F81599">
        <v>28</v>
      </c>
      <c r="G81599">
        <v>10</v>
      </c>
      <c r="H81599">
        <v>31</v>
      </c>
      <c r="I81599">
        <v>5</v>
      </c>
      <c r="J81599" t="s">
        <v>2722</v>
      </c>
      <c r="K81599">
        <v>11420</v>
      </c>
      <c r="L81599" t="s">
        <v>22</v>
      </c>
      <c r="M81599" t="s">
        <v>169</v>
      </c>
      <c r="N81599" t="s">
        <v>38</v>
      </c>
      <c r="O81599" t="s">
        <v>39</v>
      </c>
      <c r="P81599" s="1">
        <v>45490.822916666664</v>
      </c>
      <c r="Q81599" s="1">
        <v>45491.45140046296</v>
      </c>
      <c r="R81599" s="1">
        <v>45491.450787037036</v>
      </c>
      <c r="S81599" s="1">
        <v>45491.451226851852</v>
      </c>
      <c r="T81599" s="1"/>
    </row>
    <row r="81600" spans="1:20" x14ac:dyDescent="0.25">
      <c r="A81600">
        <v>28720526</v>
      </c>
      <c r="B81600" t="s">
        <v>18</v>
      </c>
      <c r="C81600" t="s">
        <v>14535</v>
      </c>
      <c r="D81600" t="s">
        <v>6647</v>
      </c>
      <c r="E81600">
        <v>305</v>
      </c>
      <c r="F81600">
        <v>42</v>
      </c>
      <c r="G81600">
        <v>19</v>
      </c>
      <c r="H81600">
        <v>60</v>
      </c>
      <c r="I81600">
        <v>8</v>
      </c>
      <c r="J81600" t="s">
        <v>2903</v>
      </c>
      <c r="K81600">
        <v>11208</v>
      </c>
      <c r="L81600" t="s">
        <v>22</v>
      </c>
      <c r="M81600" t="s">
        <v>237</v>
      </c>
      <c r="N81600" t="s">
        <v>38</v>
      </c>
      <c r="O81600" t="s">
        <v>125</v>
      </c>
      <c r="P81600" s="1">
        <v>45490.821701388886</v>
      </c>
      <c r="Q81600" s="1">
        <v>45491.496423611112</v>
      </c>
      <c r="R81600" s="1">
        <v>45491.496076388888</v>
      </c>
      <c r="S81600" s="1"/>
      <c r="T81600" s="1"/>
    </row>
    <row r="81601" spans="1:20" x14ac:dyDescent="0.25">
      <c r="A81601">
        <v>28720525</v>
      </c>
      <c r="B81601" t="s">
        <v>18</v>
      </c>
      <c r="C81601" t="s">
        <v>3892</v>
      </c>
      <c r="D81601" t="s">
        <v>1168</v>
      </c>
      <c r="E81601">
        <v>314</v>
      </c>
      <c r="F81601">
        <v>39</v>
      </c>
      <c r="G81601">
        <v>21</v>
      </c>
      <c r="H81601">
        <v>44</v>
      </c>
      <c r="I81601">
        <v>9</v>
      </c>
      <c r="J81601" t="s">
        <v>909</v>
      </c>
      <c r="K81601">
        <v>11218</v>
      </c>
      <c r="L81601" t="s">
        <v>23</v>
      </c>
      <c r="M81601" t="s">
        <v>147</v>
      </c>
      <c r="N81601" t="s">
        <v>23</v>
      </c>
      <c r="O81601" t="s">
        <v>147</v>
      </c>
      <c r="P81601" s="1">
        <v>45490.817361111112</v>
      </c>
      <c r="Q81601" s="1">
        <v>45506.587500000001</v>
      </c>
      <c r="R81601" s="1"/>
      <c r="S81601" s="1"/>
      <c r="T81601" s="1"/>
    </row>
    <row r="81602" spans="1:20" x14ac:dyDescent="0.25">
      <c r="A81602">
        <v>28720524</v>
      </c>
      <c r="B81602" t="s">
        <v>19</v>
      </c>
      <c r="C81602" t="s">
        <v>350</v>
      </c>
      <c r="D81602" t="s">
        <v>1894</v>
      </c>
      <c r="E81602">
        <v>110</v>
      </c>
      <c r="F81602">
        <v>9</v>
      </c>
      <c r="G81602">
        <v>30</v>
      </c>
      <c r="H81602">
        <v>70</v>
      </c>
      <c r="I81602">
        <v>13</v>
      </c>
      <c r="J81602" t="s">
        <v>1892</v>
      </c>
      <c r="K81602">
        <v>10030</v>
      </c>
      <c r="L81602" t="s">
        <v>22</v>
      </c>
      <c r="M81602" t="s">
        <v>144</v>
      </c>
      <c r="N81602" t="s">
        <v>38</v>
      </c>
      <c r="O81602" t="s">
        <v>102</v>
      </c>
      <c r="P81602" s="1">
        <v>45490.817361111112</v>
      </c>
      <c r="Q81602" s="1">
        <v>45493.260416666664</v>
      </c>
      <c r="R81602" s="1">
        <v>45491.316018518519</v>
      </c>
      <c r="S81602" s="1">
        <v>45491.316666666666</v>
      </c>
      <c r="T81602" s="1">
        <v>45492</v>
      </c>
    </row>
    <row r="81603" spans="1:20" x14ac:dyDescent="0.25">
      <c r="A81603">
        <v>28720523</v>
      </c>
      <c r="B81603" t="s">
        <v>17</v>
      </c>
      <c r="C81603" t="s">
        <v>16665</v>
      </c>
      <c r="D81603" t="s">
        <v>17500</v>
      </c>
      <c r="E81603">
        <v>208</v>
      </c>
      <c r="F81603">
        <v>11</v>
      </c>
      <c r="G81603">
        <v>31</v>
      </c>
      <c r="H81603">
        <v>81</v>
      </c>
      <c r="I81603">
        <v>13</v>
      </c>
      <c r="J81603" t="s">
        <v>7338</v>
      </c>
      <c r="K81603">
        <v>10463</v>
      </c>
      <c r="L81603" t="s">
        <v>28</v>
      </c>
      <c r="M81603" t="s">
        <v>483</v>
      </c>
      <c r="N81603" t="s">
        <v>113</v>
      </c>
      <c r="O81603" t="s">
        <v>484</v>
      </c>
      <c r="P81603" s="1">
        <v>45490.81527777778</v>
      </c>
      <c r="Q81603" s="1">
        <v>45637.450694444444</v>
      </c>
      <c r="R81603" s="1"/>
      <c r="S81603" s="1"/>
      <c r="T81603" s="1"/>
    </row>
    <row r="81604" spans="1:20" x14ac:dyDescent="0.25">
      <c r="A81604">
        <v>28720522</v>
      </c>
      <c r="B81604" t="s">
        <v>18</v>
      </c>
      <c r="C81604" t="s">
        <v>11145</v>
      </c>
      <c r="D81604" t="s">
        <v>1822</v>
      </c>
      <c r="E81604">
        <v>312</v>
      </c>
      <c r="F81604">
        <v>40</v>
      </c>
      <c r="G81604">
        <v>21</v>
      </c>
      <c r="H81604">
        <v>44</v>
      </c>
      <c r="I81604">
        <v>9</v>
      </c>
      <c r="J81604" t="s">
        <v>7017</v>
      </c>
      <c r="K81604">
        <v>11218</v>
      </c>
      <c r="L81604" t="s">
        <v>22</v>
      </c>
      <c r="M81604" t="s">
        <v>54</v>
      </c>
      <c r="N81604" t="s">
        <v>38</v>
      </c>
      <c r="O81604" t="s">
        <v>39</v>
      </c>
      <c r="P81604" s="1">
        <v>45490.811805555553</v>
      </c>
      <c r="Q81604" s="1">
        <v>45491.631423611114</v>
      </c>
      <c r="R81604" s="1">
        <v>45491.63076388889</v>
      </c>
      <c r="S81604" s="1">
        <v>45491.631805555553</v>
      </c>
      <c r="T81604" s="1">
        <v>45491</v>
      </c>
    </row>
    <row r="81605" spans="1:20" x14ac:dyDescent="0.25">
      <c r="A81605">
        <v>28720521</v>
      </c>
      <c r="B81605" t="s">
        <v>18</v>
      </c>
      <c r="C81605" t="s">
        <v>6788</v>
      </c>
      <c r="D81605" t="s">
        <v>1269</v>
      </c>
      <c r="E81605">
        <v>304</v>
      </c>
      <c r="F81605">
        <v>34</v>
      </c>
      <c r="G81605">
        <v>18</v>
      </c>
      <c r="H81605">
        <v>53</v>
      </c>
      <c r="I81605">
        <v>7</v>
      </c>
      <c r="J81605" t="s">
        <v>1211</v>
      </c>
      <c r="K81605">
        <v>11237</v>
      </c>
      <c r="L81605" t="s">
        <v>28</v>
      </c>
      <c r="M81605" t="s">
        <v>483</v>
      </c>
      <c r="N81605" t="s">
        <v>113</v>
      </c>
      <c r="O81605" t="s">
        <v>484</v>
      </c>
      <c r="P81605" s="1">
        <v>45490.80972222222</v>
      </c>
      <c r="Q81605" s="1"/>
      <c r="R81605" s="1"/>
      <c r="S81605" s="1"/>
      <c r="T81605" s="1"/>
    </row>
    <row r="81606" spans="1:20" x14ac:dyDescent="0.25">
      <c r="A81606">
        <v>28720520</v>
      </c>
      <c r="B81606" t="s">
        <v>18</v>
      </c>
      <c r="C81606" t="s">
        <v>8625</v>
      </c>
      <c r="D81606" t="s">
        <v>1561</v>
      </c>
      <c r="E81606">
        <v>314</v>
      </c>
      <c r="F81606">
        <v>44</v>
      </c>
      <c r="G81606">
        <v>22</v>
      </c>
      <c r="H81606">
        <v>41</v>
      </c>
      <c r="I81606">
        <v>9</v>
      </c>
      <c r="J81606" t="s">
        <v>2130</v>
      </c>
      <c r="K81606">
        <v>11210</v>
      </c>
      <c r="L81606" t="s">
        <v>34</v>
      </c>
      <c r="M81606" t="s">
        <v>84</v>
      </c>
      <c r="N81606" t="s">
        <v>85</v>
      </c>
      <c r="O81606" t="s">
        <v>86</v>
      </c>
      <c r="P81606" s="1">
        <v>45490.809074074074</v>
      </c>
      <c r="Q81606" s="1">
        <v>45720.646284722221</v>
      </c>
      <c r="R81606" s="1">
        <v>45720.646134259259</v>
      </c>
      <c r="S81606" s="1"/>
      <c r="T81606" s="1"/>
    </row>
    <row r="81607" spans="1:20" x14ac:dyDescent="0.25">
      <c r="A81607">
        <v>28720519</v>
      </c>
      <c r="B81607" t="s">
        <v>18</v>
      </c>
      <c r="C81607" t="s">
        <v>1495</v>
      </c>
      <c r="D81607" t="s">
        <v>133</v>
      </c>
      <c r="E81607">
        <v>302</v>
      </c>
      <c r="F81607">
        <v>33</v>
      </c>
      <c r="G81607">
        <v>26</v>
      </c>
      <c r="H81607">
        <v>52</v>
      </c>
      <c r="I81607">
        <v>7</v>
      </c>
      <c r="J81607" t="s">
        <v>4067</v>
      </c>
      <c r="K81607">
        <v>11201</v>
      </c>
      <c r="L81607" t="s">
        <v>32</v>
      </c>
      <c r="M81607" t="s">
        <v>75</v>
      </c>
      <c r="N81607" t="s">
        <v>76</v>
      </c>
      <c r="O81607" t="s">
        <v>77</v>
      </c>
      <c r="P81607" s="1">
        <v>45490.805601851855</v>
      </c>
      <c r="Q81607" s="1"/>
      <c r="R81607" s="1"/>
      <c r="S81607" s="1"/>
      <c r="T81607" s="1"/>
    </row>
    <row r="81608" spans="1:20" x14ac:dyDescent="0.25">
      <c r="A81608">
        <v>28720518</v>
      </c>
      <c r="B81608" t="s">
        <v>19</v>
      </c>
      <c r="C81608" t="s">
        <v>3375</v>
      </c>
      <c r="D81608" t="s">
        <v>14216</v>
      </c>
      <c r="E81608">
        <v>106</v>
      </c>
      <c r="F81608">
        <v>4</v>
      </c>
      <c r="G81608">
        <v>59</v>
      </c>
      <c r="H81608">
        <v>74</v>
      </c>
      <c r="I81608">
        <v>12</v>
      </c>
      <c r="J81608" t="s">
        <v>1540</v>
      </c>
      <c r="K81608">
        <v>10016</v>
      </c>
      <c r="L81608" t="s">
        <v>25</v>
      </c>
      <c r="M81608" t="s">
        <v>26</v>
      </c>
      <c r="N81608" t="s">
        <v>4525</v>
      </c>
      <c r="O81608" t="s">
        <v>4526</v>
      </c>
      <c r="P81608" s="1">
        <v>45490.801388888889</v>
      </c>
      <c r="Q81608" s="1">
        <v>45748.744004629632</v>
      </c>
      <c r="R81608" s="1"/>
      <c r="S81608" s="1"/>
      <c r="T81608" s="1"/>
    </row>
    <row r="81609" spans="1:20" x14ac:dyDescent="0.25">
      <c r="A81609">
        <v>28720517</v>
      </c>
      <c r="B81609" t="s">
        <v>17</v>
      </c>
      <c r="C81609" t="s">
        <v>224</v>
      </c>
      <c r="D81609" t="s">
        <v>4006</v>
      </c>
      <c r="E81609">
        <v>212</v>
      </c>
      <c r="F81609">
        <v>11</v>
      </c>
      <c r="G81609">
        <v>36</v>
      </c>
      <c r="H81609">
        <v>81</v>
      </c>
      <c r="I81609">
        <v>15</v>
      </c>
      <c r="J81609" t="s">
        <v>4003</v>
      </c>
      <c r="K81609">
        <v>10470</v>
      </c>
      <c r="L81609" t="s">
        <v>28</v>
      </c>
      <c r="M81609" t="s">
        <v>483</v>
      </c>
      <c r="N81609" t="s">
        <v>113</v>
      </c>
      <c r="O81609" t="s">
        <v>484</v>
      </c>
      <c r="P81609" s="1">
        <v>45490.8</v>
      </c>
      <c r="Q81609" s="1">
        <v>45498.355555555558</v>
      </c>
      <c r="R81609" s="1"/>
      <c r="S81609" s="1"/>
      <c r="T81609" s="1"/>
    </row>
    <row r="81610" spans="1:20" x14ac:dyDescent="0.25">
      <c r="A81610">
        <v>28720516</v>
      </c>
      <c r="B81610" t="s">
        <v>17</v>
      </c>
      <c r="C81610" t="s">
        <v>4571</v>
      </c>
      <c r="D81610" t="s">
        <v>3304</v>
      </c>
      <c r="E81610">
        <v>212</v>
      </c>
      <c r="F81610">
        <v>12</v>
      </c>
      <c r="G81610">
        <v>36</v>
      </c>
      <c r="H81610">
        <v>83</v>
      </c>
      <c r="I81610">
        <v>15</v>
      </c>
      <c r="J81610" t="s">
        <v>4766</v>
      </c>
      <c r="K81610">
        <v>10469</v>
      </c>
      <c r="L81610" t="s">
        <v>22</v>
      </c>
      <c r="M81610" t="s">
        <v>37</v>
      </c>
      <c r="N81610" t="s">
        <v>38</v>
      </c>
      <c r="O81610" t="s">
        <v>39</v>
      </c>
      <c r="P81610" s="1">
        <v>45490.79583333333</v>
      </c>
      <c r="Q81610" s="1">
        <v>45495.374282407407</v>
      </c>
      <c r="R81610" s="1">
        <v>45491</v>
      </c>
      <c r="S81610" s="1">
        <v>45491.338888888888</v>
      </c>
      <c r="T81610" s="1">
        <v>45495</v>
      </c>
    </row>
    <row r="81611" spans="1:20" x14ac:dyDescent="0.25">
      <c r="A81611">
        <v>28720515</v>
      </c>
      <c r="B81611" t="s">
        <v>21</v>
      </c>
      <c r="C81611" t="s">
        <v>2565</v>
      </c>
      <c r="D81611" t="s">
        <v>6505</v>
      </c>
      <c r="E81611">
        <v>501</v>
      </c>
      <c r="F81611">
        <v>49</v>
      </c>
      <c r="G81611">
        <v>24</v>
      </c>
      <c r="H81611">
        <v>63</v>
      </c>
      <c r="I81611">
        <v>11</v>
      </c>
      <c r="J81611" t="s">
        <v>388</v>
      </c>
      <c r="K81611">
        <v>10301</v>
      </c>
      <c r="L81611" t="s">
        <v>22</v>
      </c>
      <c r="M81611" t="s">
        <v>37</v>
      </c>
      <c r="N81611" t="s">
        <v>38</v>
      </c>
      <c r="O81611" t="s">
        <v>39</v>
      </c>
      <c r="P81611" s="1">
        <v>45490.792361111111</v>
      </c>
      <c r="Q81611" s="1">
        <v>45496.311111111114</v>
      </c>
      <c r="R81611" s="1">
        <v>45491.47079861111</v>
      </c>
      <c r="S81611" s="1">
        <v>45491.470833333333</v>
      </c>
      <c r="T81611" s="1">
        <v>45492</v>
      </c>
    </row>
    <row r="81612" spans="1:20" x14ac:dyDescent="0.25">
      <c r="A81612">
        <v>28720514</v>
      </c>
      <c r="B81612" t="s">
        <v>18</v>
      </c>
      <c r="C81612" t="s">
        <v>2746</v>
      </c>
      <c r="D81612" t="s">
        <v>1104</v>
      </c>
      <c r="E81612">
        <v>314</v>
      </c>
      <c r="F81612">
        <v>40</v>
      </c>
      <c r="G81612">
        <v>21</v>
      </c>
      <c r="H81612">
        <v>42</v>
      </c>
      <c r="I81612">
        <v>9</v>
      </c>
      <c r="J81612" t="s">
        <v>1100</v>
      </c>
      <c r="K81612">
        <v>11226</v>
      </c>
      <c r="L81612" t="s">
        <v>30</v>
      </c>
      <c r="M81612" t="s">
        <v>461</v>
      </c>
      <c r="N81612" t="s">
        <v>461</v>
      </c>
      <c r="O81612" t="s">
        <v>30</v>
      </c>
      <c r="P81612" s="1">
        <v>45490.789687500001</v>
      </c>
      <c r="Q81612" s="1"/>
      <c r="R81612" s="1"/>
      <c r="S81612" s="1"/>
      <c r="T81612" s="1"/>
    </row>
    <row r="81613" spans="1:20" x14ac:dyDescent="0.25">
      <c r="A81613">
        <v>28720513</v>
      </c>
      <c r="B81613" t="s">
        <v>20</v>
      </c>
      <c r="C81613" t="s">
        <v>4482</v>
      </c>
      <c r="D81613" t="s">
        <v>2965</v>
      </c>
      <c r="E81613">
        <v>405</v>
      </c>
      <c r="F81613">
        <v>30</v>
      </c>
      <c r="G81613">
        <v>15</v>
      </c>
      <c r="H81613">
        <v>39</v>
      </c>
      <c r="I81613">
        <v>6</v>
      </c>
      <c r="J81613" t="s">
        <v>1002</v>
      </c>
      <c r="K81613">
        <v>11379</v>
      </c>
      <c r="L81613" t="s">
        <v>28</v>
      </c>
      <c r="M81613" t="s">
        <v>112</v>
      </c>
      <c r="N81613" t="s">
        <v>113</v>
      </c>
      <c r="O81613" t="s">
        <v>114</v>
      </c>
      <c r="P81613" s="1">
        <v>45490.785833333335</v>
      </c>
      <c r="Q81613" s="1">
        <v>45833.446504629632</v>
      </c>
      <c r="R81613" s="1"/>
      <c r="S81613" s="1"/>
      <c r="T81613" s="1"/>
    </row>
    <row r="81614" spans="1:20" x14ac:dyDescent="0.25">
      <c r="A81614">
        <v>28720512</v>
      </c>
      <c r="B81614" t="s">
        <v>18</v>
      </c>
      <c r="C81614" t="s">
        <v>8002</v>
      </c>
      <c r="D81614" t="s">
        <v>10263</v>
      </c>
      <c r="E81614">
        <v>305</v>
      </c>
      <c r="F81614">
        <v>42</v>
      </c>
      <c r="G81614">
        <v>19</v>
      </c>
      <c r="H81614">
        <v>60</v>
      </c>
      <c r="I81614">
        <v>8</v>
      </c>
      <c r="J81614" t="s">
        <v>1965</v>
      </c>
      <c r="K81614">
        <v>11207</v>
      </c>
      <c r="L81614" t="s">
        <v>28</v>
      </c>
      <c r="M81614" t="s">
        <v>517</v>
      </c>
      <c r="N81614" t="s">
        <v>113</v>
      </c>
      <c r="O81614" t="s">
        <v>518</v>
      </c>
      <c r="P81614" s="1">
        <v>45490.785416666666</v>
      </c>
      <c r="Q81614" s="1">
        <v>45723.477083333331</v>
      </c>
      <c r="R81614" s="1"/>
      <c r="S81614" s="1"/>
      <c r="T81614" s="1"/>
    </row>
    <row r="81615" spans="1:20" x14ac:dyDescent="0.25">
      <c r="A81615">
        <v>28720511</v>
      </c>
      <c r="B81615" t="s">
        <v>19</v>
      </c>
      <c r="C81615" t="s">
        <v>5632</v>
      </c>
      <c r="D81615" t="s">
        <v>892</v>
      </c>
      <c r="E81615">
        <v>106</v>
      </c>
      <c r="F81615">
        <v>4</v>
      </c>
      <c r="G81615">
        <v>59</v>
      </c>
      <c r="H81615">
        <v>73</v>
      </c>
      <c r="I81615">
        <v>12</v>
      </c>
      <c r="J81615" t="s">
        <v>1233</v>
      </c>
      <c r="K81615">
        <v>10016</v>
      </c>
      <c r="L81615" t="s">
        <v>23</v>
      </c>
      <c r="M81615" t="s">
        <v>434</v>
      </c>
      <c r="N81615" t="s">
        <v>23</v>
      </c>
      <c r="O81615" t="s">
        <v>435</v>
      </c>
      <c r="P81615" s="1">
        <v>45490.784317129626</v>
      </c>
      <c r="Q81615" s="1">
        <v>45517.503993055558</v>
      </c>
      <c r="R81615" s="1">
        <v>45517.50371527778</v>
      </c>
      <c r="S81615" s="1"/>
      <c r="T81615" s="1"/>
    </row>
    <row r="81616" spans="1:20" x14ac:dyDescent="0.25">
      <c r="A81616">
        <v>28722185</v>
      </c>
      <c r="B81616" t="s">
        <v>20</v>
      </c>
      <c r="C81616" t="s">
        <v>126</v>
      </c>
      <c r="D81616" t="s">
        <v>126</v>
      </c>
      <c r="E81616">
        <v>414</v>
      </c>
      <c r="F81616">
        <v>31</v>
      </c>
      <c r="G81616">
        <v>10</v>
      </c>
      <c r="H81616">
        <v>31</v>
      </c>
      <c r="I81616">
        <v>5</v>
      </c>
      <c r="J81616" t="s">
        <v>1609</v>
      </c>
      <c r="K81616">
        <v>11691</v>
      </c>
      <c r="L81616" t="s">
        <v>28</v>
      </c>
      <c r="M81616" t="s">
        <v>347</v>
      </c>
      <c r="P81616" s="1">
        <v>45490.781944444447</v>
      </c>
      <c r="Q81616" s="1"/>
      <c r="R81616" s="1">
        <v>45559.534398148149</v>
      </c>
      <c r="S81616" s="1">
        <v>45559.534594907411</v>
      </c>
      <c r="T81616" s="1"/>
    </row>
    <row r="81617" spans="1:20" x14ac:dyDescent="0.25">
      <c r="A81617">
        <v>28720510</v>
      </c>
      <c r="B81617" t="s">
        <v>19</v>
      </c>
      <c r="C81617" t="s">
        <v>8242</v>
      </c>
      <c r="D81617" t="s">
        <v>1854</v>
      </c>
      <c r="E81617">
        <v>103</v>
      </c>
      <c r="F81617">
        <v>2</v>
      </c>
      <c r="G81617">
        <v>27</v>
      </c>
      <c r="H81617">
        <v>65</v>
      </c>
      <c r="I81617">
        <v>10</v>
      </c>
      <c r="J81617" t="s">
        <v>2693</v>
      </c>
      <c r="K81617">
        <v>10009</v>
      </c>
      <c r="L81617" t="s">
        <v>23</v>
      </c>
      <c r="M81617" t="s">
        <v>234</v>
      </c>
      <c r="N81617" t="s">
        <v>23</v>
      </c>
      <c r="O81617" t="s">
        <v>235</v>
      </c>
      <c r="P81617" s="1">
        <v>45490.779386574075</v>
      </c>
      <c r="Q81617" s="1">
        <v>45516.484895833331</v>
      </c>
      <c r="R81617" s="1">
        <v>45516.483726851853</v>
      </c>
      <c r="S81617" s="1"/>
      <c r="T81617" s="1"/>
    </row>
    <row r="81618" spans="1:20" x14ac:dyDescent="0.25">
      <c r="A81618">
        <v>28720509</v>
      </c>
      <c r="B81618" t="s">
        <v>18</v>
      </c>
      <c r="C81618" t="s">
        <v>10034</v>
      </c>
      <c r="D81618" t="s">
        <v>3821</v>
      </c>
      <c r="E81618">
        <v>318</v>
      </c>
      <c r="F81618">
        <v>46</v>
      </c>
      <c r="G81618">
        <v>21</v>
      </c>
      <c r="H81618">
        <v>59</v>
      </c>
      <c r="I81618">
        <v>8</v>
      </c>
      <c r="J81618" t="s">
        <v>3819</v>
      </c>
      <c r="K81618">
        <v>11234</v>
      </c>
      <c r="L81618" t="s">
        <v>22</v>
      </c>
      <c r="M81618" t="s">
        <v>37</v>
      </c>
      <c r="N81618" t="s">
        <v>38</v>
      </c>
      <c r="O81618" t="s">
        <v>39</v>
      </c>
      <c r="P81618" s="1">
        <v>45490.777083333334</v>
      </c>
      <c r="Q81618" s="1">
        <v>45491.600462962961</v>
      </c>
      <c r="R81618" s="1">
        <v>45491.60015046296</v>
      </c>
      <c r="S81618" s="1">
        <v>45491.600694444445</v>
      </c>
      <c r="T81618" s="1">
        <v>45510</v>
      </c>
    </row>
    <row r="81619" spans="1:20" x14ac:dyDescent="0.25">
      <c r="A81619">
        <v>28720508</v>
      </c>
      <c r="B81619" t="s">
        <v>18</v>
      </c>
      <c r="C81619" t="s">
        <v>6457</v>
      </c>
      <c r="D81619" t="s">
        <v>1139</v>
      </c>
      <c r="E81619">
        <v>306</v>
      </c>
      <c r="F81619">
        <v>39</v>
      </c>
      <c r="G81619">
        <v>26</v>
      </c>
      <c r="H81619">
        <v>52</v>
      </c>
      <c r="I81619">
        <v>10</v>
      </c>
      <c r="J81619" t="s">
        <v>1188</v>
      </c>
      <c r="K81619">
        <v>11231</v>
      </c>
      <c r="L81619" t="s">
        <v>23</v>
      </c>
      <c r="M81619" t="s">
        <v>147</v>
      </c>
      <c r="N81619" t="s">
        <v>23</v>
      </c>
      <c r="O81619" t="s">
        <v>147</v>
      </c>
      <c r="P81619" s="1">
        <v>45490.775000000001</v>
      </c>
      <c r="Q81619" s="1">
        <v>45510.441006944442</v>
      </c>
      <c r="R81619" s="1">
        <v>45510.440844907411</v>
      </c>
      <c r="S81619" s="1"/>
      <c r="T81619" s="1"/>
    </row>
    <row r="81620" spans="1:20" x14ac:dyDescent="0.25">
      <c r="A81620">
        <v>28722184</v>
      </c>
      <c r="B81620" t="s">
        <v>20</v>
      </c>
      <c r="C81620" t="s">
        <v>126</v>
      </c>
      <c r="D81620" t="s">
        <v>126</v>
      </c>
      <c r="E81620">
        <v>414</v>
      </c>
      <c r="F81620">
        <v>31</v>
      </c>
      <c r="G81620">
        <v>10</v>
      </c>
      <c r="H81620">
        <v>31</v>
      </c>
      <c r="I81620">
        <v>5</v>
      </c>
      <c r="J81620" t="s">
        <v>1609</v>
      </c>
      <c r="K81620">
        <v>11691</v>
      </c>
      <c r="L81620" t="s">
        <v>28</v>
      </c>
      <c r="M81620" t="s">
        <v>347</v>
      </c>
      <c r="P81620" s="1">
        <v>45490.774305555555</v>
      </c>
      <c r="Q81620" s="1"/>
      <c r="R81620" s="1">
        <v>45559.529652777775</v>
      </c>
      <c r="S81620" s="1">
        <v>45559.529930555553</v>
      </c>
      <c r="T81620" s="1"/>
    </row>
    <row r="81621" spans="1:20" x14ac:dyDescent="0.25">
      <c r="A81621">
        <v>28720507</v>
      </c>
      <c r="B81621" t="s">
        <v>20</v>
      </c>
      <c r="C81621" t="s">
        <v>6207</v>
      </c>
      <c r="D81621" t="s">
        <v>871</v>
      </c>
      <c r="E81621">
        <v>406</v>
      </c>
      <c r="F81621">
        <v>29</v>
      </c>
      <c r="G81621">
        <v>15</v>
      </c>
      <c r="H81621">
        <v>28</v>
      </c>
      <c r="I81621">
        <v>6</v>
      </c>
      <c r="J81621" t="s">
        <v>191</v>
      </c>
      <c r="K81621">
        <v>11375</v>
      </c>
      <c r="L81621" t="s">
        <v>25</v>
      </c>
      <c r="M81621" t="s">
        <v>26</v>
      </c>
      <c r="N81621" t="s">
        <v>4525</v>
      </c>
      <c r="O81621" t="s">
        <v>4526</v>
      </c>
      <c r="P81621" s="1">
        <v>45490.76939814815</v>
      </c>
      <c r="Q81621" s="1">
        <v>45748.744004629632</v>
      </c>
      <c r="R81621" s="1"/>
      <c r="S81621" s="1"/>
      <c r="T81621" s="1"/>
    </row>
    <row r="81622" spans="1:20" x14ac:dyDescent="0.25">
      <c r="A81622">
        <v>28720506</v>
      </c>
      <c r="B81622" t="s">
        <v>18</v>
      </c>
      <c r="C81622" t="s">
        <v>5139</v>
      </c>
      <c r="D81622" t="s">
        <v>6667</v>
      </c>
      <c r="E81622">
        <v>305</v>
      </c>
      <c r="F81622">
        <v>42</v>
      </c>
      <c r="G81622">
        <v>19</v>
      </c>
      <c r="H81622">
        <v>60</v>
      </c>
      <c r="I81622">
        <v>7</v>
      </c>
      <c r="J81622" t="s">
        <v>2903</v>
      </c>
      <c r="K81622">
        <v>11208</v>
      </c>
      <c r="L81622" t="s">
        <v>32</v>
      </c>
      <c r="M81622" t="s">
        <v>75</v>
      </c>
      <c r="N81622" t="s">
        <v>76</v>
      </c>
      <c r="O81622" t="s">
        <v>77</v>
      </c>
      <c r="P81622" s="1">
        <v>45490.763113425928</v>
      </c>
      <c r="Q81622" s="1">
        <v>45728.670613425929</v>
      </c>
      <c r="R81622" s="1"/>
      <c r="S81622" s="1"/>
      <c r="T81622" s="1"/>
    </row>
    <row r="81623" spans="1:20" x14ac:dyDescent="0.25">
      <c r="A81623">
        <v>28720505</v>
      </c>
      <c r="B81623" t="s">
        <v>20</v>
      </c>
      <c r="C81623" t="s">
        <v>18229</v>
      </c>
      <c r="D81623" t="s">
        <v>575</v>
      </c>
      <c r="E81623">
        <v>408</v>
      </c>
      <c r="F81623">
        <v>24</v>
      </c>
      <c r="G81623">
        <v>16</v>
      </c>
      <c r="H81623">
        <v>25</v>
      </c>
      <c r="I81623">
        <v>6</v>
      </c>
      <c r="J81623" t="s">
        <v>850</v>
      </c>
      <c r="K81623">
        <v>11366</v>
      </c>
      <c r="L81623" t="s">
        <v>22</v>
      </c>
      <c r="M81623" t="s">
        <v>54</v>
      </c>
      <c r="N81623" t="s">
        <v>38</v>
      </c>
      <c r="O81623" t="s">
        <v>39</v>
      </c>
      <c r="P81623" s="1">
        <v>45490.761805555558</v>
      </c>
      <c r="Q81623" s="1"/>
      <c r="R81623" s="1"/>
      <c r="S81623" s="1"/>
      <c r="T81623" s="1"/>
    </row>
    <row r="81624" spans="1:20" x14ac:dyDescent="0.25">
      <c r="A81624">
        <v>28720504</v>
      </c>
      <c r="B81624" t="s">
        <v>21</v>
      </c>
      <c r="C81624" t="s">
        <v>321</v>
      </c>
      <c r="D81624" t="s">
        <v>9971</v>
      </c>
      <c r="E81624">
        <v>502</v>
      </c>
      <c r="F81624">
        <v>50</v>
      </c>
      <c r="G81624">
        <v>23</v>
      </c>
      <c r="H81624">
        <v>64</v>
      </c>
      <c r="I81624">
        <v>11</v>
      </c>
      <c r="J81624" t="s">
        <v>3002</v>
      </c>
      <c r="K81624">
        <v>10305</v>
      </c>
      <c r="L81624" t="s">
        <v>32</v>
      </c>
      <c r="M81624" t="s">
        <v>75</v>
      </c>
      <c r="N81624" t="s">
        <v>76</v>
      </c>
      <c r="O81624" t="s">
        <v>77</v>
      </c>
      <c r="P81624" s="1">
        <v>45490.761111111111</v>
      </c>
      <c r="Q81624" s="1">
        <v>45632.383333333331</v>
      </c>
      <c r="R81624" s="1">
        <v>45476.447754629633</v>
      </c>
      <c r="S81624" s="1">
        <v>45531.338194444441</v>
      </c>
      <c r="T81624" s="1">
        <v>45604.041666666664</v>
      </c>
    </row>
    <row r="81625" spans="1:20" x14ac:dyDescent="0.25">
      <c r="A81625">
        <v>28720503</v>
      </c>
      <c r="B81625" t="s">
        <v>18</v>
      </c>
      <c r="C81625" t="s">
        <v>14453</v>
      </c>
      <c r="D81625" t="s">
        <v>2203</v>
      </c>
      <c r="E81625">
        <v>311</v>
      </c>
      <c r="F81625">
        <v>43</v>
      </c>
      <c r="G81625">
        <v>17</v>
      </c>
      <c r="H81625">
        <v>47</v>
      </c>
      <c r="I81625">
        <v>11</v>
      </c>
      <c r="J81625" t="s">
        <v>395</v>
      </c>
      <c r="K81625">
        <v>11223</v>
      </c>
      <c r="L81625" t="s">
        <v>22</v>
      </c>
      <c r="M81625" t="s">
        <v>61</v>
      </c>
      <c r="N81625" t="s">
        <v>38</v>
      </c>
      <c r="O81625" t="s">
        <v>39</v>
      </c>
      <c r="P81625" s="1">
        <v>45490.760416666664</v>
      </c>
      <c r="Q81625" s="1">
        <v>45523.464583333334</v>
      </c>
      <c r="R81625" s="1">
        <v>45491.623020833336</v>
      </c>
      <c r="S81625" s="1">
        <v>45491.623611111114</v>
      </c>
      <c r="T81625" s="1">
        <v>45519</v>
      </c>
    </row>
    <row r="81626" spans="1:20" x14ac:dyDescent="0.25">
      <c r="A81626">
        <v>28720502</v>
      </c>
      <c r="B81626" t="s">
        <v>18</v>
      </c>
      <c r="C81626" t="s">
        <v>20218</v>
      </c>
      <c r="D81626" t="s">
        <v>7653</v>
      </c>
      <c r="E81626">
        <v>315</v>
      </c>
      <c r="F81626">
        <v>46</v>
      </c>
      <c r="G81626">
        <v>23</v>
      </c>
      <c r="H81626">
        <v>41</v>
      </c>
      <c r="I81626">
        <v>8</v>
      </c>
      <c r="J81626" t="s">
        <v>275</v>
      </c>
      <c r="K81626">
        <v>11235</v>
      </c>
      <c r="L81626" t="s">
        <v>22</v>
      </c>
      <c r="M81626" t="s">
        <v>37</v>
      </c>
      <c r="N81626" t="s">
        <v>38</v>
      </c>
      <c r="O81626" t="s">
        <v>39</v>
      </c>
      <c r="P81626" s="1">
        <v>45490.759027777778</v>
      </c>
      <c r="Q81626" s="1">
        <v>45491.490231481483</v>
      </c>
      <c r="R81626" s="1">
        <v>45491.490173611113</v>
      </c>
      <c r="S81626" s="1"/>
      <c r="T81626" s="1"/>
    </row>
    <row r="81627" spans="1:20" x14ac:dyDescent="0.25">
      <c r="A81627">
        <v>28720501</v>
      </c>
      <c r="B81627" t="s">
        <v>21</v>
      </c>
      <c r="C81627" t="s">
        <v>1692</v>
      </c>
      <c r="D81627" t="s">
        <v>25075</v>
      </c>
      <c r="E81627">
        <v>501</v>
      </c>
      <c r="F81627">
        <v>50</v>
      </c>
      <c r="G81627">
        <v>24</v>
      </c>
      <c r="H81627">
        <v>63</v>
      </c>
      <c r="I81627">
        <v>11</v>
      </c>
      <c r="J81627" t="s">
        <v>666</v>
      </c>
      <c r="K81627">
        <v>10314</v>
      </c>
      <c r="L81627" t="s">
        <v>22</v>
      </c>
      <c r="M81627" t="s">
        <v>37</v>
      </c>
      <c r="N81627" t="s">
        <v>38</v>
      </c>
      <c r="O81627" t="s">
        <v>39</v>
      </c>
      <c r="P81627" s="1">
        <v>45490.758969907409</v>
      </c>
      <c r="Q81627" s="1">
        <v>45496.316319444442</v>
      </c>
      <c r="R81627" s="1"/>
      <c r="S81627" s="1"/>
      <c r="T81627" s="1"/>
    </row>
    <row r="81628" spans="1:20" x14ac:dyDescent="0.25">
      <c r="A81628">
        <v>28720499</v>
      </c>
      <c r="B81628" t="s">
        <v>18</v>
      </c>
      <c r="C81628" t="s">
        <v>3892</v>
      </c>
      <c r="D81628" t="s">
        <v>1168</v>
      </c>
      <c r="E81628">
        <v>314</v>
      </c>
      <c r="F81628">
        <v>39</v>
      </c>
      <c r="G81628">
        <v>21</v>
      </c>
      <c r="H81628">
        <v>44</v>
      </c>
      <c r="I81628">
        <v>9</v>
      </c>
      <c r="J81628" t="s">
        <v>909</v>
      </c>
      <c r="K81628">
        <v>11218</v>
      </c>
      <c r="L81628" t="s">
        <v>25</v>
      </c>
      <c r="M81628" t="s">
        <v>26</v>
      </c>
      <c r="N81628" t="s">
        <v>4525</v>
      </c>
      <c r="O81628" t="s">
        <v>4526</v>
      </c>
      <c r="P81628" s="1">
        <v>45490.757731481484</v>
      </c>
      <c r="Q81628" s="1">
        <v>45748.744004629632</v>
      </c>
      <c r="R81628" s="1"/>
      <c r="S81628" s="1"/>
      <c r="T81628" s="1"/>
    </row>
    <row r="81629" spans="1:20" x14ac:dyDescent="0.25">
      <c r="A81629">
        <v>28720500</v>
      </c>
      <c r="B81629" t="s">
        <v>17</v>
      </c>
      <c r="C81629" t="s">
        <v>41</v>
      </c>
      <c r="D81629" t="s">
        <v>17667</v>
      </c>
      <c r="E81629">
        <v>209</v>
      </c>
      <c r="F81629">
        <v>18</v>
      </c>
      <c r="G81629">
        <v>34</v>
      </c>
      <c r="H81629">
        <v>87</v>
      </c>
      <c r="I81629">
        <v>14</v>
      </c>
      <c r="J81629" t="s">
        <v>1060</v>
      </c>
      <c r="K81629">
        <v>10473</v>
      </c>
      <c r="L81629" t="s">
        <v>22</v>
      </c>
      <c r="M81629" t="s">
        <v>106</v>
      </c>
      <c r="N81629" t="s">
        <v>38</v>
      </c>
      <c r="O81629" t="s">
        <v>39</v>
      </c>
      <c r="P81629" s="1">
        <v>45490.757638888892</v>
      </c>
      <c r="Q81629" s="1">
        <v>45491.297222222223</v>
      </c>
      <c r="R81629" s="1">
        <v>45491.296956018516</v>
      </c>
      <c r="S81629" s="1">
        <v>45491.297210648147</v>
      </c>
      <c r="T81629" s="1">
        <v>45495</v>
      </c>
    </row>
    <row r="81630" spans="1:20" x14ac:dyDescent="0.25">
      <c r="A81630">
        <v>28720498</v>
      </c>
      <c r="B81630" t="s">
        <v>20</v>
      </c>
      <c r="C81630" t="s">
        <v>13573</v>
      </c>
      <c r="D81630" t="s">
        <v>1199</v>
      </c>
      <c r="E81630">
        <v>402</v>
      </c>
      <c r="F81630">
        <v>26</v>
      </c>
      <c r="G81630">
        <v>12</v>
      </c>
      <c r="H81630">
        <v>30</v>
      </c>
      <c r="I81630">
        <v>6</v>
      </c>
      <c r="J81630" t="s">
        <v>3405</v>
      </c>
      <c r="K81630">
        <v>11377</v>
      </c>
      <c r="L81630" t="s">
        <v>22</v>
      </c>
      <c r="M81630" t="s">
        <v>124</v>
      </c>
      <c r="N81630" t="s">
        <v>38</v>
      </c>
      <c r="O81630" t="s">
        <v>125</v>
      </c>
      <c r="P81630" s="1">
        <v>45490.754166666666</v>
      </c>
      <c r="Q81630" s="1"/>
      <c r="R81630" s="1">
        <v>45491.36886574074</v>
      </c>
      <c r="S81630" s="1">
        <v>45491.369629629633</v>
      </c>
      <c r="T81630" s="1"/>
    </row>
    <row r="81631" spans="1:20" x14ac:dyDescent="0.25">
      <c r="A81631">
        <v>28720497</v>
      </c>
      <c r="B81631" t="s">
        <v>18</v>
      </c>
      <c r="C81631" t="s">
        <v>16156</v>
      </c>
      <c r="D81631" t="s">
        <v>9650</v>
      </c>
      <c r="E81631">
        <v>303</v>
      </c>
      <c r="F81631">
        <v>36</v>
      </c>
      <c r="G81631">
        <v>25</v>
      </c>
      <c r="H81631">
        <v>57</v>
      </c>
      <c r="I81631">
        <v>8</v>
      </c>
      <c r="J81631" t="s">
        <v>1145</v>
      </c>
      <c r="K81631">
        <v>11238</v>
      </c>
      <c r="L81631" t="s">
        <v>25</v>
      </c>
      <c r="M81631" t="s">
        <v>26</v>
      </c>
      <c r="N81631" t="s">
        <v>4525</v>
      </c>
      <c r="O81631" t="s">
        <v>4526</v>
      </c>
      <c r="P81631" s="1">
        <v>45490.752002314817</v>
      </c>
      <c r="Q81631" s="1">
        <v>45748.744004629632</v>
      </c>
      <c r="R81631" s="1"/>
      <c r="S81631" s="1"/>
      <c r="T81631" s="1"/>
    </row>
    <row r="81632" spans="1:20" x14ac:dyDescent="0.25">
      <c r="A81632">
        <v>28720494</v>
      </c>
      <c r="B81632" t="s">
        <v>21</v>
      </c>
      <c r="C81632" t="s">
        <v>1692</v>
      </c>
      <c r="D81632" t="s">
        <v>25075</v>
      </c>
      <c r="E81632">
        <v>501</v>
      </c>
      <c r="F81632">
        <v>50</v>
      </c>
      <c r="G81632">
        <v>24</v>
      </c>
      <c r="H81632">
        <v>63</v>
      </c>
      <c r="I81632">
        <v>11</v>
      </c>
      <c r="J81632" t="s">
        <v>666</v>
      </c>
      <c r="K81632">
        <v>10314</v>
      </c>
      <c r="L81632" t="s">
        <v>22</v>
      </c>
      <c r="M81632" t="s">
        <v>1192</v>
      </c>
      <c r="N81632" t="s">
        <v>38</v>
      </c>
      <c r="O81632" t="s">
        <v>102</v>
      </c>
      <c r="P81632" s="1">
        <v>45490.75199074074</v>
      </c>
      <c r="Q81632" s="1">
        <v>45496.316319444442</v>
      </c>
      <c r="R81632" s="1"/>
      <c r="S81632" s="1"/>
      <c r="T81632" s="1"/>
    </row>
    <row r="81633" spans="1:20" x14ac:dyDescent="0.25">
      <c r="A81633">
        <v>28720495</v>
      </c>
      <c r="B81633" t="s">
        <v>21</v>
      </c>
      <c r="C81633" t="s">
        <v>5132</v>
      </c>
      <c r="D81633" t="s">
        <v>25075</v>
      </c>
      <c r="E81633">
        <v>501</v>
      </c>
      <c r="F81633">
        <v>50</v>
      </c>
      <c r="G81633">
        <v>24</v>
      </c>
      <c r="H81633">
        <v>63</v>
      </c>
      <c r="I81633">
        <v>11</v>
      </c>
      <c r="J81633" t="s">
        <v>666</v>
      </c>
      <c r="K81633">
        <v>10314</v>
      </c>
      <c r="L81633" t="s">
        <v>22</v>
      </c>
      <c r="M81633" t="s">
        <v>144</v>
      </c>
      <c r="N81633" t="s">
        <v>38</v>
      </c>
      <c r="O81633" t="s">
        <v>102</v>
      </c>
      <c r="P81633" s="1">
        <v>45490.75199074074</v>
      </c>
      <c r="Q81633" s="1">
        <v>45496.316319444442</v>
      </c>
      <c r="R81633" s="1"/>
      <c r="S81633" s="1"/>
      <c r="T81633" s="1"/>
    </row>
    <row r="81634" spans="1:20" x14ac:dyDescent="0.25">
      <c r="A81634">
        <v>28720496</v>
      </c>
      <c r="B81634" t="s">
        <v>21</v>
      </c>
      <c r="C81634" t="s">
        <v>6468</v>
      </c>
      <c r="D81634" t="s">
        <v>21183</v>
      </c>
      <c r="E81634">
        <v>503</v>
      </c>
      <c r="F81634">
        <v>51</v>
      </c>
      <c r="G81634">
        <v>24</v>
      </c>
      <c r="H81634">
        <v>62</v>
      </c>
      <c r="I81634">
        <v>11</v>
      </c>
      <c r="J81634" t="s">
        <v>405</v>
      </c>
      <c r="K81634">
        <v>10312</v>
      </c>
      <c r="L81634" t="s">
        <v>32</v>
      </c>
      <c r="M81634" t="s">
        <v>46</v>
      </c>
      <c r="N81634" t="s">
        <v>38</v>
      </c>
      <c r="O81634" t="s">
        <v>47</v>
      </c>
      <c r="P81634" s="1">
        <v>45490.751388888886</v>
      </c>
      <c r="Q81634" s="1">
        <v>45652.469525462962</v>
      </c>
      <c r="R81634" s="1"/>
      <c r="S81634" s="1"/>
      <c r="T81634" s="1"/>
    </row>
    <row r="81635" spans="1:20" x14ac:dyDescent="0.25">
      <c r="A81635">
        <v>28720493</v>
      </c>
      <c r="B81635" t="s">
        <v>20</v>
      </c>
      <c r="C81635" t="s">
        <v>18444</v>
      </c>
      <c r="D81635" t="s">
        <v>549</v>
      </c>
      <c r="E81635">
        <v>411</v>
      </c>
      <c r="F81635">
        <v>20</v>
      </c>
      <c r="G81635">
        <v>16</v>
      </c>
      <c r="H81635">
        <v>25</v>
      </c>
      <c r="I81635">
        <v>6</v>
      </c>
      <c r="J81635" t="s">
        <v>994</v>
      </c>
      <c r="K81635">
        <v>11365</v>
      </c>
      <c r="L81635" t="s">
        <v>28</v>
      </c>
      <c r="M81635" t="s">
        <v>112</v>
      </c>
      <c r="N81635" t="s">
        <v>113</v>
      </c>
      <c r="O81635" t="s">
        <v>114</v>
      </c>
      <c r="P81635" s="1">
        <v>45490.74722222222</v>
      </c>
      <c r="Q81635" s="1"/>
      <c r="R81635" s="1">
        <v>45563.58090277778</v>
      </c>
      <c r="S81635" s="1">
        <v>45563.581250000003</v>
      </c>
      <c r="T81635" s="1"/>
    </row>
    <row r="81636" spans="1:20" x14ac:dyDescent="0.25">
      <c r="A81636">
        <v>28720492</v>
      </c>
      <c r="B81636" t="s">
        <v>18</v>
      </c>
      <c r="C81636" t="s">
        <v>2131</v>
      </c>
      <c r="D81636" t="s">
        <v>5611</v>
      </c>
      <c r="E81636">
        <v>318</v>
      </c>
      <c r="F81636">
        <v>46</v>
      </c>
      <c r="G81636">
        <v>19</v>
      </c>
      <c r="H81636">
        <v>58</v>
      </c>
      <c r="I81636">
        <v>8</v>
      </c>
      <c r="J81636" t="s">
        <v>5605</v>
      </c>
      <c r="K81636">
        <v>11236</v>
      </c>
      <c r="L81636" t="s">
        <v>22</v>
      </c>
      <c r="M81636" t="s">
        <v>190</v>
      </c>
      <c r="N81636" t="s">
        <v>38</v>
      </c>
      <c r="O81636" t="s">
        <v>39</v>
      </c>
      <c r="P81636" s="1">
        <v>45490.744444444441</v>
      </c>
      <c r="Q81636" s="1">
        <v>45491.65483796296</v>
      </c>
      <c r="R81636" s="1"/>
      <c r="S81636" s="1"/>
      <c r="T81636" s="1"/>
    </row>
    <row r="81637" spans="1:20" x14ac:dyDescent="0.25">
      <c r="A81637">
        <v>28720491</v>
      </c>
      <c r="B81637" t="s">
        <v>20</v>
      </c>
      <c r="C81637" t="s">
        <v>10432</v>
      </c>
      <c r="D81637" t="s">
        <v>332</v>
      </c>
      <c r="E81637">
        <v>406</v>
      </c>
      <c r="F81637">
        <v>30</v>
      </c>
      <c r="G81637">
        <v>15</v>
      </c>
      <c r="H81637">
        <v>28</v>
      </c>
      <c r="I81637">
        <v>6</v>
      </c>
      <c r="J81637" t="s">
        <v>95</v>
      </c>
      <c r="K81637">
        <v>11374</v>
      </c>
      <c r="L81637" t="s">
        <v>22</v>
      </c>
      <c r="M81637" t="s">
        <v>124</v>
      </c>
      <c r="N81637" t="s">
        <v>38</v>
      </c>
      <c r="O81637" t="s">
        <v>125</v>
      </c>
      <c r="P81637" s="1">
        <v>45490.742361111108</v>
      </c>
      <c r="Q81637" s="1"/>
      <c r="R81637" s="1">
        <v>45491.453506944446</v>
      </c>
      <c r="S81637" s="1">
        <v>45491.45449074074</v>
      </c>
      <c r="T81637" s="1"/>
    </row>
    <row r="81638" spans="1:20" x14ac:dyDescent="0.25">
      <c r="A81638">
        <v>28720490</v>
      </c>
      <c r="B81638" t="s">
        <v>19</v>
      </c>
      <c r="C81638" t="s">
        <v>2752</v>
      </c>
      <c r="D81638" t="s">
        <v>5114</v>
      </c>
      <c r="E81638">
        <v>110</v>
      </c>
      <c r="F81638">
        <v>9</v>
      </c>
      <c r="G81638">
        <v>30</v>
      </c>
      <c r="H81638">
        <v>70</v>
      </c>
      <c r="I81638">
        <v>13</v>
      </c>
      <c r="J81638" t="s">
        <v>1892</v>
      </c>
      <c r="K81638">
        <v>10030</v>
      </c>
      <c r="L81638" t="s">
        <v>22</v>
      </c>
      <c r="M81638" t="s">
        <v>124</v>
      </c>
      <c r="N81638" t="s">
        <v>38</v>
      </c>
      <c r="O81638" t="s">
        <v>125</v>
      </c>
      <c r="P81638" s="1">
        <v>45490.740972222222</v>
      </c>
      <c r="Q81638" s="1">
        <v>45493.265972222223</v>
      </c>
      <c r="R81638" s="1">
        <v>45491.338958333334</v>
      </c>
      <c r="S81638" s="1">
        <v>45491.339583333334</v>
      </c>
      <c r="T81638" s="1">
        <v>45492</v>
      </c>
    </row>
    <row r="81639" spans="1:20" x14ac:dyDescent="0.25">
      <c r="A81639">
        <v>28720489</v>
      </c>
      <c r="B81639" t="s">
        <v>18</v>
      </c>
      <c r="C81639" t="s">
        <v>7696</v>
      </c>
      <c r="D81639" t="s">
        <v>4957</v>
      </c>
      <c r="E81639">
        <v>317</v>
      </c>
      <c r="F81639">
        <v>45</v>
      </c>
      <c r="G81639">
        <v>21</v>
      </c>
      <c r="H81639">
        <v>58</v>
      </c>
      <c r="I81639">
        <v>9</v>
      </c>
      <c r="J81639" t="s">
        <v>2629</v>
      </c>
      <c r="K81639">
        <v>11203</v>
      </c>
      <c r="L81639" t="s">
        <v>28</v>
      </c>
      <c r="M81639" t="s">
        <v>517</v>
      </c>
      <c r="N81639" t="s">
        <v>113</v>
      </c>
      <c r="O81639" t="s">
        <v>518</v>
      </c>
      <c r="P81639" s="1">
        <v>45490.740752314814</v>
      </c>
      <c r="Q81639" s="1">
        <v>45513.642395833333</v>
      </c>
      <c r="R81639" s="1"/>
      <c r="S81639" s="1"/>
      <c r="T81639" s="1"/>
    </row>
    <row r="81640" spans="1:20" x14ac:dyDescent="0.25">
      <c r="A81640">
        <v>28720487</v>
      </c>
      <c r="B81640" t="s">
        <v>18</v>
      </c>
      <c r="C81640" t="s">
        <v>16155</v>
      </c>
      <c r="D81640" t="s">
        <v>1442</v>
      </c>
      <c r="E81640">
        <v>311</v>
      </c>
      <c r="F81640">
        <v>43</v>
      </c>
      <c r="G81640">
        <v>17</v>
      </c>
      <c r="H81640">
        <v>49</v>
      </c>
      <c r="I81640">
        <v>9</v>
      </c>
      <c r="J81640" t="s">
        <v>5577</v>
      </c>
      <c r="K81640">
        <v>11204</v>
      </c>
      <c r="L81640" t="s">
        <v>25</v>
      </c>
      <c r="M81640" t="s">
        <v>26</v>
      </c>
      <c r="N81640" t="s">
        <v>4525</v>
      </c>
      <c r="O81640" t="s">
        <v>4526</v>
      </c>
      <c r="P81640" s="1">
        <v>45490.740393518521</v>
      </c>
      <c r="Q81640" s="1">
        <v>45748.744004629632</v>
      </c>
      <c r="R81640" s="1"/>
      <c r="S81640" s="1"/>
      <c r="T81640" s="1"/>
    </row>
    <row r="81641" spans="1:20" x14ac:dyDescent="0.25">
      <c r="A81641">
        <v>28720488</v>
      </c>
      <c r="B81641" t="s">
        <v>20</v>
      </c>
      <c r="C81641" t="s">
        <v>15440</v>
      </c>
      <c r="D81641" t="s">
        <v>575</v>
      </c>
      <c r="E81641">
        <v>407</v>
      </c>
      <c r="F81641">
        <v>19</v>
      </c>
      <c r="G81641">
        <v>16</v>
      </c>
      <c r="H81641">
        <v>26</v>
      </c>
      <c r="I81641">
        <v>6</v>
      </c>
      <c r="J81641" t="s">
        <v>1968</v>
      </c>
      <c r="K81641">
        <v>11358</v>
      </c>
      <c r="L81641" t="s">
        <v>28</v>
      </c>
      <c r="M81641" t="s">
        <v>112</v>
      </c>
      <c r="N81641" t="s">
        <v>113</v>
      </c>
      <c r="O81641" t="s">
        <v>114</v>
      </c>
      <c r="P81641" s="1">
        <v>45490.740277777775</v>
      </c>
      <c r="Q81641" s="1">
        <v>45560.627083333333</v>
      </c>
      <c r="R81641" s="1">
        <v>45560</v>
      </c>
      <c r="S81641" s="1"/>
      <c r="T81641" s="1"/>
    </row>
    <row r="81642" spans="1:20" x14ac:dyDescent="0.25">
      <c r="A81642">
        <v>28720486</v>
      </c>
      <c r="B81642" t="s">
        <v>20</v>
      </c>
      <c r="C81642" t="s">
        <v>11670</v>
      </c>
      <c r="D81642" t="s">
        <v>2420</v>
      </c>
      <c r="E81642">
        <v>408</v>
      </c>
      <c r="F81642">
        <v>24</v>
      </c>
      <c r="G81642">
        <v>16</v>
      </c>
      <c r="H81642">
        <v>25</v>
      </c>
      <c r="I81642">
        <v>6</v>
      </c>
      <c r="J81642" t="s">
        <v>2832</v>
      </c>
      <c r="K81642">
        <v>11365</v>
      </c>
      <c r="L81642" t="s">
        <v>32</v>
      </c>
      <c r="M81642" t="s">
        <v>75</v>
      </c>
      <c r="N81642" t="s">
        <v>76</v>
      </c>
      <c r="O81642" t="s">
        <v>77</v>
      </c>
      <c r="P81642" s="1">
        <v>45490.739583333336</v>
      </c>
      <c r="Q81642" s="1"/>
      <c r="R81642" s="1">
        <v>45547.437685185185</v>
      </c>
      <c r="S81642" s="1">
        <v>45547.437824074077</v>
      </c>
      <c r="T81642" s="1"/>
    </row>
    <row r="81643" spans="1:20" x14ac:dyDescent="0.25">
      <c r="A81643">
        <v>28720485</v>
      </c>
      <c r="B81643" t="s">
        <v>18</v>
      </c>
      <c r="C81643" t="s">
        <v>11913</v>
      </c>
      <c r="D81643" t="s">
        <v>327</v>
      </c>
      <c r="E81643">
        <v>311</v>
      </c>
      <c r="F81643">
        <v>43</v>
      </c>
      <c r="G81643">
        <v>17</v>
      </c>
      <c r="H81643">
        <v>49</v>
      </c>
      <c r="I81643">
        <v>9</v>
      </c>
      <c r="J81643" t="s">
        <v>5577</v>
      </c>
      <c r="K81643">
        <v>11204</v>
      </c>
      <c r="L81643" t="s">
        <v>25</v>
      </c>
      <c r="M81643" t="s">
        <v>26</v>
      </c>
      <c r="N81643" t="s">
        <v>4525</v>
      </c>
      <c r="O81643" t="s">
        <v>4526</v>
      </c>
      <c r="P81643" s="1">
        <v>45490.739479166667</v>
      </c>
      <c r="Q81643" s="1">
        <v>45748.744004629632</v>
      </c>
      <c r="R81643" s="1"/>
      <c r="S81643" s="1"/>
      <c r="T81643" s="1"/>
    </row>
    <row r="81644" spans="1:20" x14ac:dyDescent="0.25">
      <c r="A81644">
        <v>28720484</v>
      </c>
      <c r="B81644" t="s">
        <v>17</v>
      </c>
      <c r="C81644" t="s">
        <v>15039</v>
      </c>
      <c r="D81644" t="s">
        <v>14452</v>
      </c>
      <c r="E81644">
        <v>212</v>
      </c>
      <c r="F81644">
        <v>12</v>
      </c>
      <c r="G81644">
        <v>36</v>
      </c>
      <c r="H81644">
        <v>83</v>
      </c>
      <c r="I81644">
        <v>15</v>
      </c>
      <c r="J81644" t="s">
        <v>4212</v>
      </c>
      <c r="K81644">
        <v>10469</v>
      </c>
      <c r="L81644" t="s">
        <v>34</v>
      </c>
      <c r="M81644" t="s">
        <v>84</v>
      </c>
      <c r="N81644" t="s">
        <v>85</v>
      </c>
      <c r="O81644" t="s">
        <v>86</v>
      </c>
      <c r="P81644" s="1">
        <v>45490.738958333335</v>
      </c>
      <c r="Q81644" s="1">
        <v>45756.651979166665</v>
      </c>
      <c r="R81644" s="1"/>
      <c r="S81644" s="1"/>
      <c r="T81644" s="1"/>
    </row>
    <row r="81645" spans="1:20" x14ac:dyDescent="0.25">
      <c r="A81645">
        <v>28720483</v>
      </c>
      <c r="B81645" t="s">
        <v>18</v>
      </c>
      <c r="C81645" t="s">
        <v>16154</v>
      </c>
      <c r="D81645" t="s">
        <v>1442</v>
      </c>
      <c r="E81645">
        <v>311</v>
      </c>
      <c r="F81645">
        <v>43</v>
      </c>
      <c r="G81645">
        <v>17</v>
      </c>
      <c r="H81645">
        <v>49</v>
      </c>
      <c r="I81645">
        <v>9</v>
      </c>
      <c r="J81645" t="s">
        <v>3228</v>
      </c>
      <c r="K81645">
        <v>11204</v>
      </c>
      <c r="L81645" t="s">
        <v>25</v>
      </c>
      <c r="M81645" t="s">
        <v>26</v>
      </c>
      <c r="N81645" t="s">
        <v>4525</v>
      </c>
      <c r="O81645" t="s">
        <v>4526</v>
      </c>
      <c r="P81645" s="1">
        <v>45490.738738425927</v>
      </c>
      <c r="Q81645" s="1">
        <v>45748.744004629632</v>
      </c>
      <c r="R81645" s="1"/>
      <c r="S81645" s="1"/>
      <c r="T81645" s="1"/>
    </row>
    <row r="81646" spans="1:20" x14ac:dyDescent="0.25">
      <c r="A81646">
        <v>28720481</v>
      </c>
      <c r="B81646" t="s">
        <v>18</v>
      </c>
      <c r="C81646" t="s">
        <v>16153</v>
      </c>
      <c r="D81646" t="s">
        <v>1442</v>
      </c>
      <c r="E81646">
        <v>312</v>
      </c>
      <c r="F81646">
        <v>44</v>
      </c>
      <c r="G81646">
        <v>22</v>
      </c>
      <c r="H81646">
        <v>48</v>
      </c>
      <c r="I81646">
        <v>9</v>
      </c>
      <c r="J81646" t="s">
        <v>7021</v>
      </c>
      <c r="K81646">
        <v>11204</v>
      </c>
      <c r="L81646" t="s">
        <v>25</v>
      </c>
      <c r="M81646" t="s">
        <v>26</v>
      </c>
      <c r="N81646" t="s">
        <v>4525</v>
      </c>
      <c r="O81646" t="s">
        <v>4526</v>
      </c>
      <c r="P81646" s="1">
        <v>45490.738310185188</v>
      </c>
      <c r="Q81646" s="1">
        <v>45748.744004629632</v>
      </c>
      <c r="R81646" s="1"/>
      <c r="S81646" s="1"/>
      <c r="T81646" s="1"/>
    </row>
    <row r="81647" spans="1:20" x14ac:dyDescent="0.25">
      <c r="A81647">
        <v>28720482</v>
      </c>
      <c r="B81647" t="s">
        <v>20</v>
      </c>
      <c r="C81647" t="s">
        <v>10043</v>
      </c>
      <c r="D81647" t="s">
        <v>2471</v>
      </c>
      <c r="E81647">
        <v>401</v>
      </c>
      <c r="F81647">
        <v>22</v>
      </c>
      <c r="G81647">
        <v>59</v>
      </c>
      <c r="H81647">
        <v>36</v>
      </c>
      <c r="I81647">
        <v>14</v>
      </c>
      <c r="J81647" t="s">
        <v>2421</v>
      </c>
      <c r="K81647">
        <v>11106</v>
      </c>
      <c r="L81647" t="s">
        <v>22</v>
      </c>
      <c r="M81647" t="s">
        <v>144</v>
      </c>
      <c r="N81647" t="s">
        <v>38</v>
      </c>
      <c r="O81647" t="s">
        <v>102</v>
      </c>
      <c r="P81647" s="1">
        <v>45490.738194444442</v>
      </c>
      <c r="Q81647" s="1">
        <v>45493.418055555558</v>
      </c>
      <c r="R81647" s="1">
        <v>45491.299953703703</v>
      </c>
      <c r="S81647" s="1">
        <v>45491.3</v>
      </c>
      <c r="T81647" s="1">
        <v>45492</v>
      </c>
    </row>
    <row r="81648" spans="1:20" x14ac:dyDescent="0.25">
      <c r="A81648">
        <v>28720480</v>
      </c>
      <c r="B81648" t="s">
        <v>18</v>
      </c>
      <c r="C81648" t="s">
        <v>16152</v>
      </c>
      <c r="D81648" t="s">
        <v>1442</v>
      </c>
      <c r="E81648">
        <v>312</v>
      </c>
      <c r="F81648">
        <v>44</v>
      </c>
      <c r="G81648">
        <v>22</v>
      </c>
      <c r="H81648">
        <v>48</v>
      </c>
      <c r="I81648">
        <v>9</v>
      </c>
      <c r="J81648" t="s">
        <v>7021</v>
      </c>
      <c r="K81648">
        <v>11204</v>
      </c>
      <c r="L81648" t="s">
        <v>25</v>
      </c>
      <c r="M81648" t="s">
        <v>26</v>
      </c>
      <c r="N81648" t="s">
        <v>4525</v>
      </c>
      <c r="O81648" t="s">
        <v>4526</v>
      </c>
      <c r="P81648" s="1">
        <v>45490.737893518519</v>
      </c>
      <c r="Q81648" s="1">
        <v>45748.744004629632</v>
      </c>
      <c r="R81648" s="1"/>
      <c r="S81648" s="1"/>
      <c r="T81648" s="1"/>
    </row>
    <row r="81649" spans="1:20" x14ac:dyDescent="0.25">
      <c r="A81649">
        <v>28720479</v>
      </c>
      <c r="B81649" t="s">
        <v>18</v>
      </c>
      <c r="C81649" t="s">
        <v>16151</v>
      </c>
      <c r="D81649" t="s">
        <v>1442</v>
      </c>
      <c r="E81649">
        <v>312</v>
      </c>
      <c r="F81649">
        <v>44</v>
      </c>
      <c r="G81649">
        <v>22</v>
      </c>
      <c r="H81649">
        <v>48</v>
      </c>
      <c r="I81649">
        <v>9</v>
      </c>
      <c r="J81649" t="s">
        <v>7021</v>
      </c>
      <c r="K81649">
        <v>11204</v>
      </c>
      <c r="L81649" t="s">
        <v>25</v>
      </c>
      <c r="M81649" t="s">
        <v>26</v>
      </c>
      <c r="N81649" t="s">
        <v>4525</v>
      </c>
      <c r="O81649" t="s">
        <v>4526</v>
      </c>
      <c r="P81649" s="1">
        <v>45490.737569444442</v>
      </c>
      <c r="Q81649" s="1">
        <v>45748.744004629632</v>
      </c>
      <c r="R81649" s="1"/>
      <c r="S81649" s="1"/>
      <c r="T81649" s="1"/>
    </row>
    <row r="81650" spans="1:20" x14ac:dyDescent="0.25">
      <c r="A81650">
        <v>28720478</v>
      </c>
      <c r="B81650" t="s">
        <v>18</v>
      </c>
      <c r="C81650" t="s">
        <v>5408</v>
      </c>
      <c r="D81650" t="s">
        <v>1442</v>
      </c>
      <c r="E81650">
        <v>312</v>
      </c>
      <c r="F81650">
        <v>44</v>
      </c>
      <c r="G81650">
        <v>22</v>
      </c>
      <c r="H81650">
        <v>48</v>
      </c>
      <c r="I81650">
        <v>9</v>
      </c>
      <c r="J81650" t="s">
        <v>7021</v>
      </c>
      <c r="K81650">
        <v>11204</v>
      </c>
      <c r="L81650" t="s">
        <v>25</v>
      </c>
      <c r="M81650" t="s">
        <v>26</v>
      </c>
      <c r="N81650" t="s">
        <v>4525</v>
      </c>
      <c r="O81650" t="s">
        <v>4526</v>
      </c>
      <c r="P81650" s="1">
        <v>45490.737037037034</v>
      </c>
      <c r="Q81650" s="1">
        <v>45748.744004629632</v>
      </c>
      <c r="R81650" s="1"/>
      <c r="S81650" s="1"/>
      <c r="T81650" s="1"/>
    </row>
    <row r="81651" spans="1:20" x14ac:dyDescent="0.25">
      <c r="A81651">
        <v>28720477</v>
      </c>
      <c r="B81651" t="s">
        <v>18</v>
      </c>
      <c r="C81651" t="s">
        <v>14147</v>
      </c>
      <c r="D81651" t="s">
        <v>1442</v>
      </c>
      <c r="E81651">
        <v>312</v>
      </c>
      <c r="F81651">
        <v>44</v>
      </c>
      <c r="G81651">
        <v>22</v>
      </c>
      <c r="H81651">
        <v>48</v>
      </c>
      <c r="I81651">
        <v>9</v>
      </c>
      <c r="J81651" t="s">
        <v>7021</v>
      </c>
      <c r="K81651">
        <v>11204</v>
      </c>
      <c r="L81651" t="s">
        <v>25</v>
      </c>
      <c r="M81651" t="s">
        <v>26</v>
      </c>
      <c r="N81651" t="s">
        <v>4525</v>
      </c>
      <c r="O81651" t="s">
        <v>4526</v>
      </c>
      <c r="P81651" s="1">
        <v>45490.736342592594</v>
      </c>
      <c r="Q81651" s="1">
        <v>45748.744004629632</v>
      </c>
      <c r="R81651" s="1"/>
      <c r="S81651" s="1"/>
      <c r="T81651" s="1"/>
    </row>
    <row r="81652" spans="1:20" x14ac:dyDescent="0.25">
      <c r="A81652">
        <v>28720476</v>
      </c>
      <c r="B81652" t="s">
        <v>18</v>
      </c>
      <c r="C81652" t="s">
        <v>927</v>
      </c>
      <c r="D81652" t="s">
        <v>2709</v>
      </c>
      <c r="E81652">
        <v>301</v>
      </c>
      <c r="F81652">
        <v>34</v>
      </c>
      <c r="G81652">
        <v>18</v>
      </c>
      <c r="H81652">
        <v>50</v>
      </c>
      <c r="I81652">
        <v>7</v>
      </c>
      <c r="J81652" t="s">
        <v>2672</v>
      </c>
      <c r="K81652">
        <v>11211</v>
      </c>
      <c r="L81652" t="s">
        <v>22</v>
      </c>
      <c r="M81652" t="s">
        <v>37</v>
      </c>
      <c r="N81652" t="s">
        <v>38</v>
      </c>
      <c r="O81652" t="s">
        <v>39</v>
      </c>
      <c r="P81652" s="1">
        <v>45490.734664351854</v>
      </c>
      <c r="Q81652" s="1">
        <v>45519.508298611108</v>
      </c>
      <c r="R81652" s="1"/>
      <c r="S81652" s="1"/>
      <c r="T81652" s="1"/>
    </row>
    <row r="81653" spans="1:20" x14ac:dyDescent="0.25">
      <c r="A81653">
        <v>28720475</v>
      </c>
      <c r="B81653" t="s">
        <v>18</v>
      </c>
      <c r="C81653" t="s">
        <v>16150</v>
      </c>
      <c r="D81653" t="s">
        <v>1442</v>
      </c>
      <c r="E81653">
        <v>312</v>
      </c>
      <c r="F81653">
        <v>44</v>
      </c>
      <c r="G81653">
        <v>22</v>
      </c>
      <c r="H81653">
        <v>48</v>
      </c>
      <c r="I81653">
        <v>9</v>
      </c>
      <c r="J81653" t="s">
        <v>429</v>
      </c>
      <c r="K81653">
        <v>11204</v>
      </c>
      <c r="L81653" t="s">
        <v>25</v>
      </c>
      <c r="M81653" t="s">
        <v>26</v>
      </c>
      <c r="N81653" t="s">
        <v>4525</v>
      </c>
      <c r="O81653" t="s">
        <v>4526</v>
      </c>
      <c r="P81653" s="1">
        <v>45490.732858796298</v>
      </c>
      <c r="Q81653" s="1">
        <v>45748.744004629632</v>
      </c>
      <c r="R81653" s="1"/>
      <c r="S81653" s="1"/>
      <c r="T81653" s="1"/>
    </row>
    <row r="81654" spans="1:20" x14ac:dyDescent="0.25">
      <c r="A81654">
        <v>28720474</v>
      </c>
      <c r="B81654" t="s">
        <v>20</v>
      </c>
      <c r="C81654" t="s">
        <v>16609</v>
      </c>
      <c r="D81654" t="s">
        <v>657</v>
      </c>
      <c r="E81654">
        <v>412</v>
      </c>
      <c r="F81654">
        <v>24</v>
      </c>
      <c r="G81654">
        <v>11</v>
      </c>
      <c r="H81654">
        <v>32</v>
      </c>
      <c r="I81654">
        <v>5</v>
      </c>
      <c r="J81654" t="s">
        <v>817</v>
      </c>
      <c r="K81654">
        <v>11432</v>
      </c>
      <c r="L81654" t="s">
        <v>28</v>
      </c>
      <c r="M81654" t="s">
        <v>517</v>
      </c>
      <c r="N81654" t="s">
        <v>113</v>
      </c>
      <c r="O81654" t="s">
        <v>518</v>
      </c>
      <c r="P81654" s="1">
        <v>45490.732638888891</v>
      </c>
      <c r="Q81654" s="1">
        <v>45503.633333333331</v>
      </c>
      <c r="R81654" s="1"/>
      <c r="S81654" s="1"/>
      <c r="T81654" s="1"/>
    </row>
    <row r="81655" spans="1:20" x14ac:dyDescent="0.25">
      <c r="A81655">
        <v>28720473</v>
      </c>
      <c r="B81655" t="s">
        <v>20</v>
      </c>
      <c r="C81655" t="s">
        <v>19766</v>
      </c>
      <c r="D81655" t="s">
        <v>3859</v>
      </c>
      <c r="E81655">
        <v>409</v>
      </c>
      <c r="F81655">
        <v>29</v>
      </c>
      <c r="G81655">
        <v>14</v>
      </c>
      <c r="H81655">
        <v>28</v>
      </c>
      <c r="I81655">
        <v>5</v>
      </c>
      <c r="J81655" t="s">
        <v>242</v>
      </c>
      <c r="K81655">
        <v>11415</v>
      </c>
      <c r="L81655" t="s">
        <v>22</v>
      </c>
      <c r="M81655" t="s">
        <v>124</v>
      </c>
      <c r="N81655" t="s">
        <v>38</v>
      </c>
      <c r="O81655" t="s">
        <v>125</v>
      </c>
      <c r="P81655" s="1">
        <v>45490.731249999997</v>
      </c>
      <c r="Q81655" s="1">
        <v>45491.525763888887</v>
      </c>
      <c r="R81655" s="1">
        <v>45491.524861111109</v>
      </c>
      <c r="S81655" s="1"/>
      <c r="T81655" s="1"/>
    </row>
    <row r="81656" spans="1:20" x14ac:dyDescent="0.25">
      <c r="A81656">
        <v>28720472</v>
      </c>
      <c r="B81656" t="s">
        <v>18</v>
      </c>
      <c r="C81656" t="s">
        <v>4677</v>
      </c>
      <c r="D81656" t="s">
        <v>1962</v>
      </c>
      <c r="E81656">
        <v>312</v>
      </c>
      <c r="F81656">
        <v>44</v>
      </c>
      <c r="G81656">
        <v>22</v>
      </c>
      <c r="H81656">
        <v>48</v>
      </c>
      <c r="I81656">
        <v>9</v>
      </c>
      <c r="J81656" t="s">
        <v>477</v>
      </c>
      <c r="K81656">
        <v>11230</v>
      </c>
      <c r="L81656" t="s">
        <v>28</v>
      </c>
      <c r="M81656" t="s">
        <v>483</v>
      </c>
      <c r="N81656" t="s">
        <v>113</v>
      </c>
      <c r="O81656" t="s">
        <v>484</v>
      </c>
      <c r="P81656" s="1">
        <v>45490.729166666664</v>
      </c>
      <c r="Q81656" s="1">
        <v>45580.604166666664</v>
      </c>
      <c r="R81656" s="1"/>
      <c r="S81656" s="1"/>
      <c r="T81656" s="1"/>
    </row>
    <row r="81657" spans="1:20" x14ac:dyDescent="0.25">
      <c r="A81657">
        <v>28719067</v>
      </c>
      <c r="B81657" t="s">
        <v>20</v>
      </c>
      <c r="C81657" t="s">
        <v>1724</v>
      </c>
      <c r="D81657" t="s">
        <v>1724</v>
      </c>
      <c r="E81657">
        <v>405</v>
      </c>
      <c r="F81657">
        <v>30</v>
      </c>
      <c r="G81657">
        <v>15</v>
      </c>
      <c r="H81657">
        <v>28</v>
      </c>
      <c r="I81657">
        <v>6</v>
      </c>
      <c r="J81657" t="s">
        <v>2782</v>
      </c>
      <c r="K81657">
        <v>11379</v>
      </c>
      <c r="L81657" t="s">
        <v>22</v>
      </c>
      <c r="M81657" t="s">
        <v>123</v>
      </c>
      <c r="P81657" s="1">
        <v>45490.726388888892</v>
      </c>
      <c r="Q81657" s="1">
        <v>45517.792361111111</v>
      </c>
      <c r="R81657" s="1">
        <v>45491.432222222225</v>
      </c>
      <c r="S81657" s="1">
        <v>45491.435416666667</v>
      </c>
      <c r="T81657" s="1">
        <v>45517</v>
      </c>
    </row>
    <row r="81658" spans="1:20" x14ac:dyDescent="0.25">
      <c r="A81658">
        <v>28720471</v>
      </c>
      <c r="B81658" t="s">
        <v>18</v>
      </c>
      <c r="C81658" t="s">
        <v>6468</v>
      </c>
      <c r="D81658" t="s">
        <v>8033</v>
      </c>
      <c r="E81658">
        <v>311</v>
      </c>
      <c r="F81658">
        <v>43</v>
      </c>
      <c r="G81658">
        <v>17</v>
      </c>
      <c r="H81658">
        <v>47</v>
      </c>
      <c r="I81658">
        <v>11</v>
      </c>
      <c r="J81658" t="s">
        <v>3536</v>
      </c>
      <c r="K81658">
        <v>11214</v>
      </c>
      <c r="L81658" t="s">
        <v>23</v>
      </c>
      <c r="M81658" t="s">
        <v>226</v>
      </c>
      <c r="N81658" t="s">
        <v>23</v>
      </c>
      <c r="O81658" t="s">
        <v>226</v>
      </c>
      <c r="P81658" s="1">
        <v>45490.726053240738</v>
      </c>
      <c r="Q81658" s="1"/>
      <c r="R81658" s="1"/>
      <c r="S81658" s="1"/>
      <c r="T81658" s="1"/>
    </row>
    <row r="81659" spans="1:20" x14ac:dyDescent="0.25">
      <c r="A81659">
        <v>28720470</v>
      </c>
      <c r="B81659" t="s">
        <v>20</v>
      </c>
      <c r="C81659" t="s">
        <v>2160</v>
      </c>
      <c r="D81659" t="s">
        <v>21020</v>
      </c>
      <c r="E81659">
        <v>413</v>
      </c>
      <c r="F81659">
        <v>23</v>
      </c>
      <c r="G81659">
        <v>11</v>
      </c>
      <c r="H81659">
        <v>26</v>
      </c>
      <c r="I81659">
        <v>3</v>
      </c>
      <c r="J81659" t="s">
        <v>1467</v>
      </c>
      <c r="K81659">
        <v>11004</v>
      </c>
      <c r="L81659" t="s">
        <v>34</v>
      </c>
      <c r="M81659" t="s">
        <v>84</v>
      </c>
      <c r="N81659" t="s">
        <v>85</v>
      </c>
      <c r="O81659" t="s">
        <v>86</v>
      </c>
      <c r="P81659" s="1">
        <v>45490.724212962959</v>
      </c>
      <c r="Q81659" s="1">
        <v>45663.501550925925</v>
      </c>
      <c r="R81659" s="1">
        <v>45663.501319444447</v>
      </c>
      <c r="S81659" s="1"/>
      <c r="T81659" s="1"/>
    </row>
    <row r="81660" spans="1:20" x14ac:dyDescent="0.25">
      <c r="A81660">
        <v>28720469</v>
      </c>
      <c r="B81660" t="s">
        <v>18</v>
      </c>
      <c r="C81660" t="s">
        <v>1294</v>
      </c>
      <c r="D81660" t="s">
        <v>7158</v>
      </c>
      <c r="E81660">
        <v>317</v>
      </c>
      <c r="F81660">
        <v>41</v>
      </c>
      <c r="G81660">
        <v>19</v>
      </c>
      <c r="H81660">
        <v>55</v>
      </c>
      <c r="I81660">
        <v>9</v>
      </c>
      <c r="J81660" t="s">
        <v>4321</v>
      </c>
      <c r="K81660">
        <v>11212</v>
      </c>
      <c r="L81660" t="s">
        <v>22</v>
      </c>
      <c r="M81660" t="s">
        <v>61</v>
      </c>
      <c r="N81660" t="s">
        <v>38</v>
      </c>
      <c r="O81660" t="s">
        <v>39</v>
      </c>
      <c r="P81660" s="1">
        <v>45490.723032407404</v>
      </c>
      <c r="Q81660" s="1">
        <v>45491.423564814817</v>
      </c>
      <c r="R81660" s="1">
        <v>45491.422013888892</v>
      </c>
      <c r="S81660" s="1"/>
      <c r="T81660" s="1"/>
    </row>
    <row r="81661" spans="1:20" x14ac:dyDescent="0.25">
      <c r="A81661">
        <v>28720468</v>
      </c>
      <c r="B81661" t="s">
        <v>17</v>
      </c>
      <c r="C81661" t="s">
        <v>14356</v>
      </c>
      <c r="D81661" t="s">
        <v>3743</v>
      </c>
      <c r="E81661">
        <v>212</v>
      </c>
      <c r="F81661">
        <v>12</v>
      </c>
      <c r="G81661">
        <v>36</v>
      </c>
      <c r="H81661">
        <v>80</v>
      </c>
      <c r="I81661">
        <v>15</v>
      </c>
      <c r="J81661" t="s">
        <v>1796</v>
      </c>
      <c r="K81661">
        <v>10467</v>
      </c>
      <c r="L81661" t="s">
        <v>25</v>
      </c>
      <c r="M81661" t="s">
        <v>26</v>
      </c>
      <c r="N81661" t="s">
        <v>4525</v>
      </c>
      <c r="O81661" t="s">
        <v>4526</v>
      </c>
      <c r="P81661" s="1">
        <v>45490.72078703704</v>
      </c>
      <c r="Q81661" s="1">
        <v>45748.744004629632</v>
      </c>
      <c r="R81661" s="1"/>
      <c r="S81661" s="1"/>
      <c r="T81661" s="1"/>
    </row>
    <row r="81662" spans="1:20" x14ac:dyDescent="0.25">
      <c r="A81662">
        <v>28720467</v>
      </c>
      <c r="B81662" t="s">
        <v>19</v>
      </c>
      <c r="C81662" t="s">
        <v>3252</v>
      </c>
      <c r="D81662" t="s">
        <v>13518</v>
      </c>
      <c r="E81662">
        <v>104</v>
      </c>
      <c r="F81662">
        <v>3</v>
      </c>
      <c r="G81662">
        <v>47</v>
      </c>
      <c r="H81662">
        <v>75</v>
      </c>
      <c r="I81662">
        <v>12</v>
      </c>
      <c r="J81662" t="s">
        <v>2853</v>
      </c>
      <c r="K81662">
        <v>10036</v>
      </c>
      <c r="L81662" t="s">
        <v>25</v>
      </c>
      <c r="M81662" t="s">
        <v>26</v>
      </c>
      <c r="N81662" t="s">
        <v>4525</v>
      </c>
      <c r="O81662" t="s">
        <v>4526</v>
      </c>
      <c r="P81662" s="1">
        <v>45490.720543981479</v>
      </c>
      <c r="Q81662" s="1">
        <v>45748.744004629632</v>
      </c>
      <c r="R81662" s="1"/>
      <c r="S81662" s="1"/>
      <c r="T81662" s="1"/>
    </row>
    <row r="81663" spans="1:20" x14ac:dyDescent="0.25">
      <c r="A81663">
        <v>28720466</v>
      </c>
      <c r="B81663" t="s">
        <v>17</v>
      </c>
      <c r="C81663" t="s">
        <v>12000</v>
      </c>
      <c r="D81663" t="s">
        <v>3743</v>
      </c>
      <c r="E81663">
        <v>212</v>
      </c>
      <c r="F81663">
        <v>12</v>
      </c>
      <c r="G81663">
        <v>36</v>
      </c>
      <c r="H81663">
        <v>80</v>
      </c>
      <c r="I81663">
        <v>15</v>
      </c>
      <c r="J81663" t="s">
        <v>1796</v>
      </c>
      <c r="K81663">
        <v>10467</v>
      </c>
      <c r="L81663" t="s">
        <v>25</v>
      </c>
      <c r="M81663" t="s">
        <v>26</v>
      </c>
      <c r="N81663" t="s">
        <v>4525</v>
      </c>
      <c r="O81663" t="s">
        <v>4526</v>
      </c>
      <c r="P81663" s="1">
        <v>45490.717418981483</v>
      </c>
      <c r="Q81663" s="1">
        <v>45748.744004629632</v>
      </c>
      <c r="R81663" s="1"/>
      <c r="S81663" s="1"/>
      <c r="T81663" s="1"/>
    </row>
    <row r="81664" spans="1:20" x14ac:dyDescent="0.25">
      <c r="A81664">
        <v>28720465</v>
      </c>
      <c r="B81664" t="s">
        <v>17</v>
      </c>
      <c r="C81664" t="s">
        <v>9510</v>
      </c>
      <c r="D81664" t="s">
        <v>3743</v>
      </c>
      <c r="E81664">
        <v>211</v>
      </c>
      <c r="F81664">
        <v>12</v>
      </c>
      <c r="G81664">
        <v>36</v>
      </c>
      <c r="H81664">
        <v>80</v>
      </c>
      <c r="I81664">
        <v>15</v>
      </c>
      <c r="J81664" t="s">
        <v>5197</v>
      </c>
      <c r="K81664">
        <v>10467</v>
      </c>
      <c r="L81664" t="s">
        <v>25</v>
      </c>
      <c r="M81664" t="s">
        <v>26</v>
      </c>
      <c r="N81664" t="s">
        <v>4525</v>
      </c>
      <c r="O81664" t="s">
        <v>4526</v>
      </c>
      <c r="P81664" s="1">
        <v>45490.715694444443</v>
      </c>
      <c r="Q81664" s="1">
        <v>45748.744004629632</v>
      </c>
      <c r="R81664" s="1"/>
      <c r="S81664" s="1"/>
      <c r="T81664" s="1"/>
    </row>
    <row r="81665" spans="1:20" x14ac:dyDescent="0.25">
      <c r="A81665">
        <v>28719066</v>
      </c>
      <c r="B81665" t="s">
        <v>18</v>
      </c>
      <c r="C81665" t="s">
        <v>126</v>
      </c>
      <c r="D81665" t="s">
        <v>126</v>
      </c>
      <c r="E81665">
        <v>301</v>
      </c>
      <c r="F81665">
        <v>33</v>
      </c>
      <c r="G81665">
        <v>18</v>
      </c>
      <c r="H81665">
        <v>53</v>
      </c>
      <c r="I81665">
        <v>7</v>
      </c>
      <c r="L81665" t="s">
        <v>28</v>
      </c>
      <c r="M81665" t="s">
        <v>347</v>
      </c>
      <c r="P81665" s="1">
        <v>45490.714583333334</v>
      </c>
      <c r="Q81665" s="1">
        <v>45567.655555555553</v>
      </c>
      <c r="R81665" s="1"/>
      <c r="S81665" s="1"/>
      <c r="T81665" s="1"/>
    </row>
    <row r="81666" spans="1:20" x14ac:dyDescent="0.25">
      <c r="A81666">
        <v>28720464</v>
      </c>
      <c r="B81666" t="s">
        <v>17</v>
      </c>
      <c r="C81666" t="s">
        <v>16149</v>
      </c>
      <c r="D81666" t="s">
        <v>3743</v>
      </c>
      <c r="E81666">
        <v>211</v>
      </c>
      <c r="F81666">
        <v>12</v>
      </c>
      <c r="G81666">
        <v>36</v>
      </c>
      <c r="H81666">
        <v>80</v>
      </c>
      <c r="I81666">
        <v>15</v>
      </c>
      <c r="J81666" t="s">
        <v>5197</v>
      </c>
      <c r="K81666">
        <v>10467</v>
      </c>
      <c r="L81666" t="s">
        <v>25</v>
      </c>
      <c r="M81666" t="s">
        <v>26</v>
      </c>
      <c r="N81666" t="s">
        <v>4525</v>
      </c>
      <c r="O81666" t="s">
        <v>4526</v>
      </c>
      <c r="P81666" s="1">
        <v>45490.713067129633</v>
      </c>
      <c r="Q81666" s="1">
        <v>45748.744004629632</v>
      </c>
      <c r="R81666" s="1"/>
      <c r="S81666" s="1"/>
      <c r="T81666" s="1"/>
    </row>
    <row r="81667" spans="1:20" x14ac:dyDescent="0.25">
      <c r="A81667">
        <v>28720463</v>
      </c>
      <c r="B81667" t="s">
        <v>20</v>
      </c>
      <c r="C81667" t="s">
        <v>8460</v>
      </c>
      <c r="D81667" t="s">
        <v>3127</v>
      </c>
      <c r="E81667">
        <v>411</v>
      </c>
      <c r="F81667">
        <v>19</v>
      </c>
      <c r="G81667">
        <v>16</v>
      </c>
      <c r="H81667">
        <v>25</v>
      </c>
      <c r="I81667">
        <v>6</v>
      </c>
      <c r="J81667" t="s">
        <v>1596</v>
      </c>
      <c r="K81667">
        <v>11361</v>
      </c>
      <c r="L81667" t="s">
        <v>28</v>
      </c>
      <c r="M81667" t="s">
        <v>517</v>
      </c>
      <c r="N81667" t="s">
        <v>113</v>
      </c>
      <c r="O81667" t="s">
        <v>518</v>
      </c>
      <c r="P81667" s="1">
        <v>45490.708333333336</v>
      </c>
      <c r="Q81667" s="1">
        <v>45495.446458333332</v>
      </c>
      <c r="R81667" s="1"/>
      <c r="S81667" s="1"/>
      <c r="T81667" s="1"/>
    </row>
    <row r="81668" spans="1:20" x14ac:dyDescent="0.25">
      <c r="A81668">
        <v>28720462</v>
      </c>
      <c r="B81668" t="s">
        <v>18</v>
      </c>
      <c r="C81668" t="s">
        <v>1184</v>
      </c>
      <c r="D81668" t="s">
        <v>13288</v>
      </c>
      <c r="E81668">
        <v>311</v>
      </c>
      <c r="F81668">
        <v>44</v>
      </c>
      <c r="G81668">
        <v>17</v>
      </c>
      <c r="H81668">
        <v>47</v>
      </c>
      <c r="I81668">
        <v>9</v>
      </c>
      <c r="J81668" t="s">
        <v>487</v>
      </c>
      <c r="K81668">
        <v>11223</v>
      </c>
      <c r="L81668" t="s">
        <v>28</v>
      </c>
      <c r="M81668" t="s">
        <v>517</v>
      </c>
      <c r="N81668" t="s">
        <v>113</v>
      </c>
      <c r="O81668" t="s">
        <v>518</v>
      </c>
      <c r="P81668" s="1">
        <v>45490.705347222225</v>
      </c>
      <c r="Q81668" s="1">
        <v>45757.416666666664</v>
      </c>
      <c r="R81668" s="1"/>
      <c r="S81668" s="1"/>
      <c r="T81668" s="1"/>
    </row>
    <row r="81669" spans="1:20" x14ac:dyDescent="0.25">
      <c r="A81669">
        <v>28720461</v>
      </c>
      <c r="B81669" t="s">
        <v>20</v>
      </c>
      <c r="C81669" t="s">
        <v>19115</v>
      </c>
      <c r="D81669" t="s">
        <v>2367</v>
      </c>
      <c r="E81669">
        <v>412</v>
      </c>
      <c r="F81669">
        <v>27</v>
      </c>
      <c r="G81669">
        <v>14</v>
      </c>
      <c r="H81669">
        <v>33</v>
      </c>
      <c r="I81669">
        <v>5</v>
      </c>
      <c r="J81669" t="s">
        <v>5984</v>
      </c>
      <c r="K81669">
        <v>11412</v>
      </c>
      <c r="L81669" t="s">
        <v>28</v>
      </c>
      <c r="M81669" t="s">
        <v>2531</v>
      </c>
      <c r="N81669" t="s">
        <v>113</v>
      </c>
      <c r="O81669" t="s">
        <v>479</v>
      </c>
      <c r="P81669" s="1">
        <v>45490.702777777777</v>
      </c>
      <c r="Q81669" s="1">
        <v>45491.459027777775</v>
      </c>
      <c r="R81669" s="1"/>
      <c r="S81669" s="1"/>
      <c r="T81669" s="1"/>
    </row>
    <row r="81670" spans="1:20" x14ac:dyDescent="0.25">
      <c r="A81670">
        <v>28720460</v>
      </c>
      <c r="B81670" t="s">
        <v>18</v>
      </c>
      <c r="C81670" t="s">
        <v>1294</v>
      </c>
      <c r="D81670" t="s">
        <v>7158</v>
      </c>
      <c r="E81670">
        <v>317</v>
      </c>
      <c r="F81670">
        <v>41</v>
      </c>
      <c r="G81670">
        <v>19</v>
      </c>
      <c r="H81670">
        <v>55</v>
      </c>
      <c r="I81670">
        <v>9</v>
      </c>
      <c r="J81670" t="s">
        <v>4321</v>
      </c>
      <c r="K81670">
        <v>11212</v>
      </c>
      <c r="L81670" t="s">
        <v>22</v>
      </c>
      <c r="M81670" t="s">
        <v>106</v>
      </c>
      <c r="N81670" t="s">
        <v>38</v>
      </c>
      <c r="O81670" t="s">
        <v>39</v>
      </c>
      <c r="P81670" s="1">
        <v>45490.699178240742</v>
      </c>
      <c r="Q81670" s="1"/>
      <c r="R81670" s="1"/>
      <c r="S81670" s="1"/>
      <c r="T81670" s="1"/>
    </row>
    <row r="81671" spans="1:20" x14ac:dyDescent="0.25">
      <c r="A81671">
        <v>28720458</v>
      </c>
      <c r="B81671" t="s">
        <v>20</v>
      </c>
      <c r="C81671" t="s">
        <v>3986</v>
      </c>
      <c r="D81671" t="s">
        <v>305</v>
      </c>
      <c r="E81671">
        <v>407</v>
      </c>
      <c r="F81671">
        <v>20</v>
      </c>
      <c r="G81671">
        <v>16</v>
      </c>
      <c r="H81671">
        <v>40</v>
      </c>
      <c r="I81671">
        <v>6</v>
      </c>
      <c r="J81671" t="s">
        <v>1761</v>
      </c>
      <c r="K81671">
        <v>11354</v>
      </c>
      <c r="L81671" t="s">
        <v>32</v>
      </c>
      <c r="M81671" t="s">
        <v>75</v>
      </c>
      <c r="N81671" t="s">
        <v>76</v>
      </c>
      <c r="O81671" t="s">
        <v>77</v>
      </c>
      <c r="P81671" s="1">
        <v>45490.695833333331</v>
      </c>
      <c r="Q81671" s="1">
        <v>45539.335138888891</v>
      </c>
      <c r="R81671" s="1">
        <v>45539.334513888891</v>
      </c>
      <c r="S81671" s="1"/>
      <c r="T81671" s="1"/>
    </row>
    <row r="81672" spans="1:20" x14ac:dyDescent="0.25">
      <c r="A81672">
        <v>28720459</v>
      </c>
      <c r="B81672" t="s">
        <v>21</v>
      </c>
      <c r="C81672" t="s">
        <v>3943</v>
      </c>
      <c r="D81672" t="s">
        <v>4678</v>
      </c>
      <c r="E81672">
        <v>503</v>
      </c>
      <c r="F81672">
        <v>51</v>
      </c>
      <c r="G81672">
        <v>24</v>
      </c>
      <c r="H81672">
        <v>64</v>
      </c>
      <c r="I81672">
        <v>11</v>
      </c>
      <c r="J81672" t="s">
        <v>2253</v>
      </c>
      <c r="K81672">
        <v>10306</v>
      </c>
      <c r="L81672" t="s">
        <v>28</v>
      </c>
      <c r="M81672" t="s">
        <v>517</v>
      </c>
      <c r="N81672" t="s">
        <v>113</v>
      </c>
      <c r="O81672" t="s">
        <v>518</v>
      </c>
      <c r="P81672" s="1">
        <v>45490.695833333331</v>
      </c>
      <c r="Q81672" s="1">
        <v>45497.582638888889</v>
      </c>
      <c r="R81672" s="1"/>
      <c r="S81672" s="1"/>
      <c r="T81672" s="1"/>
    </row>
    <row r="81673" spans="1:20" x14ac:dyDescent="0.25">
      <c r="A81673">
        <v>28720457</v>
      </c>
      <c r="B81673" t="s">
        <v>18</v>
      </c>
      <c r="C81673" t="s">
        <v>13503</v>
      </c>
      <c r="D81673" t="s">
        <v>4334</v>
      </c>
      <c r="E81673">
        <v>318</v>
      </c>
      <c r="F81673">
        <v>46</v>
      </c>
      <c r="G81673">
        <v>22</v>
      </c>
      <c r="H81673">
        <v>59</v>
      </c>
      <c r="I81673">
        <v>8</v>
      </c>
      <c r="J81673" t="s">
        <v>1113</v>
      </c>
      <c r="K81673">
        <v>11234</v>
      </c>
      <c r="L81673" t="s">
        <v>28</v>
      </c>
      <c r="M81673" t="s">
        <v>546</v>
      </c>
      <c r="N81673" t="s">
        <v>113</v>
      </c>
      <c r="O81673" t="s">
        <v>547</v>
      </c>
      <c r="P81673" s="1">
        <v>45490.6953125</v>
      </c>
      <c r="Q81673" s="1">
        <v>45742.512442129628</v>
      </c>
      <c r="R81673" s="1"/>
      <c r="S81673" s="1"/>
      <c r="T81673" s="1"/>
    </row>
    <row r="81674" spans="1:20" x14ac:dyDescent="0.25">
      <c r="A81674">
        <v>28720456</v>
      </c>
      <c r="B81674" t="s">
        <v>21</v>
      </c>
      <c r="C81674" t="s">
        <v>1491</v>
      </c>
      <c r="D81674" t="s">
        <v>1390</v>
      </c>
      <c r="E81674">
        <v>501</v>
      </c>
      <c r="F81674">
        <v>49</v>
      </c>
      <c r="G81674">
        <v>23</v>
      </c>
      <c r="H81674">
        <v>61</v>
      </c>
      <c r="I81674">
        <v>11</v>
      </c>
      <c r="J81674" t="s">
        <v>1613</v>
      </c>
      <c r="K81674">
        <v>10301</v>
      </c>
      <c r="L81674" t="s">
        <v>22</v>
      </c>
      <c r="M81674" t="s">
        <v>476</v>
      </c>
      <c r="N81674" t="s">
        <v>38</v>
      </c>
      <c r="O81674" t="s">
        <v>58</v>
      </c>
      <c r="P81674" s="1">
        <v>45490.693055555559</v>
      </c>
      <c r="Q81674" s="1">
        <v>45491.484918981485</v>
      </c>
      <c r="R81674" s="1">
        <v>45491.484201388892</v>
      </c>
      <c r="S81674" s="1"/>
      <c r="T81674" s="1"/>
    </row>
    <row r="81675" spans="1:20" x14ac:dyDescent="0.25">
      <c r="A81675">
        <v>28720455</v>
      </c>
      <c r="B81675" t="s">
        <v>21</v>
      </c>
      <c r="C81675" t="s">
        <v>1224</v>
      </c>
      <c r="D81675" t="s">
        <v>1991</v>
      </c>
      <c r="E81675">
        <v>501</v>
      </c>
      <c r="F81675">
        <v>49</v>
      </c>
      <c r="G81675">
        <v>23</v>
      </c>
      <c r="H81675">
        <v>61</v>
      </c>
      <c r="I81675">
        <v>11</v>
      </c>
      <c r="J81675" t="s">
        <v>1510</v>
      </c>
      <c r="K81675">
        <v>10310</v>
      </c>
      <c r="L81675" t="s">
        <v>28</v>
      </c>
      <c r="M81675" t="s">
        <v>546</v>
      </c>
      <c r="N81675" t="s">
        <v>113</v>
      </c>
      <c r="O81675" t="s">
        <v>547</v>
      </c>
      <c r="P81675" s="1">
        <v>45490.692997685182</v>
      </c>
      <c r="Q81675" s="1">
        <v>45497.581226851849</v>
      </c>
      <c r="R81675" s="1"/>
      <c r="S81675" s="1"/>
      <c r="T81675" s="1"/>
    </row>
    <row r="81676" spans="1:20" x14ac:dyDescent="0.25">
      <c r="A81676">
        <v>28720454</v>
      </c>
      <c r="B81676" t="s">
        <v>21</v>
      </c>
      <c r="C81676" t="s">
        <v>1189</v>
      </c>
      <c r="D81676" t="s">
        <v>7010</v>
      </c>
      <c r="E81676">
        <v>501</v>
      </c>
      <c r="F81676">
        <v>50</v>
      </c>
      <c r="G81676">
        <v>24</v>
      </c>
      <c r="H81676">
        <v>61</v>
      </c>
      <c r="I81676">
        <v>11</v>
      </c>
      <c r="J81676" t="s">
        <v>2463</v>
      </c>
      <c r="K81676">
        <v>10314</v>
      </c>
      <c r="L81676" t="s">
        <v>32</v>
      </c>
      <c r="M81676" t="s">
        <v>172</v>
      </c>
      <c r="N81676" t="s">
        <v>38</v>
      </c>
      <c r="O81676" t="s">
        <v>47</v>
      </c>
      <c r="P81676" s="1">
        <v>45490.691666666666</v>
      </c>
      <c r="Q81676" s="1">
        <v>45702.452777777777</v>
      </c>
      <c r="R81676" s="1">
        <v>45593.494884259257</v>
      </c>
      <c r="S81676" s="1">
        <v>45593.495497685188</v>
      </c>
      <c r="T81676" s="1">
        <v>45701</v>
      </c>
    </row>
    <row r="81677" spans="1:20" x14ac:dyDescent="0.25">
      <c r="A81677">
        <v>28720453</v>
      </c>
      <c r="B81677" t="s">
        <v>20</v>
      </c>
      <c r="C81677" t="s">
        <v>23906</v>
      </c>
      <c r="D81677" t="s">
        <v>729</v>
      </c>
      <c r="E81677">
        <v>412</v>
      </c>
      <c r="F81677">
        <v>27</v>
      </c>
      <c r="G81677">
        <v>14</v>
      </c>
      <c r="H81677">
        <v>33</v>
      </c>
      <c r="I81677">
        <v>5</v>
      </c>
      <c r="J81677" t="s">
        <v>1735</v>
      </c>
      <c r="K81677">
        <v>11412</v>
      </c>
      <c r="L81677" t="s">
        <v>32</v>
      </c>
      <c r="M81677" t="s">
        <v>75</v>
      </c>
      <c r="N81677" t="s">
        <v>76</v>
      </c>
      <c r="O81677" t="s">
        <v>77</v>
      </c>
      <c r="P81677" s="1">
        <v>45490.691666666666</v>
      </c>
      <c r="Q81677" s="1">
        <v>45549.339444444442</v>
      </c>
      <c r="R81677" s="1">
        <v>45549.339259259257</v>
      </c>
      <c r="S81677" s="1"/>
      <c r="T81677" s="1"/>
    </row>
    <row r="81678" spans="1:20" x14ac:dyDescent="0.25">
      <c r="A81678">
        <v>28720451</v>
      </c>
      <c r="B81678" t="s">
        <v>18</v>
      </c>
      <c r="C81678" t="s">
        <v>1687</v>
      </c>
      <c r="D81678" t="s">
        <v>1729</v>
      </c>
      <c r="E81678">
        <v>316</v>
      </c>
      <c r="F81678">
        <v>41</v>
      </c>
      <c r="G81678">
        <v>19</v>
      </c>
      <c r="H81678">
        <v>55</v>
      </c>
      <c r="I81678">
        <v>9</v>
      </c>
      <c r="J81678" t="s">
        <v>1263</v>
      </c>
      <c r="K81678">
        <v>11212</v>
      </c>
      <c r="L81678" t="s">
        <v>28</v>
      </c>
      <c r="M81678" t="s">
        <v>570</v>
      </c>
      <c r="N81678" t="s">
        <v>113</v>
      </c>
      <c r="O81678" t="s">
        <v>570</v>
      </c>
      <c r="P81678" s="1">
        <v>45490.689733796295</v>
      </c>
      <c r="Q81678" s="1">
        <v>45734.292268518519</v>
      </c>
      <c r="R81678" s="1"/>
      <c r="S81678" s="1"/>
      <c r="T81678" s="1"/>
    </row>
    <row r="81679" spans="1:20" x14ac:dyDescent="0.25">
      <c r="A81679">
        <v>28720452</v>
      </c>
      <c r="B81679" t="s">
        <v>20</v>
      </c>
      <c r="C81679" t="s">
        <v>19319</v>
      </c>
      <c r="D81679" t="s">
        <v>3022</v>
      </c>
      <c r="E81679">
        <v>401</v>
      </c>
      <c r="F81679">
        <v>22</v>
      </c>
      <c r="G81679">
        <v>59</v>
      </c>
      <c r="H81679">
        <v>36</v>
      </c>
      <c r="I81679">
        <v>14</v>
      </c>
      <c r="J81679" t="s">
        <v>4958</v>
      </c>
      <c r="K81679">
        <v>11102</v>
      </c>
      <c r="L81679" t="s">
        <v>22</v>
      </c>
      <c r="M81679" t="s">
        <v>190</v>
      </c>
      <c r="N81679" t="s">
        <v>38</v>
      </c>
      <c r="O81679" t="s">
        <v>39</v>
      </c>
      <c r="P81679" s="1">
        <v>45490.689583333333</v>
      </c>
      <c r="Q81679" s="1"/>
      <c r="R81679" s="1"/>
      <c r="S81679" s="1"/>
      <c r="T81679" s="1"/>
    </row>
    <row r="81680" spans="1:20" x14ac:dyDescent="0.25">
      <c r="A81680">
        <v>28720450</v>
      </c>
      <c r="B81680" t="s">
        <v>18</v>
      </c>
      <c r="C81680" t="s">
        <v>20283</v>
      </c>
      <c r="D81680" t="s">
        <v>442</v>
      </c>
      <c r="E81680">
        <v>310</v>
      </c>
      <c r="F81680">
        <v>43</v>
      </c>
      <c r="G81680">
        <v>17</v>
      </c>
      <c r="H81680">
        <v>49</v>
      </c>
      <c r="I81680">
        <v>11</v>
      </c>
      <c r="J81680" t="s">
        <v>1391</v>
      </c>
      <c r="K81680">
        <v>11219</v>
      </c>
      <c r="L81680" t="s">
        <v>34</v>
      </c>
      <c r="M81680" t="s">
        <v>84</v>
      </c>
      <c r="N81680" t="s">
        <v>85</v>
      </c>
      <c r="O81680" t="s">
        <v>86</v>
      </c>
      <c r="P81680" s="1">
        <v>45490.688773148147</v>
      </c>
      <c r="Q81680" s="1">
        <v>45691.378078703703</v>
      </c>
      <c r="R81680" s="1">
        <v>45691.377893518518</v>
      </c>
      <c r="S81680" s="1"/>
      <c r="T81680" s="1"/>
    </row>
    <row r="81681" spans="1:20" x14ac:dyDescent="0.25">
      <c r="A81681">
        <v>28720449</v>
      </c>
      <c r="B81681" t="s">
        <v>20</v>
      </c>
      <c r="C81681" t="s">
        <v>9839</v>
      </c>
      <c r="D81681" t="s">
        <v>2617</v>
      </c>
      <c r="E81681">
        <v>412</v>
      </c>
      <c r="F81681">
        <v>27</v>
      </c>
      <c r="G81681">
        <v>14</v>
      </c>
      <c r="H81681">
        <v>33</v>
      </c>
      <c r="I81681">
        <v>5</v>
      </c>
      <c r="J81681" t="s">
        <v>1735</v>
      </c>
      <c r="K81681">
        <v>11412</v>
      </c>
      <c r="L81681" t="s">
        <v>28</v>
      </c>
      <c r="M81681" t="s">
        <v>517</v>
      </c>
      <c r="N81681" t="s">
        <v>113</v>
      </c>
      <c r="O81681" t="s">
        <v>518</v>
      </c>
      <c r="P81681" s="1">
        <v>45490.6875</v>
      </c>
      <c r="Q81681" s="1"/>
      <c r="R81681" s="1"/>
      <c r="S81681" s="1"/>
      <c r="T81681" s="1"/>
    </row>
    <row r="81682" spans="1:20" x14ac:dyDescent="0.25">
      <c r="A81682">
        <v>28720448</v>
      </c>
      <c r="B81682" t="s">
        <v>19</v>
      </c>
      <c r="C81682" t="s">
        <v>3591</v>
      </c>
      <c r="D81682" t="s">
        <v>1954</v>
      </c>
      <c r="E81682">
        <v>103</v>
      </c>
      <c r="F81682">
        <v>2</v>
      </c>
      <c r="G81682">
        <v>27</v>
      </c>
      <c r="H81682">
        <v>74</v>
      </c>
      <c r="I81682">
        <v>12</v>
      </c>
      <c r="J81682" t="s">
        <v>18675</v>
      </c>
      <c r="K81682">
        <v>10009</v>
      </c>
      <c r="L81682" t="s">
        <v>28</v>
      </c>
      <c r="M81682" t="s">
        <v>483</v>
      </c>
      <c r="N81682" t="s">
        <v>113</v>
      </c>
      <c r="O81682" t="s">
        <v>484</v>
      </c>
      <c r="P81682" s="1">
        <v>45490.687326388892</v>
      </c>
      <c r="Q81682" s="1">
        <v>45518.544050925928</v>
      </c>
      <c r="R81682" s="1">
        <v>45518.543946759259</v>
      </c>
      <c r="S81682" s="1"/>
      <c r="T81682" s="1"/>
    </row>
    <row r="81683" spans="1:20" x14ac:dyDescent="0.25">
      <c r="A81683">
        <v>28720447</v>
      </c>
      <c r="B81683" t="s">
        <v>18</v>
      </c>
      <c r="C81683" t="s">
        <v>1655</v>
      </c>
      <c r="D81683" t="s">
        <v>287</v>
      </c>
      <c r="E81683">
        <v>308</v>
      </c>
      <c r="F81683">
        <v>35</v>
      </c>
      <c r="G81683">
        <v>25</v>
      </c>
      <c r="H81683">
        <v>44</v>
      </c>
      <c r="I81683">
        <v>10</v>
      </c>
      <c r="J81683" t="s">
        <v>1547</v>
      </c>
      <c r="K81683">
        <v>11217</v>
      </c>
      <c r="L81683" t="s">
        <v>34</v>
      </c>
      <c r="M81683" t="s">
        <v>84</v>
      </c>
      <c r="N81683" t="s">
        <v>85</v>
      </c>
      <c r="O81683" t="s">
        <v>86</v>
      </c>
      <c r="P81683" s="1">
        <v>45490.687071759261</v>
      </c>
      <c r="Q81683" s="1">
        <v>45554.503437500003</v>
      </c>
      <c r="R81683" s="1">
        <v>45554.503206018519</v>
      </c>
      <c r="S81683" s="1"/>
      <c r="T81683" s="1"/>
    </row>
    <row r="81684" spans="1:20" x14ac:dyDescent="0.25">
      <c r="A81684">
        <v>28720446</v>
      </c>
      <c r="B81684" t="s">
        <v>19</v>
      </c>
      <c r="C81684" t="s">
        <v>337</v>
      </c>
      <c r="D81684" t="s">
        <v>25513</v>
      </c>
      <c r="E81684">
        <v>111</v>
      </c>
      <c r="F81684">
        <v>8</v>
      </c>
      <c r="G81684">
        <v>30</v>
      </c>
      <c r="H81684">
        <v>68</v>
      </c>
      <c r="I81684">
        <v>13</v>
      </c>
      <c r="J81684" t="s">
        <v>2281</v>
      </c>
      <c r="K81684">
        <v>10035</v>
      </c>
      <c r="L81684" t="s">
        <v>22</v>
      </c>
      <c r="M81684" t="s">
        <v>37</v>
      </c>
      <c r="N81684" t="s">
        <v>38</v>
      </c>
      <c r="O81684" t="s">
        <v>39</v>
      </c>
      <c r="P81684" s="1">
        <v>45490.686805555553</v>
      </c>
      <c r="Q81684" s="1">
        <v>45491.586041666669</v>
      </c>
      <c r="R81684" s="1"/>
      <c r="S81684" s="1"/>
      <c r="T81684" s="1"/>
    </row>
    <row r="81685" spans="1:20" x14ac:dyDescent="0.25">
      <c r="A81685">
        <v>28720445</v>
      </c>
      <c r="B81685" t="s">
        <v>18</v>
      </c>
      <c r="C81685" t="s">
        <v>1687</v>
      </c>
      <c r="D81685" t="s">
        <v>1729</v>
      </c>
      <c r="E81685">
        <v>316</v>
      </c>
      <c r="F81685">
        <v>41</v>
      </c>
      <c r="G81685">
        <v>19</v>
      </c>
      <c r="H81685">
        <v>55</v>
      </c>
      <c r="I81685">
        <v>9</v>
      </c>
      <c r="J81685" t="s">
        <v>1263</v>
      </c>
      <c r="K81685">
        <v>11212</v>
      </c>
      <c r="L81685" t="s">
        <v>28</v>
      </c>
      <c r="M81685" t="s">
        <v>517</v>
      </c>
      <c r="N81685" t="s">
        <v>113</v>
      </c>
      <c r="O81685" t="s">
        <v>518</v>
      </c>
      <c r="P81685" s="1">
        <v>45490.686782407407</v>
      </c>
      <c r="Q81685" s="1">
        <v>45734.292268518519</v>
      </c>
      <c r="R81685" s="1"/>
      <c r="S81685" s="1"/>
      <c r="T81685" s="1"/>
    </row>
    <row r="81686" spans="1:20" x14ac:dyDescent="0.25">
      <c r="A81686">
        <v>28720444</v>
      </c>
      <c r="B81686" t="s">
        <v>18</v>
      </c>
      <c r="C81686" t="s">
        <v>5115</v>
      </c>
      <c r="D81686" t="s">
        <v>1962</v>
      </c>
      <c r="E81686">
        <v>312</v>
      </c>
      <c r="F81686">
        <v>40</v>
      </c>
      <c r="G81686">
        <v>21</v>
      </c>
      <c r="H81686">
        <v>44</v>
      </c>
      <c r="I81686">
        <v>9</v>
      </c>
      <c r="J81686" t="s">
        <v>7017</v>
      </c>
      <c r="K81686">
        <v>11218</v>
      </c>
      <c r="L81686" t="s">
        <v>22</v>
      </c>
      <c r="M81686" t="s">
        <v>144</v>
      </c>
      <c r="N81686" t="s">
        <v>38</v>
      </c>
      <c r="O81686" t="s">
        <v>102</v>
      </c>
      <c r="P81686" s="1">
        <v>45490.686666666668</v>
      </c>
      <c r="Q81686" s="1">
        <v>45495.370844907404</v>
      </c>
      <c r="R81686" s="1"/>
      <c r="S81686" s="1"/>
      <c r="T81686" s="1"/>
    </row>
    <row r="81687" spans="1:20" x14ac:dyDescent="0.25">
      <c r="A81687">
        <v>28720443</v>
      </c>
      <c r="B81687" t="s">
        <v>20</v>
      </c>
      <c r="C81687" t="s">
        <v>18368</v>
      </c>
      <c r="D81687" t="s">
        <v>329</v>
      </c>
      <c r="E81687">
        <v>402</v>
      </c>
      <c r="F81687">
        <v>26</v>
      </c>
      <c r="G81687">
        <v>12</v>
      </c>
      <c r="H81687">
        <v>37</v>
      </c>
      <c r="I81687">
        <v>7</v>
      </c>
      <c r="J81687" t="s">
        <v>1380</v>
      </c>
      <c r="K81687">
        <v>11104</v>
      </c>
      <c r="L81687" t="s">
        <v>22</v>
      </c>
      <c r="M81687" t="s">
        <v>144</v>
      </c>
      <c r="N81687" t="s">
        <v>38</v>
      </c>
      <c r="O81687" t="s">
        <v>102</v>
      </c>
      <c r="P81687" s="1">
        <v>45490.685416666667</v>
      </c>
      <c r="Q81687" s="1"/>
      <c r="R81687" s="1">
        <v>45491.349305555559</v>
      </c>
      <c r="S81687" s="1">
        <v>45491.349594907406</v>
      </c>
      <c r="T81687" s="1"/>
    </row>
    <row r="81688" spans="1:20" x14ac:dyDescent="0.25">
      <c r="A81688">
        <v>28720442</v>
      </c>
      <c r="B81688" t="s">
        <v>18</v>
      </c>
      <c r="C81688" t="s">
        <v>3885</v>
      </c>
      <c r="D81688" t="s">
        <v>1477</v>
      </c>
      <c r="E81688">
        <v>317</v>
      </c>
      <c r="F81688">
        <v>41</v>
      </c>
      <c r="G81688">
        <v>20</v>
      </c>
      <c r="H81688">
        <v>58</v>
      </c>
      <c r="I81688">
        <v>9</v>
      </c>
      <c r="J81688" t="s">
        <v>3288</v>
      </c>
      <c r="K81688">
        <v>11203</v>
      </c>
      <c r="L81688" t="s">
        <v>22</v>
      </c>
      <c r="M81688" t="s">
        <v>124</v>
      </c>
      <c r="N81688" t="s">
        <v>38</v>
      </c>
      <c r="O81688" t="s">
        <v>125</v>
      </c>
      <c r="P81688" s="1">
        <v>45490.678449074076</v>
      </c>
      <c r="Q81688" s="1">
        <v>45491.605162037034</v>
      </c>
      <c r="R81688" s="1">
        <v>45491.604953703703</v>
      </c>
      <c r="S81688" s="1"/>
      <c r="T81688" s="1"/>
    </row>
    <row r="81689" spans="1:20" x14ac:dyDescent="0.25">
      <c r="A81689">
        <v>28720441</v>
      </c>
      <c r="B81689" t="s">
        <v>21</v>
      </c>
      <c r="C81689" t="s">
        <v>2509</v>
      </c>
      <c r="D81689" t="s">
        <v>2585</v>
      </c>
      <c r="E81689">
        <v>503</v>
      </c>
      <c r="F81689">
        <v>50</v>
      </c>
      <c r="G81689">
        <v>24</v>
      </c>
      <c r="H81689">
        <v>62</v>
      </c>
      <c r="I81689">
        <v>11</v>
      </c>
      <c r="J81689" t="s">
        <v>2187</v>
      </c>
      <c r="K81689">
        <v>10306</v>
      </c>
      <c r="L81689" t="s">
        <v>34</v>
      </c>
      <c r="M81689" t="s">
        <v>84</v>
      </c>
      <c r="N81689" t="s">
        <v>85</v>
      </c>
      <c r="O81689" t="s">
        <v>86</v>
      </c>
      <c r="P81689" s="1">
        <v>45490.677546296298</v>
      </c>
      <c r="Q81689" s="1">
        <v>45638.529768518521</v>
      </c>
      <c r="R81689" s="1"/>
      <c r="S81689" s="1"/>
      <c r="T81689" s="1"/>
    </row>
    <row r="81690" spans="1:20" x14ac:dyDescent="0.25">
      <c r="A81690">
        <v>28720440</v>
      </c>
      <c r="B81690" t="s">
        <v>20</v>
      </c>
      <c r="C81690" t="s">
        <v>21116</v>
      </c>
      <c r="D81690" t="s">
        <v>250</v>
      </c>
      <c r="E81690">
        <v>407</v>
      </c>
      <c r="F81690">
        <v>19</v>
      </c>
      <c r="G81690">
        <v>16</v>
      </c>
      <c r="H81690">
        <v>40</v>
      </c>
      <c r="I81690">
        <v>3</v>
      </c>
      <c r="J81690" t="s">
        <v>2207</v>
      </c>
      <c r="K81690">
        <v>11354</v>
      </c>
      <c r="L81690" t="s">
        <v>32</v>
      </c>
      <c r="M81690" t="s">
        <v>75</v>
      </c>
      <c r="N81690" t="s">
        <v>76</v>
      </c>
      <c r="O81690" t="s">
        <v>77</v>
      </c>
      <c r="P81690" s="1">
        <v>45490.677083333336</v>
      </c>
      <c r="Q81690" s="1"/>
      <c r="R81690" s="1">
        <v>45562</v>
      </c>
      <c r="S81690" s="1">
        <v>45562.570138888892</v>
      </c>
      <c r="T81690" s="1"/>
    </row>
    <row r="81691" spans="1:20" x14ac:dyDescent="0.25">
      <c r="A81691">
        <v>28720439</v>
      </c>
      <c r="B81691" t="s">
        <v>21</v>
      </c>
      <c r="C81691" t="s">
        <v>6361</v>
      </c>
      <c r="D81691" t="s">
        <v>7019</v>
      </c>
      <c r="E81691">
        <v>503</v>
      </c>
      <c r="F81691">
        <v>51</v>
      </c>
      <c r="G81691">
        <v>24</v>
      </c>
      <c r="H81691">
        <v>64</v>
      </c>
      <c r="I81691">
        <v>11</v>
      </c>
      <c r="J81691" t="s">
        <v>2253</v>
      </c>
      <c r="K81691">
        <v>10308</v>
      </c>
      <c r="L81691" t="s">
        <v>28</v>
      </c>
      <c r="M81691" t="s">
        <v>546</v>
      </c>
      <c r="N81691" t="s">
        <v>113</v>
      </c>
      <c r="O81691" t="s">
        <v>547</v>
      </c>
      <c r="P81691" s="1">
        <v>45490.677083333336</v>
      </c>
      <c r="Q81691" s="1">
        <v>45538.581666666665</v>
      </c>
      <c r="R81691" s="1">
        <v>45538.581597222219</v>
      </c>
      <c r="S81691" s="1"/>
      <c r="T81691" s="1"/>
    </row>
    <row r="81692" spans="1:20" x14ac:dyDescent="0.25">
      <c r="A81692">
        <v>28720438</v>
      </c>
      <c r="B81692" t="s">
        <v>17</v>
      </c>
      <c r="D81692" t="s">
        <v>3058</v>
      </c>
      <c r="E81692">
        <v>207</v>
      </c>
      <c r="F81692">
        <v>14</v>
      </c>
      <c r="G81692">
        <v>33</v>
      </c>
      <c r="H81692">
        <v>78</v>
      </c>
      <c r="I81692">
        <v>13</v>
      </c>
      <c r="J81692" t="s">
        <v>7928</v>
      </c>
      <c r="K81692">
        <v>10468</v>
      </c>
      <c r="L81692" t="s">
        <v>28</v>
      </c>
      <c r="M81692" t="s">
        <v>570</v>
      </c>
      <c r="N81692" t="s">
        <v>113</v>
      </c>
      <c r="O81692" t="s">
        <v>570</v>
      </c>
      <c r="P81692" s="1">
        <v>45490.67659722222</v>
      </c>
      <c r="Q81692" s="1">
        <v>45512.393865740742</v>
      </c>
      <c r="R81692" s="1"/>
      <c r="S81692" s="1"/>
      <c r="T81692" s="1"/>
    </row>
    <row r="81693" spans="1:20" x14ac:dyDescent="0.25">
      <c r="A81693">
        <v>28720437</v>
      </c>
      <c r="B81693" t="s">
        <v>19</v>
      </c>
      <c r="C81693" t="s">
        <v>2227</v>
      </c>
      <c r="D81693" t="s">
        <v>9484</v>
      </c>
      <c r="E81693">
        <v>112</v>
      </c>
      <c r="F81693">
        <v>10</v>
      </c>
      <c r="G81693">
        <v>31</v>
      </c>
      <c r="H81693">
        <v>72</v>
      </c>
      <c r="I81693">
        <v>13</v>
      </c>
      <c r="J81693" t="s">
        <v>2336</v>
      </c>
      <c r="K81693">
        <v>10033</v>
      </c>
      <c r="L81693" t="s">
        <v>28</v>
      </c>
      <c r="M81693" t="s">
        <v>517</v>
      </c>
      <c r="N81693" t="s">
        <v>113</v>
      </c>
      <c r="O81693" t="s">
        <v>518</v>
      </c>
      <c r="P81693" s="1">
        <v>45490.67559027778</v>
      </c>
      <c r="Q81693" s="1">
        <v>45517.482071759259</v>
      </c>
      <c r="R81693" s="1">
        <v>45517.482002314813</v>
      </c>
      <c r="S81693" s="1"/>
      <c r="T81693" s="1"/>
    </row>
    <row r="81694" spans="1:20" x14ac:dyDescent="0.25">
      <c r="A81694">
        <v>28720436</v>
      </c>
      <c r="B81694" t="s">
        <v>18</v>
      </c>
      <c r="C81694" t="s">
        <v>7657</v>
      </c>
      <c r="D81694" t="s">
        <v>2132</v>
      </c>
      <c r="E81694">
        <v>314</v>
      </c>
      <c r="F81694">
        <v>48</v>
      </c>
      <c r="G81694">
        <v>22</v>
      </c>
      <c r="H81694">
        <v>41</v>
      </c>
      <c r="I81694">
        <v>9</v>
      </c>
      <c r="J81694" t="s">
        <v>2130</v>
      </c>
      <c r="K81694">
        <v>11210</v>
      </c>
      <c r="L81694" t="s">
        <v>32</v>
      </c>
      <c r="M81694" t="s">
        <v>75</v>
      </c>
      <c r="N81694" t="s">
        <v>76</v>
      </c>
      <c r="O81694" t="s">
        <v>77</v>
      </c>
      <c r="P81694" s="1">
        <v>45490.675000000003</v>
      </c>
      <c r="Q81694" s="1"/>
      <c r="R81694" s="1">
        <v>45439.547129629631</v>
      </c>
      <c r="S81694" s="1">
        <v>45439.547337962962</v>
      </c>
      <c r="T81694" s="1"/>
    </row>
    <row r="81695" spans="1:20" x14ac:dyDescent="0.25">
      <c r="A81695">
        <v>28720435</v>
      </c>
      <c r="B81695" t="s">
        <v>18</v>
      </c>
      <c r="C81695" t="s">
        <v>1335</v>
      </c>
      <c r="D81695" t="s">
        <v>1032</v>
      </c>
      <c r="E81695">
        <v>301</v>
      </c>
      <c r="F81695">
        <v>33</v>
      </c>
      <c r="G81695">
        <v>59</v>
      </c>
      <c r="H81695">
        <v>50</v>
      </c>
      <c r="I81695">
        <v>7</v>
      </c>
      <c r="J81695" t="s">
        <v>1816</v>
      </c>
      <c r="K81695">
        <v>11222</v>
      </c>
      <c r="L81695" t="s">
        <v>22</v>
      </c>
      <c r="M81695" t="s">
        <v>61</v>
      </c>
      <c r="N81695" t="s">
        <v>38</v>
      </c>
      <c r="O81695" t="s">
        <v>39</v>
      </c>
      <c r="P81695" s="1">
        <v>45490.673321759263</v>
      </c>
      <c r="Q81695" s="1">
        <v>45503.546597222223</v>
      </c>
      <c r="R81695" s="1"/>
      <c r="S81695" s="1"/>
      <c r="T81695" s="1"/>
    </row>
    <row r="81696" spans="1:20" x14ac:dyDescent="0.25">
      <c r="A81696">
        <v>28720434</v>
      </c>
      <c r="B81696" t="s">
        <v>20</v>
      </c>
      <c r="C81696" t="s">
        <v>24692</v>
      </c>
      <c r="D81696" t="s">
        <v>2368</v>
      </c>
      <c r="E81696">
        <v>412</v>
      </c>
      <c r="F81696">
        <v>27</v>
      </c>
      <c r="G81696">
        <v>14</v>
      </c>
      <c r="H81696">
        <v>33</v>
      </c>
      <c r="I81696">
        <v>5</v>
      </c>
      <c r="J81696" t="s">
        <v>1735</v>
      </c>
      <c r="K81696">
        <v>11412</v>
      </c>
      <c r="L81696" t="s">
        <v>28</v>
      </c>
      <c r="M81696" t="s">
        <v>546</v>
      </c>
      <c r="N81696" t="s">
        <v>113</v>
      </c>
      <c r="O81696" t="s">
        <v>547</v>
      </c>
      <c r="P81696" s="1">
        <v>45490.672222222223</v>
      </c>
      <c r="Q81696" s="1">
        <v>45491.457638888889</v>
      </c>
      <c r="R81696" s="1"/>
      <c r="S81696" s="1"/>
      <c r="T81696" s="1"/>
    </row>
    <row r="81697" spans="1:20" x14ac:dyDescent="0.25">
      <c r="A81697">
        <v>28720433</v>
      </c>
      <c r="B81697" t="s">
        <v>20</v>
      </c>
      <c r="C81697" t="s">
        <v>18345</v>
      </c>
      <c r="D81697" t="s">
        <v>244</v>
      </c>
      <c r="E81697">
        <v>413</v>
      </c>
      <c r="F81697">
        <v>23</v>
      </c>
      <c r="G81697">
        <v>11</v>
      </c>
      <c r="H81697">
        <v>26</v>
      </c>
      <c r="I81697">
        <v>3</v>
      </c>
      <c r="J81697" t="s">
        <v>1248</v>
      </c>
      <c r="K81697">
        <v>11426</v>
      </c>
      <c r="L81697" t="s">
        <v>22</v>
      </c>
      <c r="M81697" t="s">
        <v>37</v>
      </c>
      <c r="N81697" t="s">
        <v>38</v>
      </c>
      <c r="O81697" t="s">
        <v>39</v>
      </c>
      <c r="P81697" s="1">
        <v>45490.671527777777</v>
      </c>
      <c r="Q81697" s="1">
        <v>45491.46597222222</v>
      </c>
      <c r="R81697" s="1">
        <v>45491.464884259258</v>
      </c>
      <c r="S81697" s="1">
        <v>45491.465277777781</v>
      </c>
      <c r="T81697" s="1"/>
    </row>
    <row r="81698" spans="1:20" x14ac:dyDescent="0.25">
      <c r="A81698">
        <v>28720432</v>
      </c>
      <c r="B81698" t="s">
        <v>20</v>
      </c>
      <c r="C81698" t="s">
        <v>24692</v>
      </c>
      <c r="D81698" t="s">
        <v>2368</v>
      </c>
      <c r="E81698">
        <v>412</v>
      </c>
      <c r="F81698">
        <v>27</v>
      </c>
      <c r="G81698">
        <v>14</v>
      </c>
      <c r="H81698">
        <v>33</v>
      </c>
      <c r="I81698">
        <v>5</v>
      </c>
      <c r="J81698" t="s">
        <v>1735</v>
      </c>
      <c r="K81698">
        <v>11412</v>
      </c>
      <c r="L81698" t="s">
        <v>28</v>
      </c>
      <c r="M81698" t="s">
        <v>517</v>
      </c>
      <c r="N81698" t="s">
        <v>113</v>
      </c>
      <c r="O81698" t="s">
        <v>518</v>
      </c>
      <c r="P81698" s="1">
        <v>45490.671527777777</v>
      </c>
      <c r="Q81698" s="1"/>
      <c r="R81698" s="1"/>
      <c r="S81698" s="1"/>
      <c r="T81698" s="1"/>
    </row>
    <row r="81699" spans="1:20" x14ac:dyDescent="0.25">
      <c r="A81699">
        <v>28720430</v>
      </c>
      <c r="B81699" t="s">
        <v>18</v>
      </c>
      <c r="C81699" t="s">
        <v>7296</v>
      </c>
      <c r="D81699" t="s">
        <v>7550</v>
      </c>
      <c r="E81699">
        <v>310</v>
      </c>
      <c r="F81699">
        <v>47</v>
      </c>
      <c r="G81699">
        <v>26</v>
      </c>
      <c r="H81699">
        <v>46</v>
      </c>
      <c r="I81699">
        <v>11</v>
      </c>
      <c r="J81699" t="s">
        <v>6028</v>
      </c>
      <c r="K81699">
        <v>11209</v>
      </c>
      <c r="L81699" t="s">
        <v>22</v>
      </c>
      <c r="M81699" t="s">
        <v>124</v>
      </c>
      <c r="N81699" t="s">
        <v>38</v>
      </c>
      <c r="O81699" t="s">
        <v>125</v>
      </c>
      <c r="P81699" s="1">
        <v>45490.668055555558</v>
      </c>
      <c r="Q81699" s="1">
        <v>45491.560844907406</v>
      </c>
      <c r="R81699" s="1">
        <v>45491.560787037037</v>
      </c>
      <c r="S81699" s="1">
        <v>45491.561215277776</v>
      </c>
      <c r="T81699" s="1"/>
    </row>
    <row r="81700" spans="1:20" x14ac:dyDescent="0.25">
      <c r="A81700">
        <v>28720431</v>
      </c>
      <c r="B81700" t="s">
        <v>21</v>
      </c>
      <c r="C81700" t="s">
        <v>1692</v>
      </c>
      <c r="D81700" t="s">
        <v>25075</v>
      </c>
      <c r="E81700">
        <v>501</v>
      </c>
      <c r="F81700">
        <v>50</v>
      </c>
      <c r="G81700">
        <v>24</v>
      </c>
      <c r="H81700">
        <v>63</v>
      </c>
      <c r="I81700">
        <v>11</v>
      </c>
      <c r="J81700" t="s">
        <v>666</v>
      </c>
      <c r="K81700">
        <v>10314</v>
      </c>
      <c r="L81700" t="s">
        <v>22</v>
      </c>
      <c r="M81700" t="s">
        <v>1075</v>
      </c>
      <c r="N81700" t="s">
        <v>38</v>
      </c>
      <c r="O81700" t="s">
        <v>102</v>
      </c>
      <c r="P81700" s="1">
        <v>45490.668055555558</v>
      </c>
      <c r="Q81700" s="1">
        <v>45496.315972222219</v>
      </c>
      <c r="R81700" s="1">
        <v>45491.407789351855</v>
      </c>
      <c r="S81700" s="1">
        <v>45491.40902777778</v>
      </c>
      <c r="T81700" s="1">
        <v>45492</v>
      </c>
    </row>
    <row r="81701" spans="1:20" x14ac:dyDescent="0.25">
      <c r="A81701">
        <v>28720429</v>
      </c>
      <c r="B81701" t="s">
        <v>18</v>
      </c>
      <c r="C81701" t="s">
        <v>15706</v>
      </c>
      <c r="D81701" t="s">
        <v>108</v>
      </c>
      <c r="E81701">
        <v>314</v>
      </c>
      <c r="F81701">
        <v>48</v>
      </c>
      <c r="G81701">
        <v>22</v>
      </c>
      <c r="H81701">
        <v>41</v>
      </c>
      <c r="I81701">
        <v>9</v>
      </c>
      <c r="J81701" t="s">
        <v>1925</v>
      </c>
      <c r="K81701">
        <v>11230</v>
      </c>
      <c r="L81701" t="s">
        <v>28</v>
      </c>
      <c r="M81701" t="s">
        <v>517</v>
      </c>
      <c r="N81701" t="s">
        <v>113</v>
      </c>
      <c r="O81701" t="s">
        <v>518</v>
      </c>
      <c r="P81701" s="1">
        <v>45490.666666666664</v>
      </c>
      <c r="Q81701" s="1">
        <v>45565.357638888891</v>
      </c>
      <c r="R81701" s="1"/>
      <c r="S81701" s="1"/>
      <c r="T81701" s="1"/>
    </row>
    <row r="81702" spans="1:20" x14ac:dyDescent="0.25">
      <c r="A81702">
        <v>28720428</v>
      </c>
      <c r="B81702" t="s">
        <v>21</v>
      </c>
      <c r="C81702" t="s">
        <v>420</v>
      </c>
      <c r="D81702" t="s">
        <v>4298</v>
      </c>
      <c r="E81702">
        <v>502</v>
      </c>
      <c r="F81702">
        <v>50</v>
      </c>
      <c r="G81702">
        <v>23</v>
      </c>
      <c r="H81702">
        <v>64</v>
      </c>
      <c r="I81702">
        <v>11</v>
      </c>
      <c r="J81702" t="s">
        <v>373</v>
      </c>
      <c r="K81702">
        <v>10305</v>
      </c>
      <c r="L81702" t="s">
        <v>28</v>
      </c>
      <c r="M81702" t="s">
        <v>546</v>
      </c>
      <c r="N81702" t="s">
        <v>113</v>
      </c>
      <c r="O81702" t="s">
        <v>547</v>
      </c>
      <c r="P81702" s="1">
        <v>45490.665729166663</v>
      </c>
      <c r="Q81702" s="1">
        <v>45497.577291666668</v>
      </c>
      <c r="R81702" s="1"/>
      <c r="S81702" s="1"/>
      <c r="T81702" s="1"/>
    </row>
    <row r="81703" spans="1:20" x14ac:dyDescent="0.25">
      <c r="A81703">
        <v>28720427</v>
      </c>
      <c r="B81703" t="s">
        <v>18</v>
      </c>
      <c r="C81703" t="s">
        <v>4275</v>
      </c>
      <c r="D81703" t="s">
        <v>1818</v>
      </c>
      <c r="E81703">
        <v>301</v>
      </c>
      <c r="F81703">
        <v>33</v>
      </c>
      <c r="G81703">
        <v>59</v>
      </c>
      <c r="H81703">
        <v>50</v>
      </c>
      <c r="I81703">
        <v>7</v>
      </c>
      <c r="J81703" t="s">
        <v>1030</v>
      </c>
      <c r="K81703">
        <v>11222</v>
      </c>
      <c r="L81703" t="s">
        <v>28</v>
      </c>
      <c r="M81703" t="s">
        <v>483</v>
      </c>
      <c r="N81703" t="s">
        <v>113</v>
      </c>
      <c r="O81703" t="s">
        <v>484</v>
      </c>
      <c r="P81703" s="1">
        <v>45490.664583333331</v>
      </c>
      <c r="Q81703" s="1">
        <v>45569.431250000001</v>
      </c>
      <c r="R81703" s="1"/>
      <c r="S81703" s="1"/>
      <c r="T81703" s="1"/>
    </row>
    <row r="81704" spans="1:20" x14ac:dyDescent="0.25">
      <c r="A81704">
        <v>28720426</v>
      </c>
      <c r="B81704" t="s">
        <v>18</v>
      </c>
      <c r="C81704" t="s">
        <v>1970</v>
      </c>
      <c r="D81704" t="s">
        <v>1733</v>
      </c>
      <c r="E81704">
        <v>306</v>
      </c>
      <c r="F81704">
        <v>39</v>
      </c>
      <c r="G81704">
        <v>26</v>
      </c>
      <c r="H81704">
        <v>44</v>
      </c>
      <c r="I81704">
        <v>10</v>
      </c>
      <c r="J81704" t="s">
        <v>3470</v>
      </c>
      <c r="K81704">
        <v>11215</v>
      </c>
      <c r="L81704" t="s">
        <v>22</v>
      </c>
      <c r="M81704" t="s">
        <v>260</v>
      </c>
      <c r="N81704" t="s">
        <v>38</v>
      </c>
      <c r="O81704" t="s">
        <v>125</v>
      </c>
      <c r="P81704" s="1">
        <v>45490.661874999998</v>
      </c>
      <c r="Q81704" s="1">
        <v>45491.416388888887</v>
      </c>
      <c r="R81704" s="1"/>
      <c r="S81704" s="1"/>
      <c r="T81704" s="1"/>
    </row>
    <row r="81705" spans="1:20" x14ac:dyDescent="0.25">
      <c r="A81705">
        <v>28720425</v>
      </c>
      <c r="B81705" t="s">
        <v>18</v>
      </c>
      <c r="C81705" t="s">
        <v>15108</v>
      </c>
      <c r="D81705" t="s">
        <v>3800</v>
      </c>
      <c r="E81705">
        <v>315</v>
      </c>
      <c r="F81705">
        <v>48</v>
      </c>
      <c r="G81705">
        <v>22</v>
      </c>
      <c r="H81705">
        <v>45</v>
      </c>
      <c r="I81705">
        <v>8</v>
      </c>
      <c r="J81705" t="s">
        <v>267</v>
      </c>
      <c r="K81705">
        <v>11235</v>
      </c>
      <c r="L81705" t="s">
        <v>22</v>
      </c>
      <c r="M81705" t="s">
        <v>37</v>
      </c>
      <c r="N81705" t="s">
        <v>38</v>
      </c>
      <c r="O81705" t="s">
        <v>39</v>
      </c>
      <c r="P81705" s="1">
        <v>45490.660416666666</v>
      </c>
      <c r="Q81705" s="1">
        <v>45499.347222222219</v>
      </c>
      <c r="R81705" s="1">
        <v>45491.526412037034</v>
      </c>
      <c r="S81705" s="1">
        <v>45491.526388888888</v>
      </c>
      <c r="T81705" s="1">
        <v>45498</v>
      </c>
    </row>
    <row r="81706" spans="1:20" x14ac:dyDescent="0.25">
      <c r="A81706">
        <v>28721681</v>
      </c>
      <c r="B81706" t="s">
        <v>20</v>
      </c>
      <c r="C81706" t="s">
        <v>18344</v>
      </c>
      <c r="D81706" t="s">
        <v>528</v>
      </c>
      <c r="E81706">
        <v>412</v>
      </c>
      <c r="F81706">
        <v>27</v>
      </c>
      <c r="G81706">
        <v>14</v>
      </c>
      <c r="H81706">
        <v>33</v>
      </c>
      <c r="I81706">
        <v>5</v>
      </c>
      <c r="J81706" t="s">
        <v>516</v>
      </c>
      <c r="K81706">
        <v>11412</v>
      </c>
      <c r="L81706" t="s">
        <v>22</v>
      </c>
      <c r="M81706" t="s">
        <v>37</v>
      </c>
      <c r="N81706" t="s">
        <v>38</v>
      </c>
      <c r="O81706" t="s">
        <v>39</v>
      </c>
      <c r="P81706" s="1">
        <v>45490.65902777778</v>
      </c>
      <c r="Q81706" s="1">
        <v>45491.543749999997</v>
      </c>
      <c r="R81706" s="1">
        <v>45491.54347222222</v>
      </c>
      <c r="S81706" s="1">
        <v>45491.543749999997</v>
      </c>
      <c r="T81706" s="1"/>
    </row>
    <row r="81707" spans="1:20" x14ac:dyDescent="0.25">
      <c r="A81707">
        <v>28720423</v>
      </c>
      <c r="B81707" t="s">
        <v>20</v>
      </c>
      <c r="C81707" t="s">
        <v>24279</v>
      </c>
      <c r="D81707" t="s">
        <v>311</v>
      </c>
      <c r="E81707">
        <v>411</v>
      </c>
      <c r="F81707">
        <v>19</v>
      </c>
      <c r="G81707">
        <v>11</v>
      </c>
      <c r="H81707">
        <v>26</v>
      </c>
      <c r="I81707">
        <v>3</v>
      </c>
      <c r="J81707" t="s">
        <v>1046</v>
      </c>
      <c r="K81707">
        <v>11363</v>
      </c>
      <c r="L81707" t="s">
        <v>22</v>
      </c>
      <c r="M81707" t="s">
        <v>37</v>
      </c>
      <c r="N81707" t="s">
        <v>38</v>
      </c>
      <c r="O81707" t="s">
        <v>39</v>
      </c>
      <c r="P81707" s="1">
        <v>45490.65625</v>
      </c>
      <c r="Q81707" s="1"/>
      <c r="R81707" s="1">
        <v>45491.50984953704</v>
      </c>
      <c r="S81707" s="1">
        <v>45491.511064814818</v>
      </c>
      <c r="T81707" s="1"/>
    </row>
    <row r="81708" spans="1:20" x14ac:dyDescent="0.25">
      <c r="A81708">
        <v>28720424</v>
      </c>
      <c r="B81708" t="s">
        <v>21</v>
      </c>
      <c r="C81708" t="s">
        <v>4022</v>
      </c>
      <c r="D81708" t="s">
        <v>25528</v>
      </c>
      <c r="E81708">
        <v>501</v>
      </c>
      <c r="F81708">
        <v>50</v>
      </c>
      <c r="G81708">
        <v>24</v>
      </c>
      <c r="H81708">
        <v>61</v>
      </c>
      <c r="I81708">
        <v>11</v>
      </c>
      <c r="J81708" t="s">
        <v>2463</v>
      </c>
      <c r="K81708">
        <v>10302</v>
      </c>
      <c r="L81708" t="s">
        <v>22</v>
      </c>
      <c r="M81708" t="s">
        <v>37</v>
      </c>
      <c r="N81708" t="s">
        <v>38</v>
      </c>
      <c r="O81708" t="s">
        <v>39</v>
      </c>
      <c r="P81708" s="1">
        <v>45490.65625</v>
      </c>
      <c r="Q81708" s="1">
        <v>45491.418287037035</v>
      </c>
      <c r="R81708" s="1">
        <v>45491.416932870372</v>
      </c>
      <c r="S81708" s="1">
        <v>45491.417361111111</v>
      </c>
      <c r="T81708" s="1">
        <v>45492</v>
      </c>
    </row>
    <row r="81709" spans="1:20" x14ac:dyDescent="0.25">
      <c r="A81709">
        <v>28720422</v>
      </c>
      <c r="B81709" t="s">
        <v>20</v>
      </c>
      <c r="C81709" t="s">
        <v>6890</v>
      </c>
      <c r="D81709" t="s">
        <v>1251</v>
      </c>
      <c r="E81709">
        <v>413</v>
      </c>
      <c r="F81709">
        <v>23</v>
      </c>
      <c r="G81709">
        <v>11</v>
      </c>
      <c r="H81709">
        <v>33</v>
      </c>
      <c r="I81709">
        <v>5</v>
      </c>
      <c r="J81709" t="s">
        <v>2994</v>
      </c>
      <c r="K81709">
        <v>11427</v>
      </c>
      <c r="L81709" t="s">
        <v>28</v>
      </c>
      <c r="M81709" t="s">
        <v>517</v>
      </c>
      <c r="N81709" t="s">
        <v>113</v>
      </c>
      <c r="O81709" t="s">
        <v>518</v>
      </c>
      <c r="P81709" s="1">
        <v>45490.654861111114</v>
      </c>
      <c r="Q81709" s="1"/>
      <c r="R81709" s="1"/>
      <c r="S81709" s="1"/>
      <c r="T81709" s="1"/>
    </row>
    <row r="81710" spans="1:20" x14ac:dyDescent="0.25">
      <c r="A81710">
        <v>28720421</v>
      </c>
      <c r="B81710" t="s">
        <v>20</v>
      </c>
      <c r="C81710" t="s">
        <v>589</v>
      </c>
      <c r="D81710" t="s">
        <v>3247</v>
      </c>
      <c r="E81710">
        <v>412</v>
      </c>
      <c r="F81710">
        <v>27</v>
      </c>
      <c r="G81710">
        <v>14</v>
      </c>
      <c r="H81710">
        <v>33</v>
      </c>
      <c r="I81710">
        <v>5</v>
      </c>
      <c r="J81710" t="s">
        <v>3245</v>
      </c>
      <c r="K81710">
        <v>11412</v>
      </c>
      <c r="L81710" t="s">
        <v>28</v>
      </c>
      <c r="M81710" t="s">
        <v>112</v>
      </c>
      <c r="N81710" t="s">
        <v>113</v>
      </c>
      <c r="O81710" t="s">
        <v>114</v>
      </c>
      <c r="P81710" s="1">
        <v>45490.652777777781</v>
      </c>
      <c r="Q81710" s="1"/>
      <c r="R81710" s="1"/>
      <c r="S81710" s="1"/>
      <c r="T81710" s="1"/>
    </row>
    <row r="81711" spans="1:20" x14ac:dyDescent="0.25">
      <c r="A81711">
        <v>28720420</v>
      </c>
      <c r="B81711" t="s">
        <v>21</v>
      </c>
      <c r="C81711" t="s">
        <v>3899</v>
      </c>
      <c r="D81711" t="s">
        <v>13021</v>
      </c>
      <c r="E81711">
        <v>502</v>
      </c>
      <c r="F81711">
        <v>50</v>
      </c>
      <c r="G81711">
        <v>24</v>
      </c>
      <c r="H81711">
        <v>63</v>
      </c>
      <c r="I81711">
        <v>11</v>
      </c>
      <c r="J81711" t="s">
        <v>1514</v>
      </c>
      <c r="K81711">
        <v>10314</v>
      </c>
      <c r="L81711" t="s">
        <v>28</v>
      </c>
      <c r="M81711" t="s">
        <v>546</v>
      </c>
      <c r="N81711" t="s">
        <v>113</v>
      </c>
      <c r="O81711" t="s">
        <v>547</v>
      </c>
      <c r="P81711" s="1">
        <v>45490.652083333334</v>
      </c>
      <c r="Q81711" s="1">
        <v>45497.575694444444</v>
      </c>
      <c r="R81711" s="1"/>
      <c r="S81711" s="1"/>
      <c r="T81711" s="1"/>
    </row>
    <row r="81712" spans="1:20" x14ac:dyDescent="0.25">
      <c r="A81712">
        <v>28720857</v>
      </c>
      <c r="B81712" t="s">
        <v>18</v>
      </c>
      <c r="C81712" t="s">
        <v>1970</v>
      </c>
      <c r="D81712" t="s">
        <v>1733</v>
      </c>
      <c r="E81712">
        <v>306</v>
      </c>
      <c r="F81712">
        <v>39</v>
      </c>
      <c r="G81712">
        <v>26</v>
      </c>
      <c r="H81712">
        <v>44</v>
      </c>
      <c r="I81712">
        <v>10</v>
      </c>
      <c r="J81712" t="s">
        <v>3470</v>
      </c>
      <c r="K81712">
        <v>11215</v>
      </c>
      <c r="L81712" t="s">
        <v>22</v>
      </c>
      <c r="M81712" t="s">
        <v>124</v>
      </c>
      <c r="N81712" t="s">
        <v>38</v>
      </c>
      <c r="O81712" t="s">
        <v>125</v>
      </c>
      <c r="P81712" s="1">
        <v>45490.651469907411</v>
      </c>
      <c r="Q81712" s="1">
        <v>45491.416388888887</v>
      </c>
      <c r="R81712" s="1"/>
      <c r="S81712" s="1"/>
      <c r="T81712" s="1"/>
    </row>
    <row r="81713" spans="1:20" x14ac:dyDescent="0.25">
      <c r="A81713">
        <v>28720419</v>
      </c>
      <c r="B81713" t="s">
        <v>21</v>
      </c>
      <c r="C81713" t="s">
        <v>285</v>
      </c>
      <c r="D81713" t="s">
        <v>11070</v>
      </c>
      <c r="E81713">
        <v>503</v>
      </c>
      <c r="F81713">
        <v>51</v>
      </c>
      <c r="G81713">
        <v>24</v>
      </c>
      <c r="H81713">
        <v>62</v>
      </c>
      <c r="I81713">
        <v>11</v>
      </c>
      <c r="J81713" t="s">
        <v>341</v>
      </c>
      <c r="K81713">
        <v>10309</v>
      </c>
      <c r="L81713" t="s">
        <v>22</v>
      </c>
      <c r="M81713" t="s">
        <v>315</v>
      </c>
      <c r="N81713" t="s">
        <v>38</v>
      </c>
      <c r="O81713" t="s">
        <v>316</v>
      </c>
      <c r="P81713" s="1">
        <v>45490.650694444441</v>
      </c>
      <c r="Q81713" s="1"/>
      <c r="R81713" s="1">
        <v>45491.422719907408</v>
      </c>
      <c r="S81713" s="1">
        <v>45491.423159722224</v>
      </c>
      <c r="T81713" s="1"/>
    </row>
    <row r="81714" spans="1:20" x14ac:dyDescent="0.25">
      <c r="A81714">
        <v>28720418</v>
      </c>
      <c r="B81714" t="s">
        <v>20</v>
      </c>
      <c r="C81714" t="s">
        <v>8632</v>
      </c>
      <c r="D81714" t="s">
        <v>3486</v>
      </c>
      <c r="E81714">
        <v>414</v>
      </c>
      <c r="F81714">
        <v>32</v>
      </c>
      <c r="G81714">
        <v>10</v>
      </c>
      <c r="H81714">
        <v>23</v>
      </c>
      <c r="I81714">
        <v>5</v>
      </c>
      <c r="J81714" t="s">
        <v>1074</v>
      </c>
      <c r="K81714">
        <v>11694</v>
      </c>
      <c r="L81714" t="s">
        <v>32</v>
      </c>
      <c r="M81714" t="s">
        <v>75</v>
      </c>
      <c r="N81714" t="s">
        <v>76</v>
      </c>
      <c r="O81714" t="s">
        <v>77</v>
      </c>
      <c r="P81714" s="1">
        <v>45490.648611111108</v>
      </c>
      <c r="Q81714" s="1">
        <v>45496.45144675926</v>
      </c>
      <c r="R81714" s="1"/>
      <c r="S81714" s="1"/>
      <c r="T81714" s="1"/>
    </row>
    <row r="81715" spans="1:20" x14ac:dyDescent="0.25">
      <c r="A81715">
        <v>28721268</v>
      </c>
      <c r="B81715" t="s">
        <v>17</v>
      </c>
      <c r="C81715" t="s">
        <v>9643</v>
      </c>
      <c r="D81715" t="s">
        <v>21923</v>
      </c>
      <c r="E81715">
        <v>209</v>
      </c>
      <c r="F81715">
        <v>18</v>
      </c>
      <c r="G81715">
        <v>34</v>
      </c>
      <c r="H81715">
        <v>87</v>
      </c>
      <c r="I81715">
        <v>14</v>
      </c>
      <c r="J81715" t="s">
        <v>1055</v>
      </c>
      <c r="K81715">
        <v>10472</v>
      </c>
      <c r="L81715" t="s">
        <v>22</v>
      </c>
      <c r="M81715" t="s">
        <v>57</v>
      </c>
      <c r="N81715" t="s">
        <v>38</v>
      </c>
      <c r="O81715" t="s">
        <v>58</v>
      </c>
      <c r="P81715" s="1">
        <v>45490.647858796299</v>
      </c>
      <c r="Q81715" s="1">
        <v>45491.350393518522</v>
      </c>
      <c r="R81715" s="1">
        <v>45491.350347222222</v>
      </c>
      <c r="S81715" s="1"/>
      <c r="T81715" s="1"/>
    </row>
    <row r="81716" spans="1:20" x14ac:dyDescent="0.25">
      <c r="A81716">
        <v>28720416</v>
      </c>
      <c r="B81716" t="s">
        <v>18</v>
      </c>
      <c r="C81716" t="s">
        <v>15137</v>
      </c>
      <c r="D81716" t="s">
        <v>1477</v>
      </c>
      <c r="E81716">
        <v>318</v>
      </c>
      <c r="F81716">
        <v>45</v>
      </c>
      <c r="G81716">
        <v>21</v>
      </c>
      <c r="H81716">
        <v>41</v>
      </c>
      <c r="I81716">
        <v>9</v>
      </c>
      <c r="J81716" t="s">
        <v>4327</v>
      </c>
      <c r="K81716">
        <v>11234</v>
      </c>
      <c r="L81716" t="s">
        <v>28</v>
      </c>
      <c r="M81716" t="s">
        <v>517</v>
      </c>
      <c r="N81716" t="s">
        <v>113</v>
      </c>
      <c r="O81716" t="s">
        <v>518</v>
      </c>
      <c r="P81716" s="1">
        <v>45490.647222222222</v>
      </c>
      <c r="Q81716" s="1">
        <v>45642.336111111108</v>
      </c>
      <c r="R81716" s="1"/>
      <c r="S81716" s="1"/>
      <c r="T81716" s="1"/>
    </row>
    <row r="81717" spans="1:20" x14ac:dyDescent="0.25">
      <c r="A81717">
        <v>28720415</v>
      </c>
      <c r="B81717" t="s">
        <v>20</v>
      </c>
      <c r="C81717" t="s">
        <v>8632</v>
      </c>
      <c r="D81717" t="s">
        <v>3486</v>
      </c>
      <c r="E81717">
        <v>414</v>
      </c>
      <c r="F81717">
        <v>32</v>
      </c>
      <c r="G81717">
        <v>10</v>
      </c>
      <c r="H81717">
        <v>23</v>
      </c>
      <c r="I81717">
        <v>5</v>
      </c>
      <c r="J81717" t="s">
        <v>1074</v>
      </c>
      <c r="K81717">
        <v>11694</v>
      </c>
      <c r="L81717" t="s">
        <v>22</v>
      </c>
      <c r="M81717" t="s">
        <v>37</v>
      </c>
      <c r="N81717" t="s">
        <v>38</v>
      </c>
      <c r="O81717" t="s">
        <v>39</v>
      </c>
      <c r="P81717" s="1">
        <v>45490.647222222222</v>
      </c>
      <c r="Q81717" s="1">
        <v>45491.39644675926</v>
      </c>
      <c r="R81717" s="1"/>
      <c r="S81717" s="1"/>
      <c r="T81717" s="1"/>
    </row>
    <row r="81718" spans="1:20" x14ac:dyDescent="0.25">
      <c r="A81718">
        <v>28720417</v>
      </c>
      <c r="B81718" t="s">
        <v>20</v>
      </c>
      <c r="C81718" t="s">
        <v>14224</v>
      </c>
      <c r="D81718" t="s">
        <v>3247</v>
      </c>
      <c r="E81718">
        <v>412</v>
      </c>
      <c r="F81718">
        <v>27</v>
      </c>
      <c r="G81718">
        <v>14</v>
      </c>
      <c r="H81718">
        <v>33</v>
      </c>
      <c r="I81718">
        <v>5</v>
      </c>
      <c r="J81718" t="s">
        <v>3245</v>
      </c>
      <c r="K81718">
        <v>11412</v>
      </c>
      <c r="L81718" t="s">
        <v>28</v>
      </c>
      <c r="M81718" t="s">
        <v>546</v>
      </c>
      <c r="N81718" t="s">
        <v>113</v>
      </c>
      <c r="O81718" t="s">
        <v>547</v>
      </c>
      <c r="P81718" s="1">
        <v>45490.647222222222</v>
      </c>
      <c r="Q81718" s="1">
        <v>45491.457638888889</v>
      </c>
      <c r="R81718" s="1"/>
      <c r="S81718" s="1"/>
      <c r="T81718" s="1"/>
    </row>
    <row r="81719" spans="1:20" x14ac:dyDescent="0.25">
      <c r="A81719">
        <v>28720414</v>
      </c>
      <c r="B81719" t="s">
        <v>20</v>
      </c>
      <c r="C81719" t="s">
        <v>20560</v>
      </c>
      <c r="D81719" t="s">
        <v>1509</v>
      </c>
      <c r="E81719">
        <v>413</v>
      </c>
      <c r="F81719">
        <v>23</v>
      </c>
      <c r="G81719">
        <v>11</v>
      </c>
      <c r="H81719">
        <v>33</v>
      </c>
      <c r="I81719">
        <v>3</v>
      </c>
      <c r="J81719" t="s">
        <v>3452</v>
      </c>
      <c r="K81719">
        <v>11426</v>
      </c>
      <c r="L81719" t="s">
        <v>23</v>
      </c>
      <c r="M81719" t="s">
        <v>147</v>
      </c>
      <c r="N81719" t="s">
        <v>23</v>
      </c>
      <c r="O81719" t="s">
        <v>147</v>
      </c>
      <c r="P81719" s="1">
        <v>45490.645833333336</v>
      </c>
      <c r="Q81719" s="1">
        <v>45680.479861111111</v>
      </c>
      <c r="R81719" s="1">
        <v>45680</v>
      </c>
      <c r="S81719" s="1"/>
      <c r="T81719" s="1"/>
    </row>
    <row r="81720" spans="1:20" x14ac:dyDescent="0.25">
      <c r="A81720">
        <v>28720413</v>
      </c>
      <c r="B81720" t="s">
        <v>18</v>
      </c>
      <c r="C81720" t="s">
        <v>934</v>
      </c>
      <c r="D81720" t="s">
        <v>3886</v>
      </c>
      <c r="E81720">
        <v>303</v>
      </c>
      <c r="F81720">
        <v>41</v>
      </c>
      <c r="G81720">
        <v>25</v>
      </c>
      <c r="H81720">
        <v>56</v>
      </c>
      <c r="I81720">
        <v>8</v>
      </c>
      <c r="J81720" t="s">
        <v>1201</v>
      </c>
      <c r="K81720">
        <v>11221</v>
      </c>
      <c r="L81720" t="s">
        <v>28</v>
      </c>
      <c r="M81720" t="s">
        <v>517</v>
      </c>
      <c r="N81720" t="s">
        <v>113</v>
      </c>
      <c r="O81720" t="s">
        <v>518</v>
      </c>
      <c r="P81720" s="1">
        <v>45490.645138888889</v>
      </c>
      <c r="Q81720" s="1">
        <v>45554.601388888892</v>
      </c>
      <c r="R81720" s="1"/>
      <c r="S81720" s="1"/>
      <c r="T81720" s="1"/>
    </row>
    <row r="81721" spans="1:20" x14ac:dyDescent="0.25">
      <c r="A81721">
        <v>28720412</v>
      </c>
      <c r="B81721" t="s">
        <v>20</v>
      </c>
      <c r="C81721" t="s">
        <v>1692</v>
      </c>
      <c r="D81721" t="s">
        <v>1271</v>
      </c>
      <c r="E81721">
        <v>405</v>
      </c>
      <c r="F81721">
        <v>34</v>
      </c>
      <c r="G81721">
        <v>18</v>
      </c>
      <c r="H81721">
        <v>37</v>
      </c>
      <c r="I81721">
        <v>7</v>
      </c>
      <c r="J81721" t="s">
        <v>1239</v>
      </c>
      <c r="K81721">
        <v>11385</v>
      </c>
      <c r="L81721" t="s">
        <v>22</v>
      </c>
      <c r="M81721" t="s">
        <v>37</v>
      </c>
      <c r="N81721" t="s">
        <v>38</v>
      </c>
      <c r="O81721" t="s">
        <v>39</v>
      </c>
      <c r="P81721" s="1">
        <v>45490.644444444442</v>
      </c>
      <c r="Q81721" s="1"/>
      <c r="R81721" s="1">
        <v>45491.391423611109</v>
      </c>
      <c r="S81721" s="1">
        <v>45491.392268518517</v>
      </c>
      <c r="T81721" s="1"/>
    </row>
    <row r="81722" spans="1:20" x14ac:dyDescent="0.25">
      <c r="A81722">
        <v>28720410</v>
      </c>
      <c r="B81722" t="s">
        <v>18</v>
      </c>
      <c r="C81722" t="s">
        <v>1246</v>
      </c>
      <c r="D81722" t="s">
        <v>13560</v>
      </c>
      <c r="E81722">
        <v>306</v>
      </c>
      <c r="F81722">
        <v>39</v>
      </c>
      <c r="G81722">
        <v>20</v>
      </c>
      <c r="H81722">
        <v>52</v>
      </c>
      <c r="I81722">
        <v>10</v>
      </c>
      <c r="J81722" t="s">
        <v>4284</v>
      </c>
      <c r="K81722">
        <v>11217</v>
      </c>
      <c r="L81722" t="s">
        <v>22</v>
      </c>
      <c r="M81722" t="s">
        <v>414</v>
      </c>
      <c r="N81722" t="s">
        <v>38</v>
      </c>
      <c r="O81722" t="s">
        <v>39</v>
      </c>
      <c r="P81722" s="1">
        <v>45490.64402777778</v>
      </c>
      <c r="Q81722" s="1">
        <v>45491.41238425926</v>
      </c>
      <c r="R81722" s="1"/>
      <c r="S81722" s="1"/>
      <c r="T81722" s="1"/>
    </row>
    <row r="81723" spans="1:20" x14ac:dyDescent="0.25">
      <c r="A81723">
        <v>28720411</v>
      </c>
      <c r="B81723" t="s">
        <v>20</v>
      </c>
      <c r="C81723" t="s">
        <v>25089</v>
      </c>
      <c r="D81723" t="s">
        <v>25090</v>
      </c>
      <c r="E81723">
        <v>409</v>
      </c>
      <c r="F81723">
        <v>29</v>
      </c>
      <c r="G81723">
        <v>15</v>
      </c>
      <c r="H81723">
        <v>38</v>
      </c>
      <c r="I81723">
        <v>5</v>
      </c>
      <c r="J81723" t="s">
        <v>2717</v>
      </c>
      <c r="K81723">
        <v>11416</v>
      </c>
      <c r="L81723" t="s">
        <v>28</v>
      </c>
      <c r="M81723" t="s">
        <v>1358</v>
      </c>
      <c r="N81723" t="s">
        <v>113</v>
      </c>
      <c r="O81723" t="s">
        <v>1359</v>
      </c>
      <c r="P81723" s="1">
        <v>45490.643750000003</v>
      </c>
      <c r="Q81723" s="1">
        <v>45496.618750000001</v>
      </c>
      <c r="R81723" s="1">
        <v>45491</v>
      </c>
      <c r="S81723" s="1">
        <v>45491.369444444441</v>
      </c>
      <c r="T81723" s="1">
        <v>45496</v>
      </c>
    </row>
    <row r="81724" spans="1:20" x14ac:dyDescent="0.25">
      <c r="A81724">
        <v>28720856</v>
      </c>
      <c r="B81724" t="s">
        <v>21</v>
      </c>
      <c r="C81724" t="s">
        <v>2805</v>
      </c>
      <c r="D81724" t="s">
        <v>25533</v>
      </c>
      <c r="E81724">
        <v>502</v>
      </c>
      <c r="F81724">
        <v>50</v>
      </c>
      <c r="G81724">
        <v>24</v>
      </c>
      <c r="H81724">
        <v>62</v>
      </c>
      <c r="I81724">
        <v>11</v>
      </c>
      <c r="J81724" t="s">
        <v>1344</v>
      </c>
      <c r="K81724">
        <v>10306</v>
      </c>
      <c r="L81724" t="s">
        <v>22</v>
      </c>
      <c r="M81724" t="s">
        <v>1827</v>
      </c>
      <c r="N81724" t="s">
        <v>38</v>
      </c>
      <c r="O81724" t="s">
        <v>102</v>
      </c>
      <c r="P81724" s="1">
        <v>45490.640277777777</v>
      </c>
      <c r="Q81724" s="1">
        <v>45491.332337962966</v>
      </c>
      <c r="R81724" s="1"/>
      <c r="S81724" s="1"/>
      <c r="T81724" s="1"/>
    </row>
    <row r="81725" spans="1:20" x14ac:dyDescent="0.25">
      <c r="A81725">
        <v>28720409</v>
      </c>
      <c r="B81725" t="s">
        <v>21</v>
      </c>
      <c r="C81725" t="s">
        <v>20459</v>
      </c>
      <c r="D81725" t="s">
        <v>1500</v>
      </c>
      <c r="E81725">
        <v>502</v>
      </c>
      <c r="F81725">
        <v>50</v>
      </c>
      <c r="G81725">
        <v>24</v>
      </c>
      <c r="H81725">
        <v>64</v>
      </c>
      <c r="I81725">
        <v>11</v>
      </c>
      <c r="J81725" t="s">
        <v>2945</v>
      </c>
      <c r="K81725">
        <v>10306</v>
      </c>
      <c r="L81725" t="s">
        <v>22</v>
      </c>
      <c r="M81725" t="s">
        <v>54</v>
      </c>
      <c r="N81725" t="s">
        <v>38</v>
      </c>
      <c r="O81725" t="s">
        <v>39</v>
      </c>
      <c r="P81725" s="1">
        <v>45490.637499999997</v>
      </c>
      <c r="Q81725" s="1">
        <v>45679.36041666667</v>
      </c>
      <c r="R81725" s="1">
        <v>45491.358749999999</v>
      </c>
      <c r="S81725" s="1">
        <v>45491.359027777777</v>
      </c>
      <c r="T81725" s="1">
        <v>45492</v>
      </c>
    </row>
    <row r="81726" spans="1:20" x14ac:dyDescent="0.25">
      <c r="A81726">
        <v>28720408</v>
      </c>
      <c r="B81726" t="s">
        <v>19</v>
      </c>
      <c r="C81726" t="s">
        <v>2667</v>
      </c>
      <c r="D81726" t="s">
        <v>9213</v>
      </c>
      <c r="E81726">
        <v>103</v>
      </c>
      <c r="F81726">
        <v>1</v>
      </c>
      <c r="G81726">
        <v>27</v>
      </c>
      <c r="H81726">
        <v>65</v>
      </c>
      <c r="I81726">
        <v>10</v>
      </c>
      <c r="J81726" t="s">
        <v>1882</v>
      </c>
      <c r="K81726">
        <v>10002</v>
      </c>
      <c r="L81726" t="s">
        <v>25</v>
      </c>
      <c r="M81726" t="s">
        <v>26</v>
      </c>
      <c r="N81726" t="s">
        <v>4525</v>
      </c>
      <c r="O81726" t="s">
        <v>4526</v>
      </c>
      <c r="P81726" s="1">
        <v>45490.636307870373</v>
      </c>
      <c r="Q81726" s="1">
        <v>45748.744004629632</v>
      </c>
      <c r="R81726" s="1"/>
      <c r="S81726" s="1"/>
      <c r="T81726" s="1"/>
    </row>
    <row r="81727" spans="1:20" x14ac:dyDescent="0.25">
      <c r="A81727">
        <v>28720407</v>
      </c>
      <c r="B81727" t="s">
        <v>18</v>
      </c>
      <c r="C81727" t="s">
        <v>15669</v>
      </c>
      <c r="D81727" t="s">
        <v>9193</v>
      </c>
      <c r="E81727">
        <v>314</v>
      </c>
      <c r="F81727">
        <v>48</v>
      </c>
      <c r="G81727">
        <v>22</v>
      </c>
      <c r="H81727">
        <v>45</v>
      </c>
      <c r="I81727">
        <v>9</v>
      </c>
      <c r="J81727" t="s">
        <v>1925</v>
      </c>
      <c r="K81727">
        <v>11230</v>
      </c>
      <c r="L81727" t="s">
        <v>28</v>
      </c>
      <c r="M81727" t="s">
        <v>517</v>
      </c>
      <c r="N81727" t="s">
        <v>113</v>
      </c>
      <c r="O81727" t="s">
        <v>518</v>
      </c>
      <c r="P81727" s="1">
        <v>45490.635659722226</v>
      </c>
      <c r="Q81727" s="1">
        <v>45749.50744212963</v>
      </c>
      <c r="R81727" s="1"/>
      <c r="S81727" s="1"/>
      <c r="T81727" s="1"/>
    </row>
    <row r="81728" spans="1:20" x14ac:dyDescent="0.25">
      <c r="A81728">
        <v>28720406</v>
      </c>
      <c r="B81728" t="s">
        <v>21</v>
      </c>
      <c r="C81728" t="s">
        <v>1224</v>
      </c>
      <c r="D81728" t="s">
        <v>5229</v>
      </c>
      <c r="E81728">
        <v>501</v>
      </c>
      <c r="F81728">
        <v>50</v>
      </c>
      <c r="G81728">
        <v>24</v>
      </c>
      <c r="H81728">
        <v>61</v>
      </c>
      <c r="I81728">
        <v>11</v>
      </c>
      <c r="J81728" t="s">
        <v>2463</v>
      </c>
      <c r="K81728">
        <v>10314</v>
      </c>
      <c r="L81728" t="s">
        <v>32</v>
      </c>
      <c r="M81728" t="s">
        <v>75</v>
      </c>
      <c r="N81728" t="s">
        <v>76</v>
      </c>
      <c r="O81728" t="s">
        <v>77</v>
      </c>
      <c r="P81728" s="1">
        <v>45490.633333333331</v>
      </c>
      <c r="Q81728" s="1">
        <v>45554.597719907404</v>
      </c>
      <c r="R81728" s="1">
        <v>45498.335717592592</v>
      </c>
      <c r="S81728" s="1">
        <v>45498.3362037037</v>
      </c>
      <c r="T81728" s="1">
        <v>45554</v>
      </c>
    </row>
    <row r="81729" spans="1:20" x14ac:dyDescent="0.25">
      <c r="A81729">
        <v>28720405</v>
      </c>
      <c r="B81729" t="s">
        <v>18</v>
      </c>
      <c r="C81729" t="s">
        <v>19353</v>
      </c>
      <c r="D81729" t="s">
        <v>9500</v>
      </c>
      <c r="E81729">
        <v>313</v>
      </c>
      <c r="F81729">
        <v>48</v>
      </c>
      <c r="G81729">
        <v>23</v>
      </c>
      <c r="H81729">
        <v>46</v>
      </c>
      <c r="I81729">
        <v>8</v>
      </c>
      <c r="J81729" t="s">
        <v>3794</v>
      </c>
      <c r="K81729">
        <v>11235</v>
      </c>
      <c r="L81729" t="s">
        <v>22</v>
      </c>
      <c r="M81729" t="s">
        <v>260</v>
      </c>
      <c r="N81729" t="s">
        <v>38</v>
      </c>
      <c r="O81729" t="s">
        <v>125</v>
      </c>
      <c r="P81729" s="1">
        <v>45490.632638888892</v>
      </c>
      <c r="Q81729" s="1">
        <v>45491.545555555553</v>
      </c>
      <c r="R81729" s="1">
        <v>45491.545520833337</v>
      </c>
      <c r="S81729" s="1"/>
      <c r="T81729" s="1"/>
    </row>
    <row r="81730" spans="1:20" x14ac:dyDescent="0.25">
      <c r="A81730">
        <v>28720404</v>
      </c>
      <c r="B81730" t="s">
        <v>18</v>
      </c>
      <c r="C81730" t="s">
        <v>15669</v>
      </c>
      <c r="D81730" t="s">
        <v>9193</v>
      </c>
      <c r="E81730">
        <v>314</v>
      </c>
      <c r="F81730">
        <v>48</v>
      </c>
      <c r="G81730">
        <v>22</v>
      </c>
      <c r="H81730">
        <v>45</v>
      </c>
      <c r="I81730">
        <v>9</v>
      </c>
      <c r="J81730" t="s">
        <v>1925</v>
      </c>
      <c r="K81730">
        <v>11230</v>
      </c>
      <c r="L81730" t="s">
        <v>34</v>
      </c>
      <c r="M81730" t="s">
        <v>84</v>
      </c>
      <c r="N81730" t="s">
        <v>85</v>
      </c>
      <c r="O81730" t="s">
        <v>86</v>
      </c>
      <c r="P81730" s="1">
        <v>45490.632199074076</v>
      </c>
      <c r="Q81730" s="1">
        <v>45726.742337962962</v>
      </c>
      <c r="R81730" s="1"/>
      <c r="S81730" s="1"/>
      <c r="T81730" s="1"/>
    </row>
    <row r="81731" spans="1:20" x14ac:dyDescent="0.25">
      <c r="A81731">
        <v>28720403</v>
      </c>
      <c r="B81731" t="s">
        <v>19</v>
      </c>
      <c r="C81731" t="s">
        <v>1474</v>
      </c>
      <c r="D81731" t="s">
        <v>16441</v>
      </c>
      <c r="E81731">
        <v>111</v>
      </c>
      <c r="F81731">
        <v>8</v>
      </c>
      <c r="G81731">
        <v>29</v>
      </c>
      <c r="H81731">
        <v>68</v>
      </c>
      <c r="I81731">
        <v>13</v>
      </c>
      <c r="J81731" t="s">
        <v>1934</v>
      </c>
      <c r="K81731">
        <v>10029</v>
      </c>
      <c r="L81731" t="s">
        <v>22</v>
      </c>
      <c r="M81731" t="s">
        <v>101</v>
      </c>
      <c r="N81731" t="s">
        <v>38</v>
      </c>
      <c r="O81731" t="s">
        <v>102</v>
      </c>
      <c r="P81731" s="1">
        <v>45490.629861111112</v>
      </c>
      <c r="Q81731" s="1">
        <v>45493.257638888892</v>
      </c>
      <c r="R81731" s="1">
        <v>45491</v>
      </c>
      <c r="S81731" s="1">
        <v>45491.268055555556</v>
      </c>
      <c r="T81731" s="1">
        <v>45492</v>
      </c>
    </row>
    <row r="81732" spans="1:20" x14ac:dyDescent="0.25">
      <c r="A81732">
        <v>28720401</v>
      </c>
      <c r="B81732" t="s">
        <v>20</v>
      </c>
      <c r="C81732" t="s">
        <v>355</v>
      </c>
      <c r="D81732" t="s">
        <v>333</v>
      </c>
      <c r="E81732">
        <v>408</v>
      </c>
      <c r="F81732">
        <v>24</v>
      </c>
      <c r="G81732">
        <v>16</v>
      </c>
      <c r="H81732">
        <v>25</v>
      </c>
      <c r="I81732">
        <v>6</v>
      </c>
      <c r="J81732" t="s">
        <v>1286</v>
      </c>
      <c r="K81732">
        <v>11365</v>
      </c>
      <c r="L81732" t="s">
        <v>22</v>
      </c>
      <c r="M81732" t="s">
        <v>37</v>
      </c>
      <c r="N81732" t="s">
        <v>38</v>
      </c>
      <c r="O81732" t="s">
        <v>39</v>
      </c>
      <c r="P81732" s="1">
        <v>45490.629166666666</v>
      </c>
      <c r="Q81732" s="1"/>
      <c r="R81732" s="1">
        <v>45491.374421296299</v>
      </c>
      <c r="S81732" s="1">
        <v>45491.375335648147</v>
      </c>
      <c r="T81732" s="1"/>
    </row>
    <row r="81733" spans="1:20" x14ac:dyDescent="0.25">
      <c r="A81733">
        <v>28720402</v>
      </c>
      <c r="B81733" t="s">
        <v>21</v>
      </c>
      <c r="C81733" t="s">
        <v>10283</v>
      </c>
      <c r="D81733" t="s">
        <v>1390</v>
      </c>
      <c r="E81733">
        <v>501</v>
      </c>
      <c r="F81733">
        <v>49</v>
      </c>
      <c r="G81733">
        <v>24</v>
      </c>
      <c r="H81733">
        <v>61</v>
      </c>
      <c r="I81733">
        <v>11</v>
      </c>
      <c r="J81733" t="s">
        <v>388</v>
      </c>
      <c r="K81733">
        <v>10301</v>
      </c>
      <c r="L81733" t="s">
        <v>28</v>
      </c>
      <c r="M81733" t="s">
        <v>483</v>
      </c>
      <c r="N81733" t="s">
        <v>113</v>
      </c>
      <c r="O81733" t="s">
        <v>484</v>
      </c>
      <c r="P81733" s="1">
        <v>45490.629166666666</v>
      </c>
      <c r="Q81733" s="1">
        <v>45497.572916666664</v>
      </c>
      <c r="R81733" s="1"/>
      <c r="S81733" s="1"/>
      <c r="T81733" s="1"/>
    </row>
    <row r="81734" spans="1:20" x14ac:dyDescent="0.25">
      <c r="A81734">
        <v>28717594</v>
      </c>
      <c r="B81734" t="s">
        <v>18</v>
      </c>
      <c r="C81734" t="s">
        <v>22090</v>
      </c>
      <c r="D81734" t="s">
        <v>171</v>
      </c>
      <c r="E81734">
        <v>315</v>
      </c>
      <c r="F81734">
        <v>48</v>
      </c>
      <c r="G81734">
        <v>22</v>
      </c>
      <c r="H81734">
        <v>41</v>
      </c>
      <c r="I81734">
        <v>8</v>
      </c>
      <c r="J81734" t="s">
        <v>155</v>
      </c>
      <c r="K81734">
        <v>11235</v>
      </c>
      <c r="L81734" t="s">
        <v>28</v>
      </c>
      <c r="M81734" t="s">
        <v>517</v>
      </c>
      <c r="N81734" t="s">
        <v>113</v>
      </c>
      <c r="O81734" t="s">
        <v>518</v>
      </c>
      <c r="P81734" s="1">
        <v>45490.627002314817</v>
      </c>
      <c r="Q81734" s="1">
        <v>45614.407546296294</v>
      </c>
      <c r="R81734" s="1"/>
      <c r="S81734" s="1"/>
      <c r="T81734" s="1"/>
    </row>
    <row r="81735" spans="1:20" x14ac:dyDescent="0.25">
      <c r="A81735">
        <v>28717593</v>
      </c>
      <c r="B81735" t="s">
        <v>18</v>
      </c>
      <c r="C81735" t="s">
        <v>3823</v>
      </c>
      <c r="D81735" t="s">
        <v>1181</v>
      </c>
      <c r="E81735">
        <v>314</v>
      </c>
      <c r="F81735">
        <v>45</v>
      </c>
      <c r="G81735">
        <v>21</v>
      </c>
      <c r="H81735">
        <v>42</v>
      </c>
      <c r="I81735">
        <v>9</v>
      </c>
      <c r="J81735" t="s">
        <v>1100</v>
      </c>
      <c r="K81735">
        <v>11210</v>
      </c>
      <c r="L81735" t="s">
        <v>22</v>
      </c>
      <c r="M81735" t="s">
        <v>476</v>
      </c>
      <c r="N81735" t="s">
        <v>38</v>
      </c>
      <c r="O81735" t="s">
        <v>58</v>
      </c>
      <c r="P81735" s="1">
        <v>45490.626388888886</v>
      </c>
      <c r="Q81735" s="1">
        <v>45491.587581018517</v>
      </c>
      <c r="R81735" s="1"/>
      <c r="S81735" s="1"/>
      <c r="T81735" s="1"/>
    </row>
    <row r="81736" spans="1:20" x14ac:dyDescent="0.25">
      <c r="A81736">
        <v>28717592</v>
      </c>
      <c r="B81736" t="s">
        <v>20</v>
      </c>
      <c r="C81736" t="s">
        <v>14022</v>
      </c>
      <c r="D81736" t="s">
        <v>2144</v>
      </c>
      <c r="E81736">
        <v>408</v>
      </c>
      <c r="F81736">
        <v>24</v>
      </c>
      <c r="G81736">
        <v>14</v>
      </c>
      <c r="H81736">
        <v>27</v>
      </c>
      <c r="I81736">
        <v>6</v>
      </c>
      <c r="J81736" t="s">
        <v>791</v>
      </c>
      <c r="K81736">
        <v>11367</v>
      </c>
      <c r="L81736" t="s">
        <v>34</v>
      </c>
      <c r="M81736" t="s">
        <v>84</v>
      </c>
      <c r="N81736" t="s">
        <v>85</v>
      </c>
      <c r="O81736" t="s">
        <v>86</v>
      </c>
      <c r="P81736" s="1">
        <v>45490.624074074076</v>
      </c>
      <c r="Q81736" s="1">
        <v>45772.616041666668</v>
      </c>
      <c r="R81736" s="1">
        <v>45772.615856481483</v>
      </c>
      <c r="S81736" s="1"/>
      <c r="T81736" s="1"/>
    </row>
    <row r="81737" spans="1:20" x14ac:dyDescent="0.25">
      <c r="A81737">
        <v>28717591</v>
      </c>
      <c r="B81737" t="s">
        <v>18</v>
      </c>
      <c r="C81737" t="s">
        <v>1294</v>
      </c>
      <c r="D81737" t="s">
        <v>7158</v>
      </c>
      <c r="E81737">
        <v>317</v>
      </c>
      <c r="F81737">
        <v>41</v>
      </c>
      <c r="G81737">
        <v>19</v>
      </c>
      <c r="H81737">
        <v>55</v>
      </c>
      <c r="I81737">
        <v>9</v>
      </c>
      <c r="J81737" t="s">
        <v>4321</v>
      </c>
      <c r="K81737">
        <v>11212</v>
      </c>
      <c r="L81737" t="s">
        <v>22</v>
      </c>
      <c r="M81737" t="s">
        <v>124</v>
      </c>
      <c r="N81737" t="s">
        <v>38</v>
      </c>
      <c r="O81737" t="s">
        <v>125</v>
      </c>
      <c r="P81737" s="1">
        <v>45490.62164351852</v>
      </c>
      <c r="Q81737" s="1"/>
      <c r="R81737" s="1"/>
      <c r="S81737" s="1"/>
      <c r="T81737" s="1"/>
    </row>
    <row r="81738" spans="1:20" x14ac:dyDescent="0.25">
      <c r="A81738">
        <v>28717590</v>
      </c>
      <c r="B81738" t="s">
        <v>18</v>
      </c>
      <c r="C81738" t="s">
        <v>3823</v>
      </c>
      <c r="D81738" t="s">
        <v>1181</v>
      </c>
      <c r="E81738">
        <v>314</v>
      </c>
      <c r="F81738">
        <v>45</v>
      </c>
      <c r="G81738">
        <v>21</v>
      </c>
      <c r="H81738">
        <v>42</v>
      </c>
      <c r="I81738">
        <v>9</v>
      </c>
      <c r="J81738" t="s">
        <v>1100</v>
      </c>
      <c r="K81738">
        <v>11210</v>
      </c>
      <c r="L81738" t="s">
        <v>34</v>
      </c>
      <c r="M81738" t="s">
        <v>84</v>
      </c>
      <c r="N81738" t="s">
        <v>85</v>
      </c>
      <c r="O81738" t="s">
        <v>86</v>
      </c>
      <c r="P81738" s="1">
        <v>45490.618738425925</v>
      </c>
      <c r="Q81738" s="1">
        <v>45721.592650462961</v>
      </c>
      <c r="R81738" s="1">
        <v>45721.589398148149</v>
      </c>
      <c r="S81738" s="1"/>
      <c r="T81738" s="1"/>
    </row>
    <row r="81739" spans="1:20" x14ac:dyDescent="0.25">
      <c r="A81739">
        <v>28717589</v>
      </c>
      <c r="B81739" t="s">
        <v>18</v>
      </c>
      <c r="C81739" t="s">
        <v>8006</v>
      </c>
      <c r="D81739" t="s">
        <v>1542</v>
      </c>
      <c r="E81739">
        <v>315</v>
      </c>
      <c r="F81739">
        <v>48</v>
      </c>
      <c r="G81739">
        <v>22</v>
      </c>
      <c r="H81739">
        <v>41</v>
      </c>
      <c r="I81739">
        <v>8</v>
      </c>
      <c r="J81739" t="s">
        <v>155</v>
      </c>
      <c r="K81739">
        <v>11235</v>
      </c>
      <c r="L81739" t="s">
        <v>25</v>
      </c>
      <c r="M81739" t="s">
        <v>26</v>
      </c>
      <c r="N81739" t="s">
        <v>4525</v>
      </c>
      <c r="O81739" t="s">
        <v>4526</v>
      </c>
      <c r="P81739" s="1">
        <v>45490.616678240738</v>
      </c>
      <c r="Q81739" s="1">
        <v>45748.744004629632</v>
      </c>
      <c r="R81739" s="1"/>
      <c r="S81739" s="1"/>
      <c r="T81739" s="1"/>
    </row>
    <row r="81740" spans="1:20" x14ac:dyDescent="0.25">
      <c r="A81740">
        <v>28717588</v>
      </c>
      <c r="B81740" t="s">
        <v>18</v>
      </c>
      <c r="C81740" t="s">
        <v>16144</v>
      </c>
      <c r="D81740" t="s">
        <v>171</v>
      </c>
      <c r="E81740">
        <v>315</v>
      </c>
      <c r="F81740">
        <v>48</v>
      </c>
      <c r="G81740">
        <v>22</v>
      </c>
      <c r="H81740">
        <v>41</v>
      </c>
      <c r="I81740">
        <v>8</v>
      </c>
      <c r="J81740" t="s">
        <v>1119</v>
      </c>
      <c r="K81740">
        <v>11229</v>
      </c>
      <c r="L81740" t="s">
        <v>25</v>
      </c>
      <c r="M81740" t="s">
        <v>26</v>
      </c>
      <c r="N81740" t="s">
        <v>4525</v>
      </c>
      <c r="O81740" t="s">
        <v>4526</v>
      </c>
      <c r="P81740" s="1">
        <v>45490.615219907406</v>
      </c>
      <c r="Q81740" s="1">
        <v>45748.744004629632</v>
      </c>
      <c r="R81740" s="1"/>
      <c r="S81740" s="1"/>
      <c r="T81740" s="1"/>
    </row>
    <row r="81741" spans="1:20" x14ac:dyDescent="0.25">
      <c r="A81741">
        <v>28717587</v>
      </c>
      <c r="B81741" t="s">
        <v>20</v>
      </c>
      <c r="C81741" t="s">
        <v>13927</v>
      </c>
      <c r="D81741" t="s">
        <v>2714</v>
      </c>
      <c r="E81741">
        <v>408</v>
      </c>
      <c r="F81741">
        <v>24</v>
      </c>
      <c r="G81741">
        <v>14</v>
      </c>
      <c r="H81741">
        <v>32</v>
      </c>
      <c r="I81741">
        <v>5</v>
      </c>
      <c r="J81741" t="s">
        <v>862</v>
      </c>
      <c r="K81741">
        <v>11435</v>
      </c>
      <c r="L81741" t="s">
        <v>34</v>
      </c>
      <c r="M81741" t="s">
        <v>84</v>
      </c>
      <c r="N81741" t="s">
        <v>85</v>
      </c>
      <c r="O81741" t="s">
        <v>86</v>
      </c>
      <c r="P81741" s="1">
        <v>45490.615034722221</v>
      </c>
      <c r="Q81741" s="1">
        <v>45497.424212962964</v>
      </c>
      <c r="R81741" s="1"/>
      <c r="S81741" s="1"/>
      <c r="T81741" s="1"/>
    </row>
    <row r="81742" spans="1:20" x14ac:dyDescent="0.25">
      <c r="A81742">
        <v>28717586</v>
      </c>
      <c r="B81742" t="s">
        <v>17</v>
      </c>
      <c r="C81742" t="s">
        <v>25530</v>
      </c>
      <c r="D81742" t="s">
        <v>11691</v>
      </c>
      <c r="E81742">
        <v>212</v>
      </c>
      <c r="F81742">
        <v>12</v>
      </c>
      <c r="G81742">
        <v>36</v>
      </c>
      <c r="H81742">
        <v>83</v>
      </c>
      <c r="I81742">
        <v>16</v>
      </c>
      <c r="J81742" t="s">
        <v>5448</v>
      </c>
      <c r="K81742">
        <v>10466</v>
      </c>
      <c r="L81742" t="s">
        <v>22</v>
      </c>
      <c r="M81742" t="s">
        <v>124</v>
      </c>
      <c r="N81742" t="s">
        <v>38</v>
      </c>
      <c r="O81742" t="s">
        <v>125</v>
      </c>
      <c r="P81742" s="1">
        <v>45490.614583333336</v>
      </c>
      <c r="Q81742" s="1">
        <v>45491.369537037041</v>
      </c>
      <c r="R81742" s="1"/>
      <c r="S81742" s="1"/>
      <c r="T81742" s="1"/>
    </row>
    <row r="81743" spans="1:20" x14ac:dyDescent="0.25">
      <c r="A81743">
        <v>28717585</v>
      </c>
      <c r="B81743" t="s">
        <v>18</v>
      </c>
      <c r="C81743" t="s">
        <v>1243</v>
      </c>
      <c r="D81743" t="s">
        <v>8915</v>
      </c>
      <c r="E81743">
        <v>301</v>
      </c>
      <c r="F81743">
        <v>34</v>
      </c>
      <c r="G81743">
        <v>18</v>
      </c>
      <c r="H81743">
        <v>50</v>
      </c>
      <c r="I81743">
        <v>7</v>
      </c>
      <c r="J81743" t="s">
        <v>2804</v>
      </c>
      <c r="K81743">
        <v>11211</v>
      </c>
      <c r="L81743" t="s">
        <v>22</v>
      </c>
      <c r="M81743" t="s">
        <v>1192</v>
      </c>
      <c r="N81743" t="s">
        <v>38</v>
      </c>
      <c r="O81743" t="s">
        <v>102</v>
      </c>
      <c r="P81743" s="1">
        <v>45490.61310185185</v>
      </c>
      <c r="Q81743" s="1">
        <v>45491.416817129626</v>
      </c>
      <c r="R81743" s="1"/>
      <c r="S81743" s="1"/>
      <c r="T81743" s="1"/>
    </row>
    <row r="81744" spans="1:20" x14ac:dyDescent="0.25">
      <c r="A81744">
        <v>28717584</v>
      </c>
      <c r="B81744" t="s">
        <v>20</v>
      </c>
      <c r="C81744" t="s">
        <v>355</v>
      </c>
      <c r="D81744" t="s">
        <v>244</v>
      </c>
      <c r="E81744">
        <v>413</v>
      </c>
      <c r="F81744">
        <v>23</v>
      </c>
      <c r="G81744">
        <v>11</v>
      </c>
      <c r="H81744">
        <v>26</v>
      </c>
      <c r="I81744">
        <v>3</v>
      </c>
      <c r="J81744" t="s">
        <v>1248</v>
      </c>
      <c r="K81744">
        <v>11426</v>
      </c>
      <c r="L81744" t="s">
        <v>22</v>
      </c>
      <c r="M81744" t="s">
        <v>106</v>
      </c>
      <c r="N81744" t="s">
        <v>38</v>
      </c>
      <c r="O81744" t="s">
        <v>39</v>
      </c>
      <c r="P81744" s="1">
        <v>45490.612500000003</v>
      </c>
      <c r="Q81744" s="1">
        <v>45490.642361111109</v>
      </c>
      <c r="R81744" s="1"/>
      <c r="S81744" s="1"/>
      <c r="T81744" s="1"/>
    </row>
    <row r="81745" spans="1:20" x14ac:dyDescent="0.25">
      <c r="A81745">
        <v>28717582</v>
      </c>
      <c r="B81745" t="s">
        <v>18</v>
      </c>
      <c r="C81745" t="s">
        <v>17913</v>
      </c>
      <c r="D81745" t="s">
        <v>104</v>
      </c>
      <c r="E81745">
        <v>309</v>
      </c>
      <c r="F81745">
        <v>35</v>
      </c>
      <c r="G81745">
        <v>20</v>
      </c>
      <c r="H81745">
        <v>43</v>
      </c>
      <c r="I81745">
        <v>9</v>
      </c>
      <c r="J81745" t="s">
        <v>60</v>
      </c>
      <c r="K81745">
        <v>11213</v>
      </c>
      <c r="L81745" t="s">
        <v>22</v>
      </c>
      <c r="M81745" t="s">
        <v>124</v>
      </c>
      <c r="N81745" t="s">
        <v>38</v>
      </c>
      <c r="O81745" t="s">
        <v>125</v>
      </c>
      <c r="P81745" s="1">
        <v>45490.611342592594</v>
      </c>
      <c r="Q81745" s="1"/>
      <c r="R81745" s="1"/>
      <c r="S81745" s="1"/>
      <c r="T81745" s="1"/>
    </row>
    <row r="81746" spans="1:20" x14ac:dyDescent="0.25">
      <c r="A81746">
        <v>28717583</v>
      </c>
      <c r="B81746" t="s">
        <v>18</v>
      </c>
      <c r="C81746" t="s">
        <v>7096</v>
      </c>
      <c r="D81746" t="s">
        <v>422</v>
      </c>
      <c r="E81746">
        <v>310</v>
      </c>
      <c r="F81746">
        <v>47</v>
      </c>
      <c r="G81746">
        <v>26</v>
      </c>
      <c r="H81746">
        <v>46</v>
      </c>
      <c r="I81746">
        <v>11</v>
      </c>
      <c r="J81746" t="s">
        <v>1160</v>
      </c>
      <c r="K81746">
        <v>11209</v>
      </c>
      <c r="L81746" t="s">
        <v>28</v>
      </c>
      <c r="M81746" t="s">
        <v>517</v>
      </c>
      <c r="N81746" t="s">
        <v>113</v>
      </c>
      <c r="O81746" t="s">
        <v>518</v>
      </c>
      <c r="P81746" s="1">
        <v>45490.611111111109</v>
      </c>
      <c r="Q81746" s="1">
        <v>45799.504166666666</v>
      </c>
      <c r="R81746" s="1"/>
      <c r="S81746" s="1"/>
      <c r="T81746" s="1"/>
    </row>
    <row r="81747" spans="1:20" x14ac:dyDescent="0.25">
      <c r="A81747">
        <v>28717581</v>
      </c>
      <c r="B81747" t="s">
        <v>18</v>
      </c>
      <c r="C81747" t="s">
        <v>15170</v>
      </c>
      <c r="D81747" t="s">
        <v>1852</v>
      </c>
      <c r="E81747">
        <v>305</v>
      </c>
      <c r="F81747">
        <v>42</v>
      </c>
      <c r="G81747">
        <v>19</v>
      </c>
      <c r="H81747">
        <v>54</v>
      </c>
      <c r="I81747">
        <v>8</v>
      </c>
      <c r="J81747" t="s">
        <v>1667</v>
      </c>
      <c r="K81747">
        <v>11208</v>
      </c>
      <c r="L81747" t="s">
        <v>22</v>
      </c>
      <c r="M81747" t="s">
        <v>61</v>
      </c>
      <c r="N81747" t="s">
        <v>38</v>
      </c>
      <c r="O81747" t="s">
        <v>39</v>
      </c>
      <c r="P81747" s="1">
        <v>45490.611041666663</v>
      </c>
      <c r="Q81747" s="1">
        <v>45491.507245370369</v>
      </c>
      <c r="R81747" s="1">
        <v>45491.507175925923</v>
      </c>
      <c r="S81747" s="1"/>
      <c r="T81747" s="1"/>
    </row>
    <row r="81748" spans="1:20" x14ac:dyDescent="0.25">
      <c r="A81748">
        <v>28717580</v>
      </c>
      <c r="B81748" t="s">
        <v>18</v>
      </c>
      <c r="C81748" t="s">
        <v>7109</v>
      </c>
      <c r="D81748" t="s">
        <v>1729</v>
      </c>
      <c r="E81748">
        <v>306</v>
      </c>
      <c r="F81748">
        <v>39</v>
      </c>
      <c r="G81748">
        <v>26</v>
      </c>
      <c r="H81748">
        <v>52</v>
      </c>
      <c r="I81748">
        <v>10</v>
      </c>
      <c r="J81748" t="s">
        <v>4357</v>
      </c>
      <c r="K81748">
        <v>11231</v>
      </c>
      <c r="L81748" t="s">
        <v>34</v>
      </c>
      <c r="M81748" t="s">
        <v>84</v>
      </c>
      <c r="N81748" t="s">
        <v>85</v>
      </c>
      <c r="O81748" t="s">
        <v>86</v>
      </c>
      <c r="P81748" s="1">
        <v>45490.609629629631</v>
      </c>
      <c r="Q81748" s="1">
        <v>45748.494687500002</v>
      </c>
      <c r="R81748" s="1">
        <v>45748.493576388886</v>
      </c>
      <c r="S81748" s="1"/>
      <c r="T81748" s="1"/>
    </row>
    <row r="81749" spans="1:20" x14ac:dyDescent="0.25">
      <c r="A81749">
        <v>28717579</v>
      </c>
      <c r="B81749" t="s">
        <v>20</v>
      </c>
      <c r="C81749" t="s">
        <v>22713</v>
      </c>
      <c r="D81749" t="s">
        <v>4705</v>
      </c>
      <c r="E81749">
        <v>403</v>
      </c>
      <c r="F81749">
        <v>21</v>
      </c>
      <c r="G81749">
        <v>13</v>
      </c>
      <c r="H81749">
        <v>34</v>
      </c>
      <c r="I81749">
        <v>14</v>
      </c>
      <c r="J81749" t="s">
        <v>3586</v>
      </c>
      <c r="K81749">
        <v>11372</v>
      </c>
      <c r="L81749" t="s">
        <v>34</v>
      </c>
      <c r="M81749" t="s">
        <v>84</v>
      </c>
      <c r="N81749" t="s">
        <v>85</v>
      </c>
      <c r="O81749" t="s">
        <v>86</v>
      </c>
      <c r="P81749" s="1">
        <v>45490.609456018516</v>
      </c>
      <c r="Q81749" s="1">
        <v>45513.579548611109</v>
      </c>
      <c r="R81749" s="1">
        <v>45513.579259259262</v>
      </c>
      <c r="S81749" s="1"/>
      <c r="T81749" s="1"/>
    </row>
    <row r="81750" spans="1:20" x14ac:dyDescent="0.25">
      <c r="A81750">
        <v>28717578</v>
      </c>
      <c r="B81750" t="s">
        <v>21</v>
      </c>
      <c r="C81750" t="s">
        <v>5185</v>
      </c>
      <c r="D81750" t="s">
        <v>2560</v>
      </c>
      <c r="E81750">
        <v>502</v>
      </c>
      <c r="F81750">
        <v>50</v>
      </c>
      <c r="G81750">
        <v>24</v>
      </c>
      <c r="H81750">
        <v>64</v>
      </c>
      <c r="I81750">
        <v>11</v>
      </c>
      <c r="J81750" t="s">
        <v>1771</v>
      </c>
      <c r="K81750">
        <v>10304</v>
      </c>
      <c r="L81750" t="s">
        <v>28</v>
      </c>
      <c r="M81750" t="s">
        <v>517</v>
      </c>
      <c r="N81750" t="s">
        <v>113</v>
      </c>
      <c r="O81750" t="s">
        <v>518</v>
      </c>
      <c r="P81750" s="1">
        <v>45490.609189814815</v>
      </c>
      <c r="Q81750" s="1">
        <v>45639.321215277778</v>
      </c>
      <c r="R81750" s="1"/>
      <c r="S81750" s="1"/>
      <c r="T81750" s="1"/>
    </row>
    <row r="81751" spans="1:20" x14ac:dyDescent="0.25">
      <c r="A81751">
        <v>28717577</v>
      </c>
      <c r="B81751" t="s">
        <v>21</v>
      </c>
      <c r="C81751" t="s">
        <v>7981</v>
      </c>
      <c r="D81751" t="s">
        <v>2402</v>
      </c>
      <c r="E81751">
        <v>502</v>
      </c>
      <c r="F81751">
        <v>50</v>
      </c>
      <c r="G81751">
        <v>24</v>
      </c>
      <c r="H81751">
        <v>63</v>
      </c>
      <c r="I81751">
        <v>11</v>
      </c>
      <c r="J81751" t="s">
        <v>3115</v>
      </c>
      <c r="K81751">
        <v>10314</v>
      </c>
      <c r="L81751" t="s">
        <v>28</v>
      </c>
      <c r="M81751" t="s">
        <v>112</v>
      </c>
      <c r="N81751" t="s">
        <v>113</v>
      </c>
      <c r="O81751" t="s">
        <v>114</v>
      </c>
      <c r="P81751" s="1">
        <v>45490.608935185184</v>
      </c>
      <c r="Q81751" s="1">
        <v>45497.571747685186</v>
      </c>
      <c r="R81751" s="1"/>
      <c r="S81751" s="1"/>
      <c r="T81751" s="1"/>
    </row>
    <row r="81752" spans="1:20" x14ac:dyDescent="0.25">
      <c r="A81752">
        <v>28717576</v>
      </c>
      <c r="B81752" t="s">
        <v>18</v>
      </c>
      <c r="C81752" t="s">
        <v>1970</v>
      </c>
      <c r="D81752" t="s">
        <v>1733</v>
      </c>
      <c r="E81752">
        <v>306</v>
      </c>
      <c r="F81752">
        <v>39</v>
      </c>
      <c r="G81752">
        <v>26</v>
      </c>
      <c r="H81752">
        <v>44</v>
      </c>
      <c r="I81752">
        <v>10</v>
      </c>
      <c r="J81752" t="s">
        <v>3470</v>
      </c>
      <c r="K81752">
        <v>11215</v>
      </c>
      <c r="L81752" t="s">
        <v>22</v>
      </c>
      <c r="M81752" t="s">
        <v>144</v>
      </c>
      <c r="N81752" t="s">
        <v>38</v>
      </c>
      <c r="O81752" t="s">
        <v>102</v>
      </c>
      <c r="P81752" s="1">
        <v>45490.607870370368</v>
      </c>
      <c r="Q81752" s="1">
        <v>45491.416388888887</v>
      </c>
      <c r="R81752" s="1"/>
      <c r="S81752" s="1"/>
      <c r="T81752" s="1"/>
    </row>
    <row r="81753" spans="1:20" x14ac:dyDescent="0.25">
      <c r="A81753">
        <v>28717575</v>
      </c>
      <c r="B81753" t="s">
        <v>18</v>
      </c>
      <c r="C81753" t="s">
        <v>5115</v>
      </c>
      <c r="D81753" t="s">
        <v>2133</v>
      </c>
      <c r="E81753">
        <v>312</v>
      </c>
      <c r="F81753">
        <v>44</v>
      </c>
      <c r="G81753">
        <v>22</v>
      </c>
      <c r="H81753">
        <v>48</v>
      </c>
      <c r="I81753">
        <v>9</v>
      </c>
      <c r="J81753" t="s">
        <v>477</v>
      </c>
      <c r="K81753">
        <v>11230</v>
      </c>
      <c r="L81753" t="s">
        <v>22</v>
      </c>
      <c r="M81753" t="s">
        <v>1075</v>
      </c>
      <c r="N81753" t="s">
        <v>38</v>
      </c>
      <c r="O81753" t="s">
        <v>102</v>
      </c>
      <c r="P81753" s="1">
        <v>45490.606249999997</v>
      </c>
      <c r="Q81753" s="1">
        <v>45498.379861111112</v>
      </c>
      <c r="R81753" s="1">
        <v>45484</v>
      </c>
      <c r="S81753" s="1">
        <v>45489.539583333331</v>
      </c>
      <c r="T81753" s="1">
        <v>45497</v>
      </c>
    </row>
    <row r="81754" spans="1:20" x14ac:dyDescent="0.25">
      <c r="A81754">
        <v>28717866</v>
      </c>
      <c r="B81754" t="s">
        <v>20</v>
      </c>
      <c r="C81754" t="s">
        <v>7488</v>
      </c>
      <c r="D81754" t="s">
        <v>834</v>
      </c>
      <c r="E81754">
        <v>409</v>
      </c>
      <c r="F81754">
        <v>32</v>
      </c>
      <c r="G81754">
        <v>15</v>
      </c>
      <c r="H81754">
        <v>38</v>
      </c>
      <c r="I81754">
        <v>7</v>
      </c>
      <c r="J81754" t="s">
        <v>1506</v>
      </c>
      <c r="K81754">
        <v>11421</v>
      </c>
      <c r="L81754" t="s">
        <v>34</v>
      </c>
      <c r="M81754" t="s">
        <v>84</v>
      </c>
      <c r="N81754" t="s">
        <v>85</v>
      </c>
      <c r="O81754" t="s">
        <v>86</v>
      </c>
      <c r="P81754" s="1">
        <v>45490.606157407405</v>
      </c>
      <c r="Q81754" s="1">
        <v>45511.496307870373</v>
      </c>
      <c r="R81754" s="1"/>
      <c r="S81754" s="1"/>
      <c r="T81754" s="1"/>
    </row>
    <row r="81755" spans="1:20" x14ac:dyDescent="0.25">
      <c r="A81755">
        <v>28717574</v>
      </c>
      <c r="B81755" t="s">
        <v>18</v>
      </c>
      <c r="C81755" t="s">
        <v>18933</v>
      </c>
      <c r="D81755" t="s">
        <v>2628</v>
      </c>
      <c r="E81755">
        <v>318</v>
      </c>
      <c r="F81755">
        <v>45</v>
      </c>
      <c r="G81755">
        <v>21</v>
      </c>
      <c r="H81755">
        <v>41</v>
      </c>
      <c r="I81755">
        <v>9</v>
      </c>
      <c r="J81755" t="s">
        <v>2626</v>
      </c>
      <c r="K81755">
        <v>11210</v>
      </c>
      <c r="L81755" t="s">
        <v>30</v>
      </c>
      <c r="M81755" t="s">
        <v>461</v>
      </c>
      <c r="N81755" t="s">
        <v>461</v>
      </c>
      <c r="O81755" t="s">
        <v>30</v>
      </c>
      <c r="P81755" s="1">
        <v>45490.606145833335</v>
      </c>
      <c r="Q81755" s="1"/>
      <c r="R81755" s="1"/>
      <c r="S81755" s="1"/>
      <c r="T81755" s="1"/>
    </row>
    <row r="81756" spans="1:20" x14ac:dyDescent="0.25">
      <c r="A81756">
        <v>28717865</v>
      </c>
      <c r="B81756" t="s">
        <v>18</v>
      </c>
      <c r="C81756" t="s">
        <v>9430</v>
      </c>
      <c r="D81756" t="s">
        <v>2628</v>
      </c>
      <c r="E81756">
        <v>318</v>
      </c>
      <c r="F81756">
        <v>45</v>
      </c>
      <c r="G81756">
        <v>21</v>
      </c>
      <c r="H81756">
        <v>41</v>
      </c>
      <c r="I81756">
        <v>9</v>
      </c>
      <c r="J81756" t="s">
        <v>2626</v>
      </c>
      <c r="K81756">
        <v>11210</v>
      </c>
      <c r="L81756" t="s">
        <v>30</v>
      </c>
      <c r="M81756" t="s">
        <v>461</v>
      </c>
      <c r="N81756" t="s">
        <v>461</v>
      </c>
      <c r="O81756" t="s">
        <v>30</v>
      </c>
      <c r="P81756" s="1">
        <v>45490.604861111111</v>
      </c>
      <c r="Q81756" s="1"/>
      <c r="R81756" s="1"/>
      <c r="S81756" s="1"/>
      <c r="T81756" s="1"/>
    </row>
    <row r="81757" spans="1:20" x14ac:dyDescent="0.25">
      <c r="A81757">
        <v>28717573</v>
      </c>
      <c r="B81757" t="s">
        <v>21</v>
      </c>
      <c r="C81757" t="s">
        <v>7981</v>
      </c>
      <c r="D81757" t="s">
        <v>2402</v>
      </c>
      <c r="E81757">
        <v>502</v>
      </c>
      <c r="F81757">
        <v>50</v>
      </c>
      <c r="G81757">
        <v>24</v>
      </c>
      <c r="H81757">
        <v>63</v>
      </c>
      <c r="I81757">
        <v>11</v>
      </c>
      <c r="J81757" t="s">
        <v>3115</v>
      </c>
      <c r="K81757">
        <v>10314</v>
      </c>
      <c r="L81757" t="s">
        <v>28</v>
      </c>
      <c r="M81757" t="s">
        <v>517</v>
      </c>
      <c r="N81757" t="s">
        <v>113</v>
      </c>
      <c r="O81757" t="s">
        <v>518</v>
      </c>
      <c r="P81757" s="1">
        <v>45490.604166666664</v>
      </c>
      <c r="Q81757" s="1">
        <v>45497.570833333331</v>
      </c>
      <c r="R81757" s="1">
        <v>45436.389988425923</v>
      </c>
      <c r="S81757" s="1">
        <v>45436.631458333337</v>
      </c>
      <c r="T81757" s="1">
        <v>45635.041666666664</v>
      </c>
    </row>
    <row r="81758" spans="1:20" x14ac:dyDescent="0.25">
      <c r="A81758">
        <v>28717572</v>
      </c>
      <c r="B81758" t="s">
        <v>18</v>
      </c>
      <c r="C81758" t="s">
        <v>942</v>
      </c>
      <c r="D81758" t="s">
        <v>913</v>
      </c>
      <c r="E81758">
        <v>314</v>
      </c>
      <c r="F81758">
        <v>40</v>
      </c>
      <c r="G81758">
        <v>21</v>
      </c>
      <c r="H81758">
        <v>44</v>
      </c>
      <c r="I81758">
        <v>9</v>
      </c>
      <c r="J81758" t="s">
        <v>909</v>
      </c>
      <c r="K81758">
        <v>11226</v>
      </c>
      <c r="L81758" t="s">
        <v>22</v>
      </c>
      <c r="M81758" t="s">
        <v>61</v>
      </c>
      <c r="N81758" t="s">
        <v>38</v>
      </c>
      <c r="O81758" t="s">
        <v>39</v>
      </c>
      <c r="P81758" s="1">
        <v>45490.604108796295</v>
      </c>
      <c r="Q81758" s="1">
        <v>45491.353275462963</v>
      </c>
      <c r="R81758" s="1"/>
      <c r="S81758" s="1"/>
      <c r="T81758" s="1"/>
    </row>
    <row r="81759" spans="1:20" x14ac:dyDescent="0.25">
      <c r="A81759">
        <v>28717864</v>
      </c>
      <c r="B81759" t="s">
        <v>19</v>
      </c>
      <c r="C81759" t="s">
        <v>1387</v>
      </c>
      <c r="D81759" t="s">
        <v>15512</v>
      </c>
      <c r="E81759">
        <v>105</v>
      </c>
      <c r="F81759">
        <v>2</v>
      </c>
      <c r="G81759">
        <v>59</v>
      </c>
      <c r="H81759">
        <v>74</v>
      </c>
      <c r="I81759">
        <v>12</v>
      </c>
      <c r="J81759" t="s">
        <v>7481</v>
      </c>
      <c r="K81759">
        <v>10003</v>
      </c>
      <c r="L81759" t="s">
        <v>22</v>
      </c>
      <c r="M81759" t="s">
        <v>476</v>
      </c>
      <c r="N81759" t="s">
        <v>38</v>
      </c>
      <c r="O81759" t="s">
        <v>58</v>
      </c>
      <c r="P81759" s="1">
        <v>45490.603472222225</v>
      </c>
      <c r="Q81759" s="1">
        <v>45491.362974537034</v>
      </c>
      <c r="R81759" s="1"/>
      <c r="S81759" s="1"/>
      <c r="T81759" s="1"/>
    </row>
    <row r="81760" spans="1:20" x14ac:dyDescent="0.25">
      <c r="A81760">
        <v>28717571</v>
      </c>
      <c r="B81760" t="s">
        <v>20</v>
      </c>
      <c r="C81760" t="s">
        <v>10786</v>
      </c>
      <c r="D81760" t="s">
        <v>3013</v>
      </c>
      <c r="E81760">
        <v>401</v>
      </c>
      <c r="F81760">
        <v>22</v>
      </c>
      <c r="G81760">
        <v>59</v>
      </c>
      <c r="H81760">
        <v>36</v>
      </c>
      <c r="I81760">
        <v>14</v>
      </c>
      <c r="J81760" t="s">
        <v>4958</v>
      </c>
      <c r="K81760">
        <v>11103</v>
      </c>
      <c r="L81760" t="s">
        <v>28</v>
      </c>
      <c r="M81760" t="s">
        <v>112</v>
      </c>
      <c r="N81760" t="s">
        <v>113</v>
      </c>
      <c r="O81760" t="s">
        <v>114</v>
      </c>
      <c r="P81760" s="1">
        <v>45490.602094907408</v>
      </c>
      <c r="Q81760" s="1">
        <v>45491.365405092591</v>
      </c>
      <c r="R81760" s="1"/>
      <c r="S81760" s="1"/>
      <c r="T81760" s="1"/>
    </row>
    <row r="81761" spans="1:20" x14ac:dyDescent="0.25">
      <c r="A81761">
        <v>28717570</v>
      </c>
      <c r="B81761" t="s">
        <v>18</v>
      </c>
      <c r="C81761" t="s">
        <v>17669</v>
      </c>
      <c r="D81761" t="s">
        <v>3925</v>
      </c>
      <c r="E81761">
        <v>314</v>
      </c>
      <c r="F81761">
        <v>45</v>
      </c>
      <c r="G81761">
        <v>22</v>
      </c>
      <c r="H81761">
        <v>42</v>
      </c>
      <c r="I81761">
        <v>9</v>
      </c>
      <c r="J81761" t="s">
        <v>11816</v>
      </c>
      <c r="K81761">
        <v>11230</v>
      </c>
      <c r="L81761" t="s">
        <v>28</v>
      </c>
      <c r="M81761" t="s">
        <v>483</v>
      </c>
      <c r="N81761" t="s">
        <v>113</v>
      </c>
      <c r="O81761" t="s">
        <v>484</v>
      </c>
      <c r="P81761" s="1">
        <v>45490.601481481484</v>
      </c>
      <c r="Q81761" s="1">
        <v>45553.691157407404</v>
      </c>
      <c r="R81761" s="1"/>
      <c r="S81761" s="1"/>
      <c r="T81761" s="1"/>
    </row>
    <row r="81762" spans="1:20" x14ac:dyDescent="0.25">
      <c r="A81762">
        <v>28717569</v>
      </c>
      <c r="B81762" t="s">
        <v>20</v>
      </c>
      <c r="C81762" t="s">
        <v>10204</v>
      </c>
      <c r="D81762" t="s">
        <v>874</v>
      </c>
      <c r="E81762">
        <v>411</v>
      </c>
      <c r="F81762">
        <v>23</v>
      </c>
      <c r="G81762">
        <v>11</v>
      </c>
      <c r="H81762">
        <v>24</v>
      </c>
      <c r="I81762">
        <v>6</v>
      </c>
      <c r="J81762" t="s">
        <v>3408</v>
      </c>
      <c r="K81762">
        <v>11427</v>
      </c>
      <c r="L81762" t="s">
        <v>28</v>
      </c>
      <c r="M81762" t="s">
        <v>1662</v>
      </c>
      <c r="N81762" t="s">
        <v>113</v>
      </c>
      <c r="O81762" t="s">
        <v>1359</v>
      </c>
      <c r="P81762" s="1">
        <v>45490.600694444445</v>
      </c>
      <c r="Q81762" s="1">
        <v>45491.482199074075</v>
      </c>
      <c r="R81762" s="1">
        <v>45491.481585648151</v>
      </c>
      <c r="S81762" s="1"/>
      <c r="T81762" s="1"/>
    </row>
    <row r="81763" spans="1:20" x14ac:dyDescent="0.25">
      <c r="A81763">
        <v>28717568</v>
      </c>
      <c r="B81763" t="s">
        <v>20</v>
      </c>
      <c r="C81763" t="s">
        <v>16143</v>
      </c>
      <c r="D81763" t="s">
        <v>991</v>
      </c>
      <c r="E81763">
        <v>412</v>
      </c>
      <c r="F81763">
        <v>23</v>
      </c>
      <c r="G81763">
        <v>11</v>
      </c>
      <c r="H81763">
        <v>33</v>
      </c>
      <c r="I81763">
        <v>5</v>
      </c>
      <c r="J81763" t="s">
        <v>1255</v>
      </c>
      <c r="K81763">
        <v>11428</v>
      </c>
      <c r="L81763" t="s">
        <v>25</v>
      </c>
      <c r="M81763" t="s">
        <v>26</v>
      </c>
      <c r="N81763" t="s">
        <v>4525</v>
      </c>
      <c r="O81763" t="s">
        <v>4526</v>
      </c>
      <c r="P81763" s="1">
        <v>45490.599074074074</v>
      </c>
      <c r="Q81763" s="1">
        <v>45748.744004629632</v>
      </c>
      <c r="R81763" s="1"/>
      <c r="S81763" s="1"/>
      <c r="T81763" s="1"/>
    </row>
    <row r="81764" spans="1:20" x14ac:dyDescent="0.25">
      <c r="A81764">
        <v>28717567</v>
      </c>
      <c r="B81764" t="s">
        <v>18</v>
      </c>
      <c r="C81764" t="s">
        <v>14757</v>
      </c>
      <c r="D81764" t="s">
        <v>782</v>
      </c>
      <c r="E81764">
        <v>318</v>
      </c>
      <c r="F81764">
        <v>46</v>
      </c>
      <c r="G81764">
        <v>19</v>
      </c>
      <c r="H81764">
        <v>59</v>
      </c>
      <c r="I81764">
        <v>8</v>
      </c>
      <c r="J81764" t="s">
        <v>5481</v>
      </c>
      <c r="K81764">
        <v>11236</v>
      </c>
      <c r="L81764" t="s">
        <v>22</v>
      </c>
      <c r="M81764" t="s">
        <v>169</v>
      </c>
      <c r="N81764" t="s">
        <v>38</v>
      </c>
      <c r="O81764" t="s">
        <v>39</v>
      </c>
      <c r="P81764" s="1">
        <v>45490.597222222219</v>
      </c>
      <c r="Q81764" s="1">
        <v>45491.612962962965</v>
      </c>
      <c r="R81764" s="1">
        <v>45491.612453703703</v>
      </c>
      <c r="S81764" s="1"/>
      <c r="T81764" s="1"/>
    </row>
    <row r="81765" spans="1:20" x14ac:dyDescent="0.25">
      <c r="A81765">
        <v>28717566</v>
      </c>
      <c r="B81765" t="s">
        <v>17</v>
      </c>
      <c r="C81765" t="s">
        <v>24383</v>
      </c>
      <c r="D81765" t="s">
        <v>3512</v>
      </c>
      <c r="E81765">
        <v>212</v>
      </c>
      <c r="F81765">
        <v>11</v>
      </c>
      <c r="G81765">
        <v>36</v>
      </c>
      <c r="H81765">
        <v>83</v>
      </c>
      <c r="I81765">
        <v>16</v>
      </c>
      <c r="J81765" t="s">
        <v>4003</v>
      </c>
      <c r="K81765">
        <v>10466</v>
      </c>
      <c r="L81765" t="s">
        <v>22</v>
      </c>
      <c r="M81765" t="s">
        <v>106</v>
      </c>
      <c r="N81765" t="s">
        <v>38</v>
      </c>
      <c r="O81765" t="s">
        <v>39</v>
      </c>
      <c r="P81765" s="1">
        <v>45490.595138888886</v>
      </c>
      <c r="Q81765" s="1">
        <v>45491.382673611108</v>
      </c>
      <c r="R81765" s="1">
        <v>45491</v>
      </c>
      <c r="S81765" s="1">
        <v>45491.379861111112</v>
      </c>
      <c r="T81765" s="1"/>
    </row>
    <row r="81766" spans="1:20" x14ac:dyDescent="0.25">
      <c r="A81766">
        <v>28717565</v>
      </c>
      <c r="B81766" t="s">
        <v>21</v>
      </c>
      <c r="C81766" t="s">
        <v>4875</v>
      </c>
      <c r="D81766" t="s">
        <v>3008</v>
      </c>
      <c r="E81766">
        <v>502</v>
      </c>
      <c r="F81766">
        <v>50</v>
      </c>
      <c r="G81766">
        <v>24</v>
      </c>
      <c r="H81766">
        <v>64</v>
      </c>
      <c r="I81766">
        <v>11</v>
      </c>
      <c r="J81766" t="s">
        <v>1344</v>
      </c>
      <c r="K81766">
        <v>10306</v>
      </c>
      <c r="L81766" t="s">
        <v>28</v>
      </c>
      <c r="M81766" t="s">
        <v>546</v>
      </c>
      <c r="N81766" t="s">
        <v>113</v>
      </c>
      <c r="O81766" t="s">
        <v>547</v>
      </c>
      <c r="P81766" s="1">
        <v>45490.594652777778</v>
      </c>
      <c r="Q81766" s="1">
        <v>45594.476863425924</v>
      </c>
      <c r="R81766" s="1"/>
      <c r="S81766" s="1"/>
      <c r="T81766" s="1"/>
    </row>
    <row r="81767" spans="1:20" x14ac:dyDescent="0.25">
      <c r="A81767">
        <v>28717563</v>
      </c>
      <c r="B81767" t="s">
        <v>18</v>
      </c>
      <c r="C81767" t="s">
        <v>1868</v>
      </c>
      <c r="D81767" t="s">
        <v>198</v>
      </c>
      <c r="E81767">
        <v>304</v>
      </c>
      <c r="F81767">
        <v>34</v>
      </c>
      <c r="G81767">
        <v>18</v>
      </c>
      <c r="H81767">
        <v>53</v>
      </c>
      <c r="I81767">
        <v>7</v>
      </c>
      <c r="J81767" t="s">
        <v>1211</v>
      </c>
      <c r="K81767">
        <v>11237</v>
      </c>
      <c r="L81767" t="s">
        <v>25</v>
      </c>
      <c r="M81767" t="s">
        <v>26</v>
      </c>
      <c r="N81767" t="s">
        <v>4525</v>
      </c>
      <c r="O81767" t="s">
        <v>4526</v>
      </c>
      <c r="P81767" s="1">
        <v>45490.593865740739</v>
      </c>
      <c r="Q81767" s="1">
        <v>45748.744004629632</v>
      </c>
      <c r="R81767" s="1"/>
      <c r="S81767" s="1"/>
      <c r="T81767" s="1"/>
    </row>
    <row r="81768" spans="1:20" x14ac:dyDescent="0.25">
      <c r="A81768">
        <v>28717564</v>
      </c>
      <c r="B81768" t="s">
        <v>21</v>
      </c>
      <c r="C81768" t="s">
        <v>4875</v>
      </c>
      <c r="D81768" t="s">
        <v>3008</v>
      </c>
      <c r="E81768">
        <v>502</v>
      </c>
      <c r="F81768">
        <v>50</v>
      </c>
      <c r="G81768">
        <v>24</v>
      </c>
      <c r="H81768">
        <v>64</v>
      </c>
      <c r="I81768">
        <v>11</v>
      </c>
      <c r="J81768" t="s">
        <v>1344</v>
      </c>
      <c r="K81768">
        <v>10306</v>
      </c>
      <c r="L81768" t="s">
        <v>28</v>
      </c>
      <c r="M81768" t="s">
        <v>517</v>
      </c>
      <c r="N81768" t="s">
        <v>113</v>
      </c>
      <c r="O81768" t="s">
        <v>518</v>
      </c>
      <c r="P81768" s="1">
        <v>45490.59375</v>
      </c>
      <c r="Q81768" s="1">
        <v>45594.476863425924</v>
      </c>
      <c r="R81768" s="1">
        <v>45594.476261574076</v>
      </c>
      <c r="S81768" s="1"/>
      <c r="T81768" s="1"/>
    </row>
    <row r="81769" spans="1:20" x14ac:dyDescent="0.25">
      <c r="A81769">
        <v>28718539</v>
      </c>
      <c r="B81769" t="s">
        <v>18</v>
      </c>
      <c r="C81769" t="s">
        <v>1183</v>
      </c>
      <c r="D81769" t="s">
        <v>4325</v>
      </c>
      <c r="E81769">
        <v>304</v>
      </c>
      <c r="F81769">
        <v>34</v>
      </c>
      <c r="G81769">
        <v>18</v>
      </c>
      <c r="H81769">
        <v>53</v>
      </c>
      <c r="I81769">
        <v>7</v>
      </c>
      <c r="J81769" t="s">
        <v>1211</v>
      </c>
      <c r="K81769">
        <v>11237</v>
      </c>
      <c r="L81769" t="s">
        <v>25</v>
      </c>
      <c r="M81769" t="s">
        <v>26</v>
      </c>
      <c r="N81769" t="s">
        <v>4525</v>
      </c>
      <c r="O81769" t="s">
        <v>4526</v>
      </c>
      <c r="P81769" s="1">
        <v>45490.592303240737</v>
      </c>
      <c r="Q81769" s="1">
        <v>45748.744004629632</v>
      </c>
      <c r="R81769" s="1"/>
      <c r="S81769" s="1"/>
      <c r="T81769" s="1"/>
    </row>
    <row r="81770" spans="1:20" x14ac:dyDescent="0.25">
      <c r="A81770">
        <v>28717562</v>
      </c>
      <c r="B81770" t="s">
        <v>21</v>
      </c>
      <c r="C81770" t="s">
        <v>272</v>
      </c>
      <c r="D81770" t="s">
        <v>12220</v>
      </c>
      <c r="E81770">
        <v>503</v>
      </c>
      <c r="F81770">
        <v>50</v>
      </c>
      <c r="G81770">
        <v>24</v>
      </c>
      <c r="H81770">
        <v>64</v>
      </c>
      <c r="I81770">
        <v>11</v>
      </c>
      <c r="J81770" t="s">
        <v>2097</v>
      </c>
      <c r="K81770">
        <v>10306</v>
      </c>
      <c r="L81770" t="s">
        <v>22</v>
      </c>
      <c r="M81770" t="s">
        <v>315</v>
      </c>
      <c r="N81770" t="s">
        <v>38</v>
      </c>
      <c r="O81770" t="s">
        <v>316</v>
      </c>
      <c r="P81770" s="1">
        <v>45490.591666666667</v>
      </c>
      <c r="Q81770" s="1">
        <v>45496.305555555555</v>
      </c>
      <c r="R81770" s="1">
        <v>45491.317986111113</v>
      </c>
      <c r="S81770" s="1">
        <v>45491.318749999999</v>
      </c>
      <c r="T81770" s="1">
        <v>45492</v>
      </c>
    </row>
    <row r="81771" spans="1:20" x14ac:dyDescent="0.25">
      <c r="A81771">
        <v>28717560</v>
      </c>
      <c r="B81771" t="s">
        <v>18</v>
      </c>
      <c r="C81771" t="s">
        <v>10283</v>
      </c>
      <c r="D81771" t="s">
        <v>4325</v>
      </c>
      <c r="E81771">
        <v>304</v>
      </c>
      <c r="F81771">
        <v>34</v>
      </c>
      <c r="G81771">
        <v>18</v>
      </c>
      <c r="H81771">
        <v>53</v>
      </c>
      <c r="I81771">
        <v>7</v>
      </c>
      <c r="J81771" t="s">
        <v>1211</v>
      </c>
      <c r="K81771">
        <v>11237</v>
      </c>
      <c r="L81771" t="s">
        <v>25</v>
      </c>
      <c r="M81771" t="s">
        <v>26</v>
      </c>
      <c r="N81771" t="s">
        <v>4525</v>
      </c>
      <c r="O81771" t="s">
        <v>4526</v>
      </c>
      <c r="P81771" s="1">
        <v>45490.590949074074</v>
      </c>
      <c r="Q81771" s="1">
        <v>45748.744004629632</v>
      </c>
      <c r="R81771" s="1"/>
      <c r="S81771" s="1"/>
      <c r="T81771" s="1"/>
    </row>
    <row r="81772" spans="1:20" x14ac:dyDescent="0.25">
      <c r="A81772">
        <v>28717561</v>
      </c>
      <c r="B81772" t="s">
        <v>18</v>
      </c>
      <c r="C81772" t="s">
        <v>2690</v>
      </c>
      <c r="D81772" t="s">
        <v>3908</v>
      </c>
      <c r="E81772">
        <v>318</v>
      </c>
      <c r="F81772">
        <v>46</v>
      </c>
      <c r="G81772">
        <v>21</v>
      </c>
      <c r="H81772">
        <v>59</v>
      </c>
      <c r="I81772">
        <v>8</v>
      </c>
      <c r="J81772" t="s">
        <v>1809</v>
      </c>
      <c r="K81772">
        <v>11234</v>
      </c>
      <c r="L81772" t="s">
        <v>28</v>
      </c>
      <c r="M81772" t="s">
        <v>517</v>
      </c>
      <c r="N81772" t="s">
        <v>113</v>
      </c>
      <c r="O81772" t="s">
        <v>518</v>
      </c>
      <c r="P81772" s="1">
        <v>45490.590277777781</v>
      </c>
      <c r="Q81772" s="1">
        <v>45582.319444444445</v>
      </c>
      <c r="R81772" s="1"/>
      <c r="S81772" s="1"/>
      <c r="T81772" s="1"/>
    </row>
    <row r="81773" spans="1:20" x14ac:dyDescent="0.25">
      <c r="A81773">
        <v>28717559</v>
      </c>
      <c r="B81773" t="s">
        <v>20</v>
      </c>
      <c r="C81773" t="s">
        <v>9168</v>
      </c>
      <c r="D81773" t="s">
        <v>1929</v>
      </c>
      <c r="E81773">
        <v>413</v>
      </c>
      <c r="F81773">
        <v>27</v>
      </c>
      <c r="G81773">
        <v>14</v>
      </c>
      <c r="H81773">
        <v>33</v>
      </c>
      <c r="I81773">
        <v>5</v>
      </c>
      <c r="J81773" t="s">
        <v>2675</v>
      </c>
      <c r="K81773">
        <v>11411</v>
      </c>
      <c r="L81773" t="s">
        <v>22</v>
      </c>
      <c r="M81773" t="s">
        <v>57</v>
      </c>
      <c r="N81773" t="s">
        <v>38</v>
      </c>
      <c r="O81773" t="s">
        <v>58</v>
      </c>
      <c r="P81773" s="1">
        <v>45490.590277777781</v>
      </c>
      <c r="Q81773" s="1">
        <v>45491.623877314814</v>
      </c>
      <c r="R81773" s="1">
        <v>45491.623703703706</v>
      </c>
      <c r="S81773" s="1"/>
      <c r="T81773" s="1"/>
    </row>
    <row r="81774" spans="1:20" x14ac:dyDescent="0.25">
      <c r="A81774">
        <v>28717558</v>
      </c>
      <c r="B81774" t="s">
        <v>18</v>
      </c>
      <c r="C81774" t="s">
        <v>1231</v>
      </c>
      <c r="D81774" t="s">
        <v>198</v>
      </c>
      <c r="E81774">
        <v>304</v>
      </c>
      <c r="F81774">
        <v>34</v>
      </c>
      <c r="G81774">
        <v>18</v>
      </c>
      <c r="H81774">
        <v>53</v>
      </c>
      <c r="I81774">
        <v>7</v>
      </c>
      <c r="J81774" t="s">
        <v>1211</v>
      </c>
      <c r="K81774">
        <v>11237</v>
      </c>
      <c r="L81774" t="s">
        <v>25</v>
      </c>
      <c r="M81774" t="s">
        <v>26</v>
      </c>
      <c r="N81774" t="s">
        <v>4525</v>
      </c>
      <c r="O81774" t="s">
        <v>4526</v>
      </c>
      <c r="P81774" s="1">
        <v>45490.58965277778</v>
      </c>
      <c r="Q81774" s="1">
        <v>45748.744004629632</v>
      </c>
      <c r="R81774" s="1"/>
      <c r="S81774" s="1"/>
      <c r="T81774" s="1"/>
    </row>
    <row r="81775" spans="1:20" x14ac:dyDescent="0.25">
      <c r="A81775">
        <v>28717557</v>
      </c>
      <c r="B81775" t="s">
        <v>18</v>
      </c>
      <c r="C81775" t="s">
        <v>942</v>
      </c>
      <c r="D81775" t="s">
        <v>913</v>
      </c>
      <c r="E81775">
        <v>314</v>
      </c>
      <c r="F81775">
        <v>40</v>
      </c>
      <c r="G81775">
        <v>21</v>
      </c>
      <c r="H81775">
        <v>44</v>
      </c>
      <c r="I81775">
        <v>9</v>
      </c>
      <c r="J81775" t="s">
        <v>909</v>
      </c>
      <c r="K81775">
        <v>11226</v>
      </c>
      <c r="L81775" t="s">
        <v>22</v>
      </c>
      <c r="M81775" t="s">
        <v>37</v>
      </c>
      <c r="N81775" t="s">
        <v>38</v>
      </c>
      <c r="O81775" t="s">
        <v>39</v>
      </c>
      <c r="P81775" s="1">
        <v>45490.588738425926</v>
      </c>
      <c r="Q81775" s="1">
        <v>45490.668634259258</v>
      </c>
      <c r="R81775" s="1">
        <v>45490.66810185185</v>
      </c>
      <c r="S81775" s="1">
        <v>45490.668055555558</v>
      </c>
      <c r="T81775" s="1"/>
    </row>
    <row r="81776" spans="1:20" x14ac:dyDescent="0.25">
      <c r="A81776">
        <v>28717555</v>
      </c>
      <c r="B81776" t="s">
        <v>18</v>
      </c>
      <c r="C81776" t="s">
        <v>1655</v>
      </c>
      <c r="D81776" t="s">
        <v>198</v>
      </c>
      <c r="E81776">
        <v>304</v>
      </c>
      <c r="F81776">
        <v>34</v>
      </c>
      <c r="G81776">
        <v>18</v>
      </c>
      <c r="H81776">
        <v>53</v>
      </c>
      <c r="I81776">
        <v>7</v>
      </c>
      <c r="J81776" t="s">
        <v>1211</v>
      </c>
      <c r="K81776">
        <v>11237</v>
      </c>
      <c r="L81776" t="s">
        <v>25</v>
      </c>
      <c r="M81776" t="s">
        <v>26</v>
      </c>
      <c r="N81776" t="s">
        <v>4525</v>
      </c>
      <c r="O81776" t="s">
        <v>4526</v>
      </c>
      <c r="P81776" s="1">
        <v>45490.588240740741</v>
      </c>
      <c r="Q81776" s="1">
        <v>45748.744004629632</v>
      </c>
      <c r="R81776" s="1"/>
      <c r="S81776" s="1"/>
      <c r="T81776" s="1"/>
    </row>
    <row r="81777" spans="1:20" x14ac:dyDescent="0.25">
      <c r="A81777">
        <v>28717556</v>
      </c>
      <c r="B81777" t="s">
        <v>17</v>
      </c>
      <c r="C81777" t="s">
        <v>14355</v>
      </c>
      <c r="D81777" t="s">
        <v>1912</v>
      </c>
      <c r="E81777">
        <v>212</v>
      </c>
      <c r="F81777">
        <v>12</v>
      </c>
      <c r="G81777">
        <v>36</v>
      </c>
      <c r="H81777">
        <v>83</v>
      </c>
      <c r="I81777">
        <v>15</v>
      </c>
      <c r="J81777" t="s">
        <v>1910</v>
      </c>
      <c r="K81777">
        <v>10466</v>
      </c>
      <c r="L81777" t="s">
        <v>32</v>
      </c>
      <c r="M81777" t="s">
        <v>75</v>
      </c>
      <c r="N81777" t="s">
        <v>76</v>
      </c>
      <c r="O81777" t="s">
        <v>77</v>
      </c>
      <c r="P81777" s="1">
        <v>45490.588194444441</v>
      </c>
      <c r="Q81777" s="1">
        <v>45513.445833333331</v>
      </c>
      <c r="R81777" s="1">
        <v>45513</v>
      </c>
      <c r="S81777" s="1"/>
      <c r="T81777" s="1"/>
    </row>
    <row r="81778" spans="1:20" x14ac:dyDescent="0.25">
      <c r="A81778">
        <v>28717553</v>
      </c>
      <c r="B81778" t="s">
        <v>17</v>
      </c>
      <c r="C81778" t="s">
        <v>14355</v>
      </c>
      <c r="D81778" t="s">
        <v>1912</v>
      </c>
      <c r="E81778">
        <v>212</v>
      </c>
      <c r="F81778">
        <v>12</v>
      </c>
      <c r="G81778">
        <v>36</v>
      </c>
      <c r="H81778">
        <v>83</v>
      </c>
      <c r="I81778">
        <v>15</v>
      </c>
      <c r="J81778" t="s">
        <v>1910</v>
      </c>
      <c r="K81778">
        <v>10466</v>
      </c>
      <c r="L81778" t="s">
        <v>28</v>
      </c>
      <c r="M81778" t="s">
        <v>546</v>
      </c>
      <c r="N81778" t="s">
        <v>113</v>
      </c>
      <c r="O81778" t="s">
        <v>547</v>
      </c>
      <c r="P81778" s="1">
        <v>45490.5862037037</v>
      </c>
      <c r="Q81778" s="1">
        <v>45513.45071759259</v>
      </c>
      <c r="R81778" s="1"/>
      <c r="S81778" s="1"/>
      <c r="T81778" s="1"/>
    </row>
    <row r="81779" spans="1:20" x14ac:dyDescent="0.25">
      <c r="A81779">
        <v>28717552</v>
      </c>
      <c r="B81779" t="s">
        <v>20</v>
      </c>
      <c r="C81779" t="s">
        <v>9886</v>
      </c>
      <c r="D81779" t="s">
        <v>223</v>
      </c>
      <c r="E81779">
        <v>406</v>
      </c>
      <c r="F81779">
        <v>29</v>
      </c>
      <c r="G81779">
        <v>15</v>
      </c>
      <c r="H81779">
        <v>28</v>
      </c>
      <c r="I81779">
        <v>6</v>
      </c>
      <c r="J81779" t="s">
        <v>95</v>
      </c>
      <c r="K81779">
        <v>11375</v>
      </c>
      <c r="L81779" t="s">
        <v>34</v>
      </c>
      <c r="M81779" t="s">
        <v>84</v>
      </c>
      <c r="N81779" t="s">
        <v>85</v>
      </c>
      <c r="O81779" t="s">
        <v>86</v>
      </c>
      <c r="P81779" s="1">
        <v>45490.586192129631</v>
      </c>
      <c r="Q81779" s="1">
        <v>45708.49659722222</v>
      </c>
      <c r="R81779" s="1"/>
      <c r="S81779" s="1"/>
      <c r="T81779" s="1"/>
    </row>
    <row r="81780" spans="1:20" x14ac:dyDescent="0.25">
      <c r="A81780">
        <v>28717554</v>
      </c>
      <c r="B81780" t="s">
        <v>21</v>
      </c>
      <c r="C81780" t="s">
        <v>2248</v>
      </c>
      <c r="D81780" t="s">
        <v>2585</v>
      </c>
      <c r="E81780">
        <v>503</v>
      </c>
      <c r="F81780">
        <v>50</v>
      </c>
      <c r="G81780">
        <v>24</v>
      </c>
      <c r="H81780">
        <v>62</v>
      </c>
      <c r="I81780">
        <v>11</v>
      </c>
      <c r="J81780" t="s">
        <v>2187</v>
      </c>
      <c r="K81780">
        <v>10306</v>
      </c>
      <c r="L81780" t="s">
        <v>28</v>
      </c>
      <c r="M81780" t="s">
        <v>483</v>
      </c>
      <c r="N81780" t="s">
        <v>113</v>
      </c>
      <c r="O81780" t="s">
        <v>484</v>
      </c>
      <c r="P81780" s="1">
        <v>45490.586111111108</v>
      </c>
      <c r="Q81780" s="1">
        <v>45497.568749999999</v>
      </c>
      <c r="R81780" s="1"/>
      <c r="S81780" s="1"/>
      <c r="T81780" s="1"/>
    </row>
    <row r="81781" spans="1:20" x14ac:dyDescent="0.25">
      <c r="A81781">
        <v>28717551</v>
      </c>
      <c r="B81781" t="s">
        <v>17</v>
      </c>
      <c r="C81781" t="s">
        <v>4588</v>
      </c>
      <c r="D81781" t="s">
        <v>4589</v>
      </c>
      <c r="E81781">
        <v>210</v>
      </c>
      <c r="F81781">
        <v>13</v>
      </c>
      <c r="G81781">
        <v>34</v>
      </c>
      <c r="H81781">
        <v>82</v>
      </c>
      <c r="I81781">
        <v>14</v>
      </c>
      <c r="J81781" t="s">
        <v>3187</v>
      </c>
      <c r="K81781">
        <v>10465</v>
      </c>
      <c r="L81781" t="s">
        <v>28</v>
      </c>
      <c r="M81781" t="s">
        <v>517</v>
      </c>
      <c r="N81781" t="s">
        <v>113</v>
      </c>
      <c r="O81781" t="s">
        <v>518</v>
      </c>
      <c r="P81781" s="1">
        <v>45490.585416666669</v>
      </c>
      <c r="Q81781" s="1">
        <v>45519.402777777781</v>
      </c>
      <c r="R81781" s="1">
        <v>45489.369016203702</v>
      </c>
      <c r="S81781" s="1">
        <v>45489.369340277779</v>
      </c>
      <c r="T81781" s="1">
        <v>45504.083333333336</v>
      </c>
    </row>
    <row r="81782" spans="1:20" x14ac:dyDescent="0.25">
      <c r="A81782">
        <v>99999999</v>
      </c>
      <c r="B81782" t="s">
        <v>20</v>
      </c>
      <c r="C81782" t="s">
        <v>7161</v>
      </c>
      <c r="D81782" t="s">
        <v>26353</v>
      </c>
      <c r="E81782">
        <v>403</v>
      </c>
      <c r="F81782">
        <v>21</v>
      </c>
      <c r="G81782">
        <v>13</v>
      </c>
      <c r="H81782">
        <v>35</v>
      </c>
      <c r="I81782">
        <v>14</v>
      </c>
      <c r="J81782" t="s">
        <v>3574</v>
      </c>
      <c r="K81782">
        <v>11369</v>
      </c>
      <c r="L81782" t="s">
        <v>29</v>
      </c>
      <c r="M81782" t="s">
        <v>29</v>
      </c>
      <c r="P81782" s="1">
        <v>45490.58488425926</v>
      </c>
      <c r="Q81782" s="1"/>
      <c r="R81782" s="1"/>
      <c r="S81782" s="1"/>
      <c r="T81782" s="1"/>
    </row>
    <row r="81783" spans="1:20" x14ac:dyDescent="0.25">
      <c r="A81783">
        <v>28717550</v>
      </c>
      <c r="B81783" t="s">
        <v>20</v>
      </c>
      <c r="C81783" t="s">
        <v>355</v>
      </c>
      <c r="D81783" t="s">
        <v>355</v>
      </c>
      <c r="E81783">
        <v>402</v>
      </c>
      <c r="F81783">
        <v>26</v>
      </c>
      <c r="G81783">
        <v>12</v>
      </c>
      <c r="H81783">
        <v>37</v>
      </c>
      <c r="I81783">
        <v>7</v>
      </c>
      <c r="L81783" t="s">
        <v>32</v>
      </c>
      <c r="M81783" t="s">
        <v>75</v>
      </c>
      <c r="N81783" t="s">
        <v>76</v>
      </c>
      <c r="O81783" t="s">
        <v>77</v>
      </c>
      <c r="P81783" s="1">
        <v>45490.584722222222</v>
      </c>
      <c r="Q81783" s="1">
        <v>45691.593611111108</v>
      </c>
      <c r="R81783" s="1"/>
      <c r="S81783" s="1"/>
      <c r="T81783" s="1"/>
    </row>
    <row r="81784" spans="1:20" x14ac:dyDescent="0.25">
      <c r="A81784">
        <v>28717549</v>
      </c>
      <c r="B81784" t="s">
        <v>20</v>
      </c>
      <c r="C81784" t="s">
        <v>10898</v>
      </c>
      <c r="D81784" t="s">
        <v>1354</v>
      </c>
      <c r="E81784">
        <v>407</v>
      </c>
      <c r="F81784">
        <v>19</v>
      </c>
      <c r="G81784">
        <v>11</v>
      </c>
      <c r="H81784">
        <v>26</v>
      </c>
      <c r="I81784">
        <v>3</v>
      </c>
      <c r="J81784" t="s">
        <v>2348</v>
      </c>
      <c r="K81784">
        <v>11360</v>
      </c>
      <c r="L81784" t="s">
        <v>28</v>
      </c>
      <c r="M81784" t="s">
        <v>483</v>
      </c>
      <c r="N81784" t="s">
        <v>113</v>
      </c>
      <c r="O81784" t="s">
        <v>484</v>
      </c>
      <c r="P81784" s="1">
        <v>45490.581689814811</v>
      </c>
      <c r="Q81784" s="1"/>
      <c r="R81784" s="1"/>
      <c r="S81784" s="1"/>
      <c r="T81784" s="1"/>
    </row>
    <row r="81785" spans="1:20" x14ac:dyDescent="0.25">
      <c r="A81785">
        <v>28719065</v>
      </c>
      <c r="B81785" t="s">
        <v>18</v>
      </c>
      <c r="E81785">
        <v>313</v>
      </c>
      <c r="F81785">
        <v>48</v>
      </c>
      <c r="G81785">
        <v>23</v>
      </c>
      <c r="H81785">
        <v>46</v>
      </c>
      <c r="I81785">
        <v>8</v>
      </c>
      <c r="J81785" t="s">
        <v>1661</v>
      </c>
      <c r="K81785">
        <v>11224</v>
      </c>
      <c r="L81785" t="s">
        <v>22</v>
      </c>
      <c r="M81785" t="s">
        <v>1212</v>
      </c>
      <c r="P81785" s="1">
        <v>45490.579513888886</v>
      </c>
      <c r="Q81785" s="1">
        <v>45491.56523148148</v>
      </c>
      <c r="R81785" s="1">
        <v>45491.563761574071</v>
      </c>
      <c r="S81785" s="1">
        <v>45491.564583333333</v>
      </c>
      <c r="T81785" s="1">
        <v>45502</v>
      </c>
    </row>
    <row r="81786" spans="1:20" x14ac:dyDescent="0.25">
      <c r="A81786">
        <v>28717547</v>
      </c>
      <c r="B81786" t="s">
        <v>17</v>
      </c>
      <c r="C81786" t="s">
        <v>1673</v>
      </c>
      <c r="D81786" t="s">
        <v>16142</v>
      </c>
      <c r="E81786">
        <v>204</v>
      </c>
      <c r="F81786">
        <v>16</v>
      </c>
      <c r="G81786">
        <v>32</v>
      </c>
      <c r="H81786">
        <v>77</v>
      </c>
      <c r="I81786">
        <v>15</v>
      </c>
      <c r="J81786" t="s">
        <v>1838</v>
      </c>
      <c r="K81786">
        <v>10451</v>
      </c>
      <c r="L81786" t="s">
        <v>25</v>
      </c>
      <c r="M81786" t="s">
        <v>26</v>
      </c>
      <c r="N81786" t="s">
        <v>4525</v>
      </c>
      <c r="O81786" t="s">
        <v>4526</v>
      </c>
      <c r="P81786" s="1">
        <v>45490.578379629631</v>
      </c>
      <c r="Q81786" s="1">
        <v>45748.744004629632</v>
      </c>
      <c r="R81786" s="1"/>
      <c r="S81786" s="1"/>
      <c r="T81786" s="1"/>
    </row>
    <row r="81787" spans="1:20" x14ac:dyDescent="0.25">
      <c r="A81787">
        <v>28717548</v>
      </c>
      <c r="B81787" t="s">
        <v>17</v>
      </c>
      <c r="C81787" t="s">
        <v>10343</v>
      </c>
      <c r="D81787" t="s">
        <v>16142</v>
      </c>
      <c r="E81787">
        <v>204</v>
      </c>
      <c r="F81787">
        <v>16</v>
      </c>
      <c r="G81787">
        <v>32</v>
      </c>
      <c r="H81787">
        <v>77</v>
      </c>
      <c r="I81787">
        <v>15</v>
      </c>
      <c r="J81787" t="s">
        <v>1838</v>
      </c>
      <c r="K81787">
        <v>10451</v>
      </c>
      <c r="L81787" t="s">
        <v>25</v>
      </c>
      <c r="M81787" t="s">
        <v>26</v>
      </c>
      <c r="N81787" t="s">
        <v>4525</v>
      </c>
      <c r="O81787" t="s">
        <v>4526</v>
      </c>
      <c r="P81787" s="1">
        <v>45490.578379629631</v>
      </c>
      <c r="Q81787" s="1">
        <v>45748.744004629632</v>
      </c>
      <c r="R81787" s="1"/>
      <c r="S81787" s="1"/>
      <c r="T81787" s="1"/>
    </row>
    <row r="81788" spans="1:20" x14ac:dyDescent="0.25">
      <c r="A81788">
        <v>28717546</v>
      </c>
      <c r="B81788" t="s">
        <v>18</v>
      </c>
      <c r="C81788" t="s">
        <v>15436</v>
      </c>
      <c r="D81788" t="s">
        <v>15437</v>
      </c>
      <c r="E81788">
        <v>318</v>
      </c>
      <c r="F81788">
        <v>45</v>
      </c>
      <c r="G81788">
        <v>21</v>
      </c>
      <c r="H81788">
        <v>41</v>
      </c>
      <c r="I81788">
        <v>9</v>
      </c>
      <c r="J81788" t="s">
        <v>1173</v>
      </c>
      <c r="K81788">
        <v>11234</v>
      </c>
      <c r="L81788" t="s">
        <v>22</v>
      </c>
      <c r="M81788" t="s">
        <v>37</v>
      </c>
      <c r="N81788" t="s">
        <v>38</v>
      </c>
      <c r="O81788" t="s">
        <v>39</v>
      </c>
      <c r="P81788" s="1">
        <v>45490.577777777777</v>
      </c>
      <c r="Q81788" s="1">
        <v>45754.475694444445</v>
      </c>
      <c r="R81788" s="1">
        <v>45467.546354166669</v>
      </c>
      <c r="S81788" s="1">
        <v>45467.546527777777</v>
      </c>
      <c r="T81788" s="1">
        <v>45751</v>
      </c>
    </row>
    <row r="81789" spans="1:20" x14ac:dyDescent="0.25">
      <c r="A81789">
        <v>28717545</v>
      </c>
      <c r="B81789" t="s">
        <v>20</v>
      </c>
      <c r="C81789" t="s">
        <v>6047</v>
      </c>
      <c r="D81789" t="s">
        <v>1950</v>
      </c>
      <c r="E81789">
        <v>405</v>
      </c>
      <c r="F81789">
        <v>30</v>
      </c>
      <c r="G81789">
        <v>12</v>
      </c>
      <c r="H81789">
        <v>37</v>
      </c>
      <c r="I81789">
        <v>7</v>
      </c>
      <c r="J81789" t="s">
        <v>165</v>
      </c>
      <c r="K81789">
        <v>11385</v>
      </c>
      <c r="L81789" t="s">
        <v>22</v>
      </c>
      <c r="M81789" t="s">
        <v>61</v>
      </c>
      <c r="N81789" t="s">
        <v>38</v>
      </c>
      <c r="O81789" t="s">
        <v>39</v>
      </c>
      <c r="P81789" s="1">
        <v>45490.577777777777</v>
      </c>
      <c r="Q81789" s="1">
        <v>45518.54409722222</v>
      </c>
      <c r="R81789" s="1"/>
      <c r="S81789" s="1"/>
      <c r="T81789" s="1"/>
    </row>
    <row r="81790" spans="1:20" x14ac:dyDescent="0.25">
      <c r="A81790">
        <v>28717544</v>
      </c>
      <c r="B81790" t="s">
        <v>19</v>
      </c>
      <c r="C81790" t="s">
        <v>1206</v>
      </c>
      <c r="D81790" t="s">
        <v>16140</v>
      </c>
      <c r="E81790">
        <v>112</v>
      </c>
      <c r="F81790">
        <v>10</v>
      </c>
      <c r="G81790">
        <v>31</v>
      </c>
      <c r="H81790">
        <v>72</v>
      </c>
      <c r="I81790">
        <v>13</v>
      </c>
      <c r="J81790" t="s">
        <v>2336</v>
      </c>
      <c r="K81790">
        <v>10032</v>
      </c>
      <c r="L81790" t="s">
        <v>25</v>
      </c>
      <c r="M81790" t="s">
        <v>26</v>
      </c>
      <c r="N81790" t="s">
        <v>4525</v>
      </c>
      <c r="O81790" t="s">
        <v>4526</v>
      </c>
      <c r="P81790" s="1">
        <v>45490.574930555558</v>
      </c>
      <c r="Q81790" s="1">
        <v>45748.744004629632</v>
      </c>
      <c r="R81790" s="1"/>
      <c r="S81790" s="1"/>
      <c r="T81790" s="1"/>
    </row>
    <row r="81791" spans="1:20" x14ac:dyDescent="0.25">
      <c r="A81791">
        <v>28717543</v>
      </c>
      <c r="B81791" t="s">
        <v>18</v>
      </c>
      <c r="C81791" t="s">
        <v>1903</v>
      </c>
      <c r="D81791" t="s">
        <v>14510</v>
      </c>
      <c r="E81791">
        <v>318</v>
      </c>
      <c r="F81791">
        <v>46</v>
      </c>
      <c r="G81791">
        <v>21</v>
      </c>
      <c r="H81791">
        <v>59</v>
      </c>
      <c r="I81791">
        <v>8</v>
      </c>
      <c r="J81791" t="s">
        <v>1809</v>
      </c>
      <c r="K81791">
        <v>11234</v>
      </c>
      <c r="L81791" t="s">
        <v>22</v>
      </c>
      <c r="M81791" t="s">
        <v>54</v>
      </c>
      <c r="N81791" t="s">
        <v>38</v>
      </c>
      <c r="O81791" t="s">
        <v>39</v>
      </c>
      <c r="P81791" s="1">
        <v>45490.574305555558</v>
      </c>
      <c r="Q81791" s="1">
        <v>45491.611527777779</v>
      </c>
      <c r="R81791" s="1">
        <v>45491.611481481479</v>
      </c>
      <c r="S81791" s="1"/>
      <c r="T81791" s="1"/>
    </row>
    <row r="81792" spans="1:20" x14ac:dyDescent="0.25">
      <c r="A81792">
        <v>28717542</v>
      </c>
      <c r="B81792" t="s">
        <v>18</v>
      </c>
      <c r="C81792" t="s">
        <v>15158</v>
      </c>
      <c r="D81792" t="s">
        <v>5635</v>
      </c>
      <c r="E81792">
        <v>310</v>
      </c>
      <c r="F81792">
        <v>47</v>
      </c>
      <c r="G81792">
        <v>26</v>
      </c>
      <c r="H81792">
        <v>64</v>
      </c>
      <c r="I81792">
        <v>11</v>
      </c>
      <c r="J81792" t="s">
        <v>9799</v>
      </c>
      <c r="K81792">
        <v>11220</v>
      </c>
      <c r="L81792" t="s">
        <v>34</v>
      </c>
      <c r="M81792" t="s">
        <v>84</v>
      </c>
      <c r="N81792" t="s">
        <v>85</v>
      </c>
      <c r="O81792" t="s">
        <v>86</v>
      </c>
      <c r="P81792" s="1">
        <v>45490.571712962963</v>
      </c>
      <c r="Q81792" s="1">
        <v>45756.403043981481</v>
      </c>
      <c r="R81792" s="1"/>
      <c r="S81792" s="1"/>
      <c r="T81792" s="1"/>
    </row>
    <row r="81793" spans="1:20" x14ac:dyDescent="0.25">
      <c r="A81793">
        <v>28717863</v>
      </c>
      <c r="B81793" t="s">
        <v>20</v>
      </c>
      <c r="C81793" t="s">
        <v>17999</v>
      </c>
      <c r="D81793" t="s">
        <v>25410</v>
      </c>
      <c r="E81793">
        <v>413</v>
      </c>
      <c r="F81793">
        <v>31</v>
      </c>
      <c r="G81793">
        <v>14</v>
      </c>
      <c r="H81793">
        <v>29</v>
      </c>
      <c r="I81793">
        <v>5</v>
      </c>
      <c r="J81793" t="s">
        <v>1921</v>
      </c>
      <c r="K81793">
        <v>11413</v>
      </c>
      <c r="L81793" t="s">
        <v>22</v>
      </c>
      <c r="M81793" t="s">
        <v>315</v>
      </c>
      <c r="N81793" t="s">
        <v>38</v>
      </c>
      <c r="O81793" t="s">
        <v>316</v>
      </c>
      <c r="P81793" s="1">
        <v>45490.570833333331</v>
      </c>
      <c r="Q81793" s="1">
        <v>45497.599305555559</v>
      </c>
      <c r="R81793" s="1">
        <v>45491.519212962965</v>
      </c>
      <c r="S81793" s="1">
        <v>45491.520138888889</v>
      </c>
      <c r="T81793" s="1">
        <v>45497</v>
      </c>
    </row>
    <row r="81794" spans="1:20" x14ac:dyDescent="0.25">
      <c r="A81794">
        <v>28717541</v>
      </c>
      <c r="B81794" t="s">
        <v>18</v>
      </c>
      <c r="C81794" t="s">
        <v>325</v>
      </c>
      <c r="D81794" t="s">
        <v>14584</v>
      </c>
      <c r="E81794">
        <v>301</v>
      </c>
      <c r="F81794">
        <v>33</v>
      </c>
      <c r="G81794">
        <v>59</v>
      </c>
      <c r="H81794">
        <v>50</v>
      </c>
      <c r="I81794">
        <v>7</v>
      </c>
      <c r="J81794" t="s">
        <v>1030</v>
      </c>
      <c r="K81794">
        <v>11249</v>
      </c>
      <c r="L81794" t="s">
        <v>22</v>
      </c>
      <c r="M81794" t="s">
        <v>124</v>
      </c>
      <c r="N81794" t="s">
        <v>38</v>
      </c>
      <c r="O81794" t="s">
        <v>125</v>
      </c>
      <c r="P81794" s="1">
        <v>45490.569444444445</v>
      </c>
      <c r="Q81794" s="1"/>
      <c r="R81794" s="1">
        <v>45491.428298611114</v>
      </c>
      <c r="S81794" s="1">
        <v>45491.428877314815</v>
      </c>
      <c r="T81794" s="1"/>
    </row>
    <row r="81795" spans="1:20" x14ac:dyDescent="0.25">
      <c r="A81795">
        <v>28717540</v>
      </c>
      <c r="B81795" t="s">
        <v>17</v>
      </c>
      <c r="C81795" t="s">
        <v>5123</v>
      </c>
      <c r="D81795" t="s">
        <v>5451</v>
      </c>
      <c r="E81795">
        <v>212</v>
      </c>
      <c r="F81795">
        <v>12</v>
      </c>
      <c r="G81795">
        <v>36</v>
      </c>
      <c r="H81795">
        <v>83</v>
      </c>
      <c r="I81795">
        <v>15</v>
      </c>
      <c r="J81795" t="s">
        <v>4110</v>
      </c>
      <c r="K81795">
        <v>10466</v>
      </c>
      <c r="L81795" t="s">
        <v>28</v>
      </c>
      <c r="M81795" t="s">
        <v>483</v>
      </c>
      <c r="N81795" t="s">
        <v>113</v>
      </c>
      <c r="O81795" t="s">
        <v>484</v>
      </c>
      <c r="P81795" s="1">
        <v>45490.569374999999</v>
      </c>
      <c r="Q81795" s="1">
        <v>45666.461400462962</v>
      </c>
      <c r="R81795" s="1"/>
      <c r="S81795" s="1"/>
      <c r="T81795" s="1"/>
    </row>
    <row r="81796" spans="1:20" x14ac:dyDescent="0.25">
      <c r="A81796">
        <v>28717539</v>
      </c>
      <c r="B81796" t="s">
        <v>20</v>
      </c>
      <c r="C81796" t="s">
        <v>10323</v>
      </c>
      <c r="D81796" t="s">
        <v>2552</v>
      </c>
      <c r="E81796">
        <v>410</v>
      </c>
      <c r="F81796">
        <v>32</v>
      </c>
      <c r="G81796">
        <v>10</v>
      </c>
      <c r="H81796">
        <v>23</v>
      </c>
      <c r="I81796">
        <v>5</v>
      </c>
      <c r="J81796" t="s">
        <v>1877</v>
      </c>
      <c r="K81796">
        <v>11414</v>
      </c>
      <c r="L81796" t="s">
        <v>32</v>
      </c>
      <c r="M81796" t="s">
        <v>75</v>
      </c>
      <c r="N81796" t="s">
        <v>76</v>
      </c>
      <c r="O81796" t="s">
        <v>77</v>
      </c>
      <c r="P81796" s="1">
        <v>45490.568055555559</v>
      </c>
      <c r="Q81796" s="1">
        <v>45571.433981481481</v>
      </c>
      <c r="R81796" s="1"/>
      <c r="S81796" s="1"/>
      <c r="T81796" s="1"/>
    </row>
    <row r="81797" spans="1:20" x14ac:dyDescent="0.25">
      <c r="A81797">
        <v>28717538</v>
      </c>
      <c r="B81797" t="s">
        <v>18</v>
      </c>
      <c r="C81797" t="s">
        <v>20367</v>
      </c>
      <c r="D81797" t="s">
        <v>16118</v>
      </c>
      <c r="E81797">
        <v>315</v>
      </c>
      <c r="F81797">
        <v>48</v>
      </c>
      <c r="G81797">
        <v>22</v>
      </c>
      <c r="H81797">
        <v>41</v>
      </c>
      <c r="I81797">
        <v>8</v>
      </c>
      <c r="J81797" t="s">
        <v>155</v>
      </c>
      <c r="K81797">
        <v>11229</v>
      </c>
      <c r="L81797" t="s">
        <v>28</v>
      </c>
      <c r="M81797" t="s">
        <v>517</v>
      </c>
      <c r="N81797" t="s">
        <v>113</v>
      </c>
      <c r="O81797" t="s">
        <v>518</v>
      </c>
      <c r="P81797" s="1">
        <v>45490.567361111112</v>
      </c>
      <c r="Q81797" s="1">
        <v>45663.439583333333</v>
      </c>
      <c r="R81797" s="1"/>
      <c r="S81797" s="1"/>
      <c r="T81797" s="1"/>
    </row>
    <row r="81798" spans="1:20" x14ac:dyDescent="0.25">
      <c r="A81798">
        <v>99999999</v>
      </c>
      <c r="B81798" t="s">
        <v>17</v>
      </c>
      <c r="C81798" t="s">
        <v>25906</v>
      </c>
      <c r="D81798" t="s">
        <v>1450</v>
      </c>
      <c r="E81798">
        <v>210</v>
      </c>
      <c r="F81798">
        <v>13</v>
      </c>
      <c r="G81798">
        <v>34</v>
      </c>
      <c r="H81798">
        <v>82</v>
      </c>
      <c r="I81798">
        <v>14</v>
      </c>
      <c r="J81798" t="s">
        <v>3629</v>
      </c>
      <c r="K81798">
        <v>10465</v>
      </c>
      <c r="L81798" t="s">
        <v>29</v>
      </c>
      <c r="M81798" t="s">
        <v>29</v>
      </c>
      <c r="P81798" s="1">
        <v>45490.566122685188</v>
      </c>
      <c r="Q81798" s="1"/>
      <c r="R81798" s="1"/>
      <c r="S81798" s="1"/>
      <c r="T81798" s="1"/>
    </row>
    <row r="81799" spans="1:20" x14ac:dyDescent="0.25">
      <c r="A81799">
        <v>28717537</v>
      </c>
      <c r="B81799" t="s">
        <v>20</v>
      </c>
      <c r="C81799" t="s">
        <v>10323</v>
      </c>
      <c r="D81799" t="s">
        <v>2552</v>
      </c>
      <c r="E81799">
        <v>410</v>
      </c>
      <c r="F81799">
        <v>32</v>
      </c>
      <c r="G81799">
        <v>10</v>
      </c>
      <c r="H81799">
        <v>23</v>
      </c>
      <c r="I81799">
        <v>5</v>
      </c>
      <c r="J81799" t="s">
        <v>1877</v>
      </c>
      <c r="K81799">
        <v>11414</v>
      </c>
      <c r="L81799" t="s">
        <v>28</v>
      </c>
      <c r="M81799" t="s">
        <v>478</v>
      </c>
      <c r="N81799" t="s">
        <v>113</v>
      </c>
      <c r="O81799" t="s">
        <v>479</v>
      </c>
      <c r="P81799" s="1">
        <v>45490.565972222219</v>
      </c>
      <c r="Q81799" s="1">
        <v>45491.263888888891</v>
      </c>
      <c r="R81799" s="1"/>
      <c r="S81799" s="1"/>
      <c r="T81799" s="1"/>
    </row>
    <row r="81800" spans="1:20" x14ac:dyDescent="0.25">
      <c r="A81800">
        <v>28717536</v>
      </c>
      <c r="B81800" t="s">
        <v>18</v>
      </c>
      <c r="C81800" t="s">
        <v>3263</v>
      </c>
      <c r="D81800" t="s">
        <v>146</v>
      </c>
      <c r="E81800">
        <v>309</v>
      </c>
      <c r="F81800">
        <v>40</v>
      </c>
      <c r="G81800">
        <v>20</v>
      </c>
      <c r="H81800">
        <v>43</v>
      </c>
      <c r="I81800">
        <v>9</v>
      </c>
      <c r="J81800" t="s">
        <v>7640</v>
      </c>
      <c r="K81800">
        <v>11225</v>
      </c>
      <c r="L81800" t="s">
        <v>22</v>
      </c>
      <c r="M81800" t="s">
        <v>54</v>
      </c>
      <c r="N81800" t="s">
        <v>38</v>
      </c>
      <c r="O81800" t="s">
        <v>39</v>
      </c>
      <c r="P81800" s="1">
        <v>45490.565416666665</v>
      </c>
      <c r="Q81800" s="1">
        <v>45490.688078703701</v>
      </c>
      <c r="R81800" s="1">
        <v>45490.687511574077</v>
      </c>
      <c r="S81800" s="1">
        <v>45490.6875</v>
      </c>
      <c r="T81800" s="1">
        <v>45509</v>
      </c>
    </row>
    <row r="81801" spans="1:20" x14ac:dyDescent="0.25">
      <c r="A81801">
        <v>28717535</v>
      </c>
      <c r="B81801" t="s">
        <v>20</v>
      </c>
      <c r="C81801" t="s">
        <v>2854</v>
      </c>
      <c r="D81801" t="s">
        <v>16139</v>
      </c>
      <c r="E81801">
        <v>405</v>
      </c>
      <c r="F81801">
        <v>30</v>
      </c>
      <c r="G81801">
        <v>12</v>
      </c>
      <c r="H81801">
        <v>37</v>
      </c>
      <c r="I81801">
        <v>7</v>
      </c>
      <c r="J81801" t="s">
        <v>1223</v>
      </c>
      <c r="K81801">
        <v>11385</v>
      </c>
      <c r="L81801" t="s">
        <v>25</v>
      </c>
      <c r="M81801" t="s">
        <v>26</v>
      </c>
      <c r="N81801" t="s">
        <v>4525</v>
      </c>
      <c r="O81801" t="s">
        <v>4526</v>
      </c>
      <c r="P81801" s="1">
        <v>45490.56449074074</v>
      </c>
      <c r="Q81801" s="1">
        <v>45748.744004629632</v>
      </c>
      <c r="R81801" s="1"/>
      <c r="S81801" s="1"/>
      <c r="T81801" s="1"/>
    </row>
    <row r="81802" spans="1:20" x14ac:dyDescent="0.25">
      <c r="A81802">
        <v>28717534</v>
      </c>
      <c r="B81802" t="s">
        <v>18</v>
      </c>
      <c r="C81802" t="s">
        <v>5111</v>
      </c>
      <c r="D81802" t="s">
        <v>18207</v>
      </c>
      <c r="E81802">
        <v>301</v>
      </c>
      <c r="F81802">
        <v>34</v>
      </c>
      <c r="G81802">
        <v>18</v>
      </c>
      <c r="H81802">
        <v>53</v>
      </c>
      <c r="I81802">
        <v>7</v>
      </c>
      <c r="J81802" t="s">
        <v>4414</v>
      </c>
      <c r="K81802">
        <v>11206</v>
      </c>
      <c r="L81802" t="s">
        <v>32</v>
      </c>
      <c r="M81802" t="s">
        <v>75</v>
      </c>
      <c r="N81802" t="s">
        <v>76</v>
      </c>
      <c r="O81802" t="s">
        <v>77</v>
      </c>
      <c r="P81802" s="1">
        <v>45490.564479166664</v>
      </c>
      <c r="Q81802" s="1"/>
      <c r="R81802" s="1"/>
      <c r="S81802" s="1"/>
      <c r="T81802" s="1"/>
    </row>
    <row r="81803" spans="1:20" x14ac:dyDescent="0.25">
      <c r="A81803">
        <v>99999999</v>
      </c>
      <c r="B81803" t="s">
        <v>17</v>
      </c>
      <c r="C81803" t="s">
        <v>19379</v>
      </c>
      <c r="D81803" t="s">
        <v>1450</v>
      </c>
      <c r="E81803">
        <v>210</v>
      </c>
      <c r="F81803">
        <v>13</v>
      </c>
      <c r="G81803">
        <v>34</v>
      </c>
      <c r="H81803">
        <v>82</v>
      </c>
      <c r="I81803">
        <v>14</v>
      </c>
      <c r="J81803" t="s">
        <v>3629</v>
      </c>
      <c r="K81803">
        <v>10465</v>
      </c>
      <c r="L81803" t="s">
        <v>29</v>
      </c>
      <c r="M81803" t="s">
        <v>29</v>
      </c>
      <c r="P81803" s="1">
        <v>45490.564340277779</v>
      </c>
      <c r="Q81803" s="1"/>
      <c r="R81803" s="1"/>
      <c r="S81803" s="1"/>
      <c r="T81803" s="1"/>
    </row>
    <row r="81804" spans="1:20" x14ac:dyDescent="0.25">
      <c r="A81804">
        <v>28717533</v>
      </c>
      <c r="B81804" t="s">
        <v>18</v>
      </c>
      <c r="C81804" t="s">
        <v>10091</v>
      </c>
      <c r="D81804" t="s">
        <v>1176</v>
      </c>
      <c r="E81804">
        <v>318</v>
      </c>
      <c r="F81804">
        <v>46</v>
      </c>
      <c r="G81804">
        <v>21</v>
      </c>
      <c r="H81804">
        <v>41</v>
      </c>
      <c r="I81804">
        <v>9</v>
      </c>
      <c r="J81804" t="s">
        <v>413</v>
      </c>
      <c r="K81804">
        <v>11234</v>
      </c>
      <c r="L81804" t="s">
        <v>22</v>
      </c>
      <c r="M81804" t="s">
        <v>57</v>
      </c>
      <c r="N81804" t="s">
        <v>38</v>
      </c>
      <c r="O81804" t="s">
        <v>58</v>
      </c>
      <c r="P81804" s="1">
        <v>45490.563888888886</v>
      </c>
      <c r="Q81804" s="1">
        <v>45491.474699074075</v>
      </c>
      <c r="R81804" s="1">
        <v>45491.474664351852</v>
      </c>
      <c r="S81804" s="1"/>
      <c r="T81804" s="1"/>
    </row>
    <row r="81805" spans="1:20" x14ac:dyDescent="0.25">
      <c r="A81805">
        <v>28717532</v>
      </c>
      <c r="B81805" t="s">
        <v>20</v>
      </c>
      <c r="C81805" t="s">
        <v>14094</v>
      </c>
      <c r="D81805" t="s">
        <v>2153</v>
      </c>
      <c r="E81805">
        <v>401</v>
      </c>
      <c r="F81805">
        <v>22</v>
      </c>
      <c r="G81805">
        <v>59</v>
      </c>
      <c r="H81805">
        <v>36</v>
      </c>
      <c r="I81805">
        <v>14</v>
      </c>
      <c r="J81805" t="s">
        <v>2151</v>
      </c>
      <c r="K81805">
        <v>11102</v>
      </c>
      <c r="L81805" t="s">
        <v>22</v>
      </c>
      <c r="M81805" t="s">
        <v>37</v>
      </c>
      <c r="N81805" t="s">
        <v>38</v>
      </c>
      <c r="O81805" t="s">
        <v>39</v>
      </c>
      <c r="P81805" s="1">
        <v>45490.563194444447</v>
      </c>
      <c r="Q81805" s="1">
        <v>45540.567557870374</v>
      </c>
      <c r="R81805" s="1"/>
      <c r="S81805" s="1"/>
      <c r="T81805" s="1"/>
    </row>
    <row r="81806" spans="1:20" x14ac:dyDescent="0.25">
      <c r="A81806">
        <v>28719064</v>
      </c>
      <c r="B81806" t="s">
        <v>19</v>
      </c>
      <c r="C81806" t="s">
        <v>337</v>
      </c>
      <c r="D81806" t="s">
        <v>3562</v>
      </c>
      <c r="E81806">
        <v>102</v>
      </c>
      <c r="F81806">
        <v>2</v>
      </c>
      <c r="G81806">
        <v>27</v>
      </c>
      <c r="H81806">
        <v>66</v>
      </c>
      <c r="I81806">
        <v>10</v>
      </c>
      <c r="J81806" t="s">
        <v>1767</v>
      </c>
      <c r="L81806" t="s">
        <v>28</v>
      </c>
      <c r="M81806" t="s">
        <v>347</v>
      </c>
      <c r="P81806" s="1">
        <v>45490.563194444447</v>
      </c>
      <c r="Q81806" s="1">
        <v>45526.485324074078</v>
      </c>
      <c r="R81806" s="1">
        <v>45526.4846875</v>
      </c>
      <c r="S81806" s="1"/>
      <c r="T81806" s="1"/>
    </row>
    <row r="81807" spans="1:20" x14ac:dyDescent="0.25">
      <c r="A81807">
        <v>28717531</v>
      </c>
      <c r="B81807" t="s">
        <v>18</v>
      </c>
      <c r="C81807" t="s">
        <v>4791</v>
      </c>
      <c r="D81807" t="s">
        <v>920</v>
      </c>
      <c r="E81807">
        <v>317</v>
      </c>
      <c r="F81807">
        <v>45</v>
      </c>
      <c r="G81807">
        <v>21</v>
      </c>
      <c r="H81807">
        <v>58</v>
      </c>
      <c r="I81807">
        <v>9</v>
      </c>
      <c r="J81807" t="s">
        <v>3293</v>
      </c>
      <c r="K81807">
        <v>11203</v>
      </c>
      <c r="L81807" t="s">
        <v>28</v>
      </c>
      <c r="M81807" t="s">
        <v>517</v>
      </c>
      <c r="N81807" t="s">
        <v>113</v>
      </c>
      <c r="O81807" t="s">
        <v>518</v>
      </c>
      <c r="P81807" s="1">
        <v>45490.554305555554</v>
      </c>
      <c r="Q81807" s="1">
        <v>45729.509826388887</v>
      </c>
      <c r="R81807" s="1"/>
      <c r="S81807" s="1"/>
      <c r="T81807" s="1"/>
    </row>
    <row r="81808" spans="1:20" x14ac:dyDescent="0.25">
      <c r="A81808">
        <v>28717530</v>
      </c>
      <c r="B81808" t="s">
        <v>19</v>
      </c>
      <c r="C81808" t="s">
        <v>1419</v>
      </c>
      <c r="D81808" t="s">
        <v>9614</v>
      </c>
      <c r="E81808">
        <v>112</v>
      </c>
      <c r="F81808">
        <v>10</v>
      </c>
      <c r="G81808">
        <v>31</v>
      </c>
      <c r="H81808">
        <v>72</v>
      </c>
      <c r="I81808">
        <v>13</v>
      </c>
      <c r="J81808" t="s">
        <v>2360</v>
      </c>
      <c r="K81808">
        <v>10040</v>
      </c>
      <c r="L81808" t="s">
        <v>25</v>
      </c>
      <c r="M81808" t="s">
        <v>26</v>
      </c>
      <c r="N81808" t="s">
        <v>4525</v>
      </c>
      <c r="O81808" t="s">
        <v>4526</v>
      </c>
      <c r="P81808" s="1">
        <v>45490.550706018519</v>
      </c>
      <c r="Q81808" s="1">
        <v>45748.744004629632</v>
      </c>
      <c r="R81808" s="1"/>
      <c r="S81808" s="1"/>
      <c r="T81808" s="1"/>
    </row>
    <row r="81809" spans="1:20" x14ac:dyDescent="0.25">
      <c r="A81809">
        <v>28717528</v>
      </c>
      <c r="B81809" t="s">
        <v>18</v>
      </c>
      <c r="C81809" t="s">
        <v>2391</v>
      </c>
      <c r="D81809" t="s">
        <v>3644</v>
      </c>
      <c r="E81809">
        <v>305</v>
      </c>
      <c r="F81809">
        <v>37</v>
      </c>
      <c r="G81809">
        <v>18</v>
      </c>
      <c r="H81809">
        <v>54</v>
      </c>
      <c r="I81809">
        <v>7</v>
      </c>
      <c r="J81809" t="s">
        <v>1258</v>
      </c>
      <c r="K81809">
        <v>11207</v>
      </c>
      <c r="L81809" t="s">
        <v>28</v>
      </c>
      <c r="M81809" t="s">
        <v>517</v>
      </c>
      <c r="N81809" t="s">
        <v>113</v>
      </c>
      <c r="O81809" t="s">
        <v>518</v>
      </c>
      <c r="P81809" s="1">
        <v>45490.54791666667</v>
      </c>
      <c r="Q81809" s="1">
        <v>45720.477777777778</v>
      </c>
      <c r="R81809" s="1"/>
      <c r="S81809" s="1"/>
      <c r="T81809" s="1"/>
    </row>
    <row r="81810" spans="1:20" x14ac:dyDescent="0.25">
      <c r="A81810">
        <v>28717529</v>
      </c>
      <c r="B81810" t="s">
        <v>18</v>
      </c>
      <c r="C81810" t="s">
        <v>22789</v>
      </c>
      <c r="D81810" t="s">
        <v>4957</v>
      </c>
      <c r="E81810">
        <v>318</v>
      </c>
      <c r="F81810">
        <v>46</v>
      </c>
      <c r="G81810">
        <v>21</v>
      </c>
      <c r="H81810">
        <v>59</v>
      </c>
      <c r="I81810">
        <v>8</v>
      </c>
      <c r="J81810" t="s">
        <v>5624</v>
      </c>
      <c r="K81810">
        <v>11234</v>
      </c>
      <c r="L81810" t="s">
        <v>28</v>
      </c>
      <c r="M81810" t="s">
        <v>112</v>
      </c>
      <c r="N81810" t="s">
        <v>113</v>
      </c>
      <c r="O81810" t="s">
        <v>114</v>
      </c>
      <c r="P81810" s="1">
        <v>45490.54791666667</v>
      </c>
      <c r="Q81810" s="1">
        <v>45583.585335648146</v>
      </c>
      <c r="R81810" s="1">
        <v>45584.33861111111</v>
      </c>
      <c r="S81810" s="1"/>
      <c r="T81810" s="1"/>
    </row>
    <row r="81811" spans="1:20" x14ac:dyDescent="0.25">
      <c r="A81811">
        <v>28717527</v>
      </c>
      <c r="B81811" t="s">
        <v>18</v>
      </c>
      <c r="C81811" t="s">
        <v>22789</v>
      </c>
      <c r="D81811" t="s">
        <v>4957</v>
      </c>
      <c r="E81811">
        <v>318</v>
      </c>
      <c r="F81811">
        <v>46</v>
      </c>
      <c r="G81811">
        <v>21</v>
      </c>
      <c r="H81811">
        <v>59</v>
      </c>
      <c r="I81811">
        <v>8</v>
      </c>
      <c r="J81811" t="s">
        <v>5624</v>
      </c>
      <c r="K81811">
        <v>11234</v>
      </c>
      <c r="L81811" t="s">
        <v>32</v>
      </c>
      <c r="M81811" t="s">
        <v>75</v>
      </c>
      <c r="N81811" t="s">
        <v>76</v>
      </c>
      <c r="O81811" t="s">
        <v>77</v>
      </c>
      <c r="P81811" s="1">
        <v>45490.545231481483</v>
      </c>
      <c r="Q81811" s="1">
        <v>45583.585335648146</v>
      </c>
      <c r="R81811" s="1"/>
      <c r="S81811" s="1"/>
      <c r="T81811" s="1"/>
    </row>
    <row r="81812" spans="1:20" x14ac:dyDescent="0.25">
      <c r="A81812">
        <v>28717526</v>
      </c>
      <c r="B81812" t="s">
        <v>18</v>
      </c>
      <c r="C81812" t="s">
        <v>9007</v>
      </c>
      <c r="D81812" t="s">
        <v>1194</v>
      </c>
      <c r="E81812">
        <v>312</v>
      </c>
      <c r="F81812">
        <v>39</v>
      </c>
      <c r="G81812">
        <v>22</v>
      </c>
      <c r="H81812">
        <v>48</v>
      </c>
      <c r="I81812">
        <v>9</v>
      </c>
      <c r="J81812" t="s">
        <v>4565</v>
      </c>
      <c r="K81812">
        <v>11218</v>
      </c>
      <c r="L81812" t="s">
        <v>34</v>
      </c>
      <c r="M81812" t="s">
        <v>84</v>
      </c>
      <c r="N81812" t="s">
        <v>85</v>
      </c>
      <c r="O81812" t="s">
        <v>86</v>
      </c>
      <c r="P81812" s="1">
        <v>45490.544548611113</v>
      </c>
      <c r="Q81812" s="1">
        <v>45714.749849537038</v>
      </c>
      <c r="R81812" s="1"/>
      <c r="S81812" s="1"/>
      <c r="T81812" s="1"/>
    </row>
    <row r="81813" spans="1:20" x14ac:dyDescent="0.25">
      <c r="A81813">
        <v>28717525</v>
      </c>
      <c r="B81813" t="s">
        <v>21</v>
      </c>
      <c r="C81813" t="s">
        <v>2567</v>
      </c>
      <c r="D81813" t="s">
        <v>11273</v>
      </c>
      <c r="E81813">
        <v>502</v>
      </c>
      <c r="F81813">
        <v>50</v>
      </c>
      <c r="G81813">
        <v>24</v>
      </c>
      <c r="H81813">
        <v>64</v>
      </c>
      <c r="I81813">
        <v>11</v>
      </c>
      <c r="J81813" t="s">
        <v>2945</v>
      </c>
      <c r="K81813">
        <v>10306</v>
      </c>
      <c r="L81813" t="s">
        <v>22</v>
      </c>
      <c r="M81813" t="s">
        <v>124</v>
      </c>
      <c r="N81813" t="s">
        <v>38</v>
      </c>
      <c r="O81813" t="s">
        <v>125</v>
      </c>
      <c r="P81813" s="1">
        <v>45490.544525462959</v>
      </c>
      <c r="Q81813" s="1">
        <v>45491.558078703703</v>
      </c>
      <c r="R81813" s="1">
        <v>45491.374050925922</v>
      </c>
      <c r="S81813" s="1"/>
      <c r="T81813" s="1"/>
    </row>
    <row r="81814" spans="1:20" x14ac:dyDescent="0.25">
      <c r="A81814">
        <v>28717524</v>
      </c>
      <c r="B81814" t="s">
        <v>18</v>
      </c>
      <c r="C81814" t="s">
        <v>1029</v>
      </c>
      <c r="D81814" t="s">
        <v>1098</v>
      </c>
      <c r="E81814">
        <v>317</v>
      </c>
      <c r="F81814">
        <v>41</v>
      </c>
      <c r="G81814">
        <v>20</v>
      </c>
      <c r="H81814">
        <v>58</v>
      </c>
      <c r="I81814">
        <v>9</v>
      </c>
      <c r="J81814" t="s">
        <v>1097</v>
      </c>
      <c r="K81814">
        <v>11203</v>
      </c>
      <c r="L81814" t="s">
        <v>22</v>
      </c>
      <c r="M81814" t="s">
        <v>37</v>
      </c>
      <c r="N81814" t="s">
        <v>38</v>
      </c>
      <c r="O81814" t="s">
        <v>39</v>
      </c>
      <c r="P81814" s="1">
        <v>45490.543819444443</v>
      </c>
      <c r="Q81814" s="1">
        <v>45491.615347222221</v>
      </c>
      <c r="R81814" s="1">
        <v>45491.614710648151</v>
      </c>
      <c r="S81814" s="1">
        <v>45491.615277777775</v>
      </c>
      <c r="T81814" s="1">
        <v>45525</v>
      </c>
    </row>
    <row r="81815" spans="1:20" x14ac:dyDescent="0.25">
      <c r="A81815">
        <v>28717523</v>
      </c>
      <c r="B81815" t="s">
        <v>18</v>
      </c>
      <c r="C81815" t="s">
        <v>7123</v>
      </c>
      <c r="D81815" t="s">
        <v>925</v>
      </c>
      <c r="E81815">
        <v>312</v>
      </c>
      <c r="F81815">
        <v>39</v>
      </c>
      <c r="G81815">
        <v>17</v>
      </c>
      <c r="H81815">
        <v>44</v>
      </c>
      <c r="I81815">
        <v>9</v>
      </c>
      <c r="J81815" t="s">
        <v>914</v>
      </c>
      <c r="K81815">
        <v>11218</v>
      </c>
      <c r="L81815" t="s">
        <v>32</v>
      </c>
      <c r="M81815" t="s">
        <v>75</v>
      </c>
      <c r="N81815" t="s">
        <v>76</v>
      </c>
      <c r="O81815" t="s">
        <v>77</v>
      </c>
      <c r="P81815" s="1">
        <v>45490.542361111111</v>
      </c>
      <c r="Q81815" s="1">
        <v>45495.39912037037</v>
      </c>
      <c r="R81815" s="1"/>
      <c r="S81815" s="1"/>
      <c r="T81815" s="1"/>
    </row>
    <row r="81816" spans="1:20" x14ac:dyDescent="0.25">
      <c r="A81816">
        <v>28717522</v>
      </c>
      <c r="B81816" t="s">
        <v>21</v>
      </c>
      <c r="C81816" t="s">
        <v>2567</v>
      </c>
      <c r="D81816" t="s">
        <v>11273</v>
      </c>
      <c r="E81816">
        <v>502</v>
      </c>
      <c r="F81816">
        <v>50</v>
      </c>
      <c r="G81816">
        <v>24</v>
      </c>
      <c r="H81816">
        <v>64</v>
      </c>
      <c r="I81816">
        <v>11</v>
      </c>
      <c r="J81816" t="s">
        <v>2945</v>
      </c>
      <c r="K81816">
        <v>10306</v>
      </c>
      <c r="L81816" t="s">
        <v>22</v>
      </c>
      <c r="M81816" t="s">
        <v>37</v>
      </c>
      <c r="N81816" t="s">
        <v>38</v>
      </c>
      <c r="O81816" t="s">
        <v>39</v>
      </c>
      <c r="P81816" s="1">
        <v>45490.542361111111</v>
      </c>
      <c r="Q81816" s="1">
        <v>45491.558078703703</v>
      </c>
      <c r="R81816" s="1"/>
      <c r="S81816" s="1"/>
      <c r="T81816" s="1"/>
    </row>
    <row r="81817" spans="1:20" x14ac:dyDescent="0.25">
      <c r="A81817">
        <v>28717521</v>
      </c>
      <c r="B81817" t="s">
        <v>20</v>
      </c>
      <c r="C81817" t="s">
        <v>20877</v>
      </c>
      <c r="D81817" t="s">
        <v>2614</v>
      </c>
      <c r="E81817">
        <v>408</v>
      </c>
      <c r="F81817">
        <v>24</v>
      </c>
      <c r="G81817">
        <v>16</v>
      </c>
      <c r="H81817">
        <v>25</v>
      </c>
      <c r="I81817">
        <v>6</v>
      </c>
      <c r="J81817" t="s">
        <v>1286</v>
      </c>
      <c r="K81817">
        <v>11365</v>
      </c>
      <c r="L81817" t="s">
        <v>22</v>
      </c>
      <c r="M81817" t="s">
        <v>124</v>
      </c>
      <c r="N81817" t="s">
        <v>38</v>
      </c>
      <c r="O81817" t="s">
        <v>125</v>
      </c>
      <c r="P81817" s="1">
        <v>45490.541666666664</v>
      </c>
      <c r="Q81817" s="1">
        <v>45547.44158564815</v>
      </c>
      <c r="R81817" s="1"/>
      <c r="S81817" s="1"/>
      <c r="T81817" s="1"/>
    </row>
    <row r="81818" spans="1:20" x14ac:dyDescent="0.25">
      <c r="A81818">
        <v>28717520</v>
      </c>
      <c r="B81818" t="s">
        <v>18</v>
      </c>
      <c r="C81818" t="s">
        <v>970</v>
      </c>
      <c r="D81818" t="s">
        <v>1477</v>
      </c>
      <c r="E81818">
        <v>309</v>
      </c>
      <c r="F81818">
        <v>41</v>
      </c>
      <c r="G81818">
        <v>20</v>
      </c>
      <c r="H81818">
        <v>43</v>
      </c>
      <c r="I81818">
        <v>9</v>
      </c>
      <c r="J81818" t="s">
        <v>143</v>
      </c>
      <c r="K81818">
        <v>11203</v>
      </c>
      <c r="L81818" t="s">
        <v>22</v>
      </c>
      <c r="M81818" t="s">
        <v>37</v>
      </c>
      <c r="N81818" t="s">
        <v>38</v>
      </c>
      <c r="O81818" t="s">
        <v>39</v>
      </c>
      <c r="P81818" s="1">
        <v>45490.54074074074</v>
      </c>
      <c r="Q81818" s="1">
        <v>45644.571273148147</v>
      </c>
      <c r="R81818" s="1">
        <v>45644.571238425924</v>
      </c>
      <c r="S81818" s="1"/>
      <c r="T81818" s="1"/>
    </row>
    <row r="81819" spans="1:20" x14ac:dyDescent="0.25">
      <c r="A81819">
        <v>28717519</v>
      </c>
      <c r="B81819" t="s">
        <v>18</v>
      </c>
      <c r="C81819" t="s">
        <v>170</v>
      </c>
      <c r="D81819" t="s">
        <v>916</v>
      </c>
      <c r="E81819">
        <v>313</v>
      </c>
      <c r="F81819">
        <v>48</v>
      </c>
      <c r="G81819">
        <v>23</v>
      </c>
      <c r="H81819">
        <v>45</v>
      </c>
      <c r="I81819">
        <v>8</v>
      </c>
      <c r="J81819" t="s">
        <v>1164</v>
      </c>
      <c r="K81819">
        <v>11235</v>
      </c>
      <c r="L81819" t="s">
        <v>22</v>
      </c>
      <c r="M81819" t="s">
        <v>1192</v>
      </c>
      <c r="N81819" t="s">
        <v>38</v>
      </c>
      <c r="O81819" t="s">
        <v>102</v>
      </c>
      <c r="P81819" s="1">
        <v>45490.540092592593</v>
      </c>
      <c r="Q81819" s="1"/>
      <c r="R81819" s="1"/>
      <c r="S81819" s="1"/>
      <c r="T81819" s="1"/>
    </row>
    <row r="81820" spans="1:20" x14ac:dyDescent="0.25">
      <c r="A81820">
        <v>28717518</v>
      </c>
      <c r="B81820" t="s">
        <v>20</v>
      </c>
      <c r="C81820" t="s">
        <v>734</v>
      </c>
      <c r="D81820" t="s">
        <v>3873</v>
      </c>
      <c r="E81820">
        <v>410</v>
      </c>
      <c r="F81820">
        <v>28</v>
      </c>
      <c r="G81820">
        <v>10</v>
      </c>
      <c r="H81820">
        <v>31</v>
      </c>
      <c r="I81820">
        <v>5</v>
      </c>
      <c r="J81820" t="s">
        <v>3866</v>
      </c>
      <c r="K81820">
        <v>11420</v>
      </c>
      <c r="L81820" t="s">
        <v>32</v>
      </c>
      <c r="M81820" t="s">
        <v>75</v>
      </c>
      <c r="N81820" t="s">
        <v>76</v>
      </c>
      <c r="O81820" t="s">
        <v>77</v>
      </c>
      <c r="P81820" s="1">
        <v>45490.538888888892</v>
      </c>
      <c r="Q81820" s="1"/>
      <c r="R81820" s="1">
        <v>45541</v>
      </c>
      <c r="S81820" s="1"/>
      <c r="T81820" s="1"/>
    </row>
    <row r="81821" spans="1:20" x14ac:dyDescent="0.25">
      <c r="A81821">
        <v>28717517</v>
      </c>
      <c r="B81821" t="s">
        <v>18</v>
      </c>
      <c r="D81821" t="s">
        <v>8366</v>
      </c>
      <c r="E81821">
        <v>316</v>
      </c>
      <c r="F81821">
        <v>41</v>
      </c>
      <c r="G81821">
        <v>19</v>
      </c>
      <c r="H81821">
        <v>55</v>
      </c>
      <c r="I81821">
        <v>8</v>
      </c>
      <c r="K81821">
        <v>11212</v>
      </c>
      <c r="L81821" t="s">
        <v>28</v>
      </c>
      <c r="M81821" t="s">
        <v>483</v>
      </c>
      <c r="N81821" t="s">
        <v>113</v>
      </c>
      <c r="O81821" t="s">
        <v>484</v>
      </c>
      <c r="P81821" s="1">
        <v>45490.538703703707</v>
      </c>
      <c r="Q81821" s="1"/>
      <c r="R81821" s="1"/>
      <c r="S81821" s="1"/>
      <c r="T81821" s="1"/>
    </row>
    <row r="81822" spans="1:20" x14ac:dyDescent="0.25">
      <c r="A81822">
        <v>28717516</v>
      </c>
      <c r="B81822" t="s">
        <v>18</v>
      </c>
      <c r="C81822" t="s">
        <v>11029</v>
      </c>
      <c r="D81822" t="s">
        <v>1132</v>
      </c>
      <c r="E81822">
        <v>311</v>
      </c>
      <c r="F81822">
        <v>43</v>
      </c>
      <c r="G81822">
        <v>17</v>
      </c>
      <c r="H81822">
        <v>49</v>
      </c>
      <c r="I81822">
        <v>11</v>
      </c>
      <c r="J81822" t="s">
        <v>5438</v>
      </c>
      <c r="K81822">
        <v>11214</v>
      </c>
      <c r="L81822" t="s">
        <v>22</v>
      </c>
      <c r="M81822" t="s">
        <v>1075</v>
      </c>
      <c r="N81822" t="s">
        <v>38</v>
      </c>
      <c r="O81822" t="s">
        <v>102</v>
      </c>
      <c r="P81822" s="1">
        <v>45490.533888888887</v>
      </c>
      <c r="Q81822" s="1">
        <v>45559.369062500002</v>
      </c>
      <c r="R81822" s="1"/>
      <c r="S81822" s="1"/>
      <c r="T81822" s="1"/>
    </row>
    <row r="81823" spans="1:20" x14ac:dyDescent="0.25">
      <c r="A81823">
        <v>28717515</v>
      </c>
      <c r="B81823" t="s">
        <v>18</v>
      </c>
      <c r="C81823" t="s">
        <v>1636</v>
      </c>
      <c r="D81823" t="s">
        <v>2692</v>
      </c>
      <c r="E81823">
        <v>301</v>
      </c>
      <c r="F81823">
        <v>34</v>
      </c>
      <c r="G81823">
        <v>18</v>
      </c>
      <c r="H81823">
        <v>50</v>
      </c>
      <c r="I81823">
        <v>7</v>
      </c>
      <c r="J81823" t="s">
        <v>5386</v>
      </c>
      <c r="K81823">
        <v>11211</v>
      </c>
      <c r="L81823" t="s">
        <v>28</v>
      </c>
      <c r="M81823" t="s">
        <v>2531</v>
      </c>
      <c r="N81823" t="s">
        <v>113</v>
      </c>
      <c r="O81823" t="s">
        <v>479</v>
      </c>
      <c r="P81823" s="1">
        <v>45490.530555555553</v>
      </c>
      <c r="Q81823" s="1"/>
      <c r="R81823" s="1"/>
      <c r="S81823" s="1"/>
      <c r="T81823" s="1"/>
    </row>
    <row r="81824" spans="1:20" x14ac:dyDescent="0.25">
      <c r="A81824">
        <v>28719634</v>
      </c>
      <c r="B81824" t="s">
        <v>21</v>
      </c>
      <c r="C81824" t="s">
        <v>1636</v>
      </c>
      <c r="D81824" t="s">
        <v>13986</v>
      </c>
      <c r="E81824">
        <v>501</v>
      </c>
      <c r="F81824">
        <v>49</v>
      </c>
      <c r="G81824">
        <v>23</v>
      </c>
      <c r="H81824">
        <v>63</v>
      </c>
      <c r="I81824">
        <v>11</v>
      </c>
      <c r="J81824" t="s">
        <v>1977</v>
      </c>
      <c r="K81824">
        <v>10305</v>
      </c>
      <c r="L81824" t="s">
        <v>34</v>
      </c>
      <c r="M81824" t="s">
        <v>84</v>
      </c>
      <c r="N81824" t="s">
        <v>85</v>
      </c>
      <c r="O81824" t="s">
        <v>86</v>
      </c>
      <c r="P81824" s="1">
        <v>45490.528124999997</v>
      </c>
      <c r="Q81824" s="1">
        <v>45637.463576388887</v>
      </c>
      <c r="R81824" s="1"/>
      <c r="S81824" s="1"/>
      <c r="T81824" s="1"/>
    </row>
    <row r="81825" spans="1:20" x14ac:dyDescent="0.25">
      <c r="A81825">
        <v>28717514</v>
      </c>
      <c r="B81825" t="s">
        <v>18</v>
      </c>
      <c r="C81825" t="s">
        <v>2096</v>
      </c>
      <c r="D81825" t="s">
        <v>287</v>
      </c>
      <c r="E81825">
        <v>306</v>
      </c>
      <c r="F81825">
        <v>39</v>
      </c>
      <c r="G81825">
        <v>25</v>
      </c>
      <c r="H81825">
        <v>52</v>
      </c>
      <c r="I81825">
        <v>10</v>
      </c>
      <c r="J81825" t="s">
        <v>1141</v>
      </c>
      <c r="K81825">
        <v>11217</v>
      </c>
      <c r="L81825" t="s">
        <v>22</v>
      </c>
      <c r="M81825" t="s">
        <v>124</v>
      </c>
      <c r="N81825" t="s">
        <v>38</v>
      </c>
      <c r="O81825" t="s">
        <v>125</v>
      </c>
      <c r="P81825" s="1">
        <v>45490.526388888888</v>
      </c>
      <c r="Q81825" s="1"/>
      <c r="R81825" s="1">
        <v>45506.661516203705</v>
      </c>
      <c r="S81825" s="1">
        <v>45506.661111111112</v>
      </c>
      <c r="T81825" s="1"/>
    </row>
    <row r="81826" spans="1:20" x14ac:dyDescent="0.25">
      <c r="A81826">
        <v>28717512</v>
      </c>
      <c r="B81826" t="s">
        <v>18</v>
      </c>
      <c r="C81826" t="s">
        <v>2324</v>
      </c>
      <c r="D81826" t="s">
        <v>15878</v>
      </c>
      <c r="E81826">
        <v>310</v>
      </c>
      <c r="F81826">
        <v>47</v>
      </c>
      <c r="G81826">
        <v>26</v>
      </c>
      <c r="H81826">
        <v>64</v>
      </c>
      <c r="I81826">
        <v>11</v>
      </c>
      <c r="J81826" t="s">
        <v>7193</v>
      </c>
      <c r="K81826">
        <v>11209</v>
      </c>
      <c r="L81826" t="s">
        <v>34</v>
      </c>
      <c r="M81826" t="s">
        <v>84</v>
      </c>
      <c r="N81826" t="s">
        <v>85</v>
      </c>
      <c r="O81826" t="s">
        <v>86</v>
      </c>
      <c r="P81826" s="1">
        <v>45490.526331018518</v>
      </c>
      <c r="Q81826" s="1">
        <v>45680.508275462962</v>
      </c>
      <c r="R81826" s="1"/>
      <c r="S81826" s="1"/>
      <c r="T81826" s="1"/>
    </row>
    <row r="81827" spans="1:20" x14ac:dyDescent="0.25">
      <c r="A81827">
        <v>28717511</v>
      </c>
      <c r="B81827" t="s">
        <v>18</v>
      </c>
      <c r="C81827" t="s">
        <v>8309</v>
      </c>
      <c r="D81827" t="s">
        <v>1140</v>
      </c>
      <c r="E81827">
        <v>306</v>
      </c>
      <c r="F81827">
        <v>38</v>
      </c>
      <c r="G81827">
        <v>26</v>
      </c>
      <c r="H81827">
        <v>51</v>
      </c>
      <c r="I81827">
        <v>10</v>
      </c>
      <c r="J81827" t="s">
        <v>1746</v>
      </c>
      <c r="K81827">
        <v>11231</v>
      </c>
      <c r="L81827" t="s">
        <v>25</v>
      </c>
      <c r="M81827" t="s">
        <v>26</v>
      </c>
      <c r="N81827" t="s">
        <v>4525</v>
      </c>
      <c r="O81827" t="s">
        <v>4526</v>
      </c>
      <c r="P81827" s="1">
        <v>45490.526319444441</v>
      </c>
      <c r="Q81827" s="1">
        <v>45748.744004629632</v>
      </c>
      <c r="R81827" s="1"/>
      <c r="S81827" s="1"/>
      <c r="T81827" s="1"/>
    </row>
    <row r="81828" spans="1:20" x14ac:dyDescent="0.25">
      <c r="A81828">
        <v>28717513</v>
      </c>
      <c r="B81828" t="s">
        <v>20</v>
      </c>
      <c r="C81828" t="s">
        <v>24352</v>
      </c>
      <c r="D81828" t="s">
        <v>5332</v>
      </c>
      <c r="E81828">
        <v>401</v>
      </c>
      <c r="F81828">
        <v>22</v>
      </c>
      <c r="G81828">
        <v>12</v>
      </c>
      <c r="H81828">
        <v>34</v>
      </c>
      <c r="I81828">
        <v>14</v>
      </c>
      <c r="J81828" t="s">
        <v>3466</v>
      </c>
      <c r="K81828">
        <v>11103</v>
      </c>
      <c r="L81828" t="s">
        <v>32</v>
      </c>
      <c r="M81828" t="s">
        <v>75</v>
      </c>
      <c r="N81828" t="s">
        <v>76</v>
      </c>
      <c r="O81828" t="s">
        <v>77</v>
      </c>
      <c r="P81828" s="1">
        <v>45490.525694444441</v>
      </c>
      <c r="Q81828" s="1">
        <v>45533.387997685182</v>
      </c>
      <c r="R81828" s="1">
        <v>45533.387685185182</v>
      </c>
      <c r="S81828" s="1"/>
      <c r="T81828" s="1"/>
    </row>
    <row r="81829" spans="1:20" x14ac:dyDescent="0.25">
      <c r="A81829">
        <v>28717510</v>
      </c>
      <c r="B81829" t="s">
        <v>20</v>
      </c>
      <c r="C81829" t="s">
        <v>355</v>
      </c>
      <c r="D81829" t="s">
        <v>501</v>
      </c>
      <c r="E81829">
        <v>402</v>
      </c>
      <c r="F81829">
        <v>26</v>
      </c>
      <c r="G81829">
        <v>12</v>
      </c>
      <c r="H81829">
        <v>36</v>
      </c>
      <c r="I81829">
        <v>7</v>
      </c>
      <c r="J81829" t="s">
        <v>497</v>
      </c>
      <c r="K81829">
        <v>11101</v>
      </c>
      <c r="L81829" t="s">
        <v>28</v>
      </c>
      <c r="M81829" t="s">
        <v>483</v>
      </c>
      <c r="N81829" t="s">
        <v>113</v>
      </c>
      <c r="O81829" t="s">
        <v>484</v>
      </c>
      <c r="P81829" s="1">
        <v>45490.522916666669</v>
      </c>
      <c r="Q81829" s="1"/>
      <c r="R81829" s="1"/>
      <c r="S81829" s="1"/>
      <c r="T81829" s="1"/>
    </row>
    <row r="81830" spans="1:20" x14ac:dyDescent="0.25">
      <c r="A81830">
        <v>28717509</v>
      </c>
      <c r="B81830" t="s">
        <v>18</v>
      </c>
      <c r="C81830" t="s">
        <v>2324</v>
      </c>
      <c r="D81830" t="s">
        <v>15878</v>
      </c>
      <c r="E81830">
        <v>310</v>
      </c>
      <c r="F81830">
        <v>47</v>
      </c>
      <c r="G81830">
        <v>26</v>
      </c>
      <c r="H81830">
        <v>64</v>
      </c>
      <c r="I81830">
        <v>11</v>
      </c>
      <c r="J81830" t="s">
        <v>7193</v>
      </c>
      <c r="K81830">
        <v>11209</v>
      </c>
      <c r="L81830" t="s">
        <v>34</v>
      </c>
      <c r="M81830" t="s">
        <v>84</v>
      </c>
      <c r="N81830" t="s">
        <v>85</v>
      </c>
      <c r="O81830" t="s">
        <v>86</v>
      </c>
      <c r="P81830" s="1">
        <v>45490.522812499999</v>
      </c>
      <c r="Q81830" s="1">
        <v>45680.508275462962</v>
      </c>
      <c r="R81830" s="1"/>
      <c r="S81830" s="1"/>
      <c r="T81830" s="1"/>
    </row>
    <row r="81831" spans="1:20" x14ac:dyDescent="0.25">
      <c r="A81831">
        <v>28717508</v>
      </c>
      <c r="B81831" t="s">
        <v>21</v>
      </c>
      <c r="C81831" t="s">
        <v>130</v>
      </c>
      <c r="D81831" t="s">
        <v>20274</v>
      </c>
      <c r="E81831">
        <v>501</v>
      </c>
      <c r="F81831">
        <v>49</v>
      </c>
      <c r="G81831">
        <v>23</v>
      </c>
      <c r="H81831">
        <v>61</v>
      </c>
      <c r="I81831">
        <v>11</v>
      </c>
      <c r="J81831" t="s">
        <v>1554</v>
      </c>
      <c r="K81831">
        <v>10310</v>
      </c>
      <c r="L81831" t="s">
        <v>22</v>
      </c>
      <c r="M81831" t="s">
        <v>124</v>
      </c>
      <c r="N81831" t="s">
        <v>38</v>
      </c>
      <c r="O81831" t="s">
        <v>125</v>
      </c>
      <c r="P81831" s="1">
        <v>45490.522222222222</v>
      </c>
      <c r="Q81831" s="1">
        <v>45691.418749999997</v>
      </c>
      <c r="R81831" s="1">
        <v>45491.383958333332</v>
      </c>
      <c r="S81831" s="1">
        <v>45491.384027777778</v>
      </c>
      <c r="T81831" s="1">
        <v>45686</v>
      </c>
    </row>
    <row r="81832" spans="1:20" x14ac:dyDescent="0.25">
      <c r="A81832">
        <v>28717507</v>
      </c>
      <c r="B81832" t="s">
        <v>20</v>
      </c>
      <c r="C81832" t="s">
        <v>14774</v>
      </c>
      <c r="D81832" t="s">
        <v>2846</v>
      </c>
      <c r="E81832">
        <v>413</v>
      </c>
      <c r="F81832">
        <v>23</v>
      </c>
      <c r="G81832">
        <v>11</v>
      </c>
      <c r="H81832">
        <v>33</v>
      </c>
      <c r="I81832">
        <v>3</v>
      </c>
      <c r="J81832" t="s">
        <v>1579</v>
      </c>
      <c r="K81832">
        <v>11004</v>
      </c>
      <c r="L81832" t="s">
        <v>32</v>
      </c>
      <c r="M81832" t="s">
        <v>75</v>
      </c>
      <c r="N81832" t="s">
        <v>76</v>
      </c>
      <c r="O81832" t="s">
        <v>77</v>
      </c>
      <c r="P81832" s="1">
        <v>45490.522222222222</v>
      </c>
      <c r="Q81832" s="1"/>
      <c r="R81832" s="1"/>
      <c r="S81832" s="1"/>
      <c r="T81832" s="1"/>
    </row>
    <row r="81833" spans="1:20" x14ac:dyDescent="0.25">
      <c r="A81833">
        <v>28717506</v>
      </c>
      <c r="B81833" t="s">
        <v>20</v>
      </c>
      <c r="C81833" t="s">
        <v>8958</v>
      </c>
      <c r="D81833" t="s">
        <v>645</v>
      </c>
      <c r="E81833">
        <v>407</v>
      </c>
      <c r="F81833">
        <v>19</v>
      </c>
      <c r="G81833">
        <v>16</v>
      </c>
      <c r="H81833">
        <v>26</v>
      </c>
      <c r="I81833">
        <v>3</v>
      </c>
      <c r="J81833" t="s">
        <v>1300</v>
      </c>
      <c r="K81833">
        <v>11358</v>
      </c>
      <c r="L81833" t="s">
        <v>22</v>
      </c>
      <c r="M81833" t="s">
        <v>124</v>
      </c>
      <c r="N81833" t="s">
        <v>38</v>
      </c>
      <c r="O81833" t="s">
        <v>125</v>
      </c>
      <c r="P81833" s="1">
        <v>45490.520833333336</v>
      </c>
      <c r="Q81833" s="1"/>
      <c r="R81833" s="1">
        <v>45498.358067129629</v>
      </c>
      <c r="S81833" s="1">
        <v>45498.358425925922</v>
      </c>
      <c r="T81833" s="1"/>
    </row>
    <row r="81834" spans="1:20" x14ac:dyDescent="0.25">
      <c r="A81834">
        <v>28717505</v>
      </c>
      <c r="B81834" t="s">
        <v>20</v>
      </c>
      <c r="C81834" t="s">
        <v>18461</v>
      </c>
      <c r="D81834" t="s">
        <v>2162</v>
      </c>
      <c r="E81834">
        <v>408</v>
      </c>
      <c r="F81834">
        <v>24</v>
      </c>
      <c r="G81834">
        <v>16</v>
      </c>
      <c r="H81834">
        <v>24</v>
      </c>
      <c r="I81834">
        <v>5</v>
      </c>
      <c r="J81834" t="s">
        <v>2008</v>
      </c>
      <c r="K81834">
        <v>11432</v>
      </c>
      <c r="L81834" t="s">
        <v>28</v>
      </c>
      <c r="M81834" t="s">
        <v>112</v>
      </c>
      <c r="N81834" t="s">
        <v>113</v>
      </c>
      <c r="O81834" t="s">
        <v>114</v>
      </c>
      <c r="P81834" s="1">
        <v>45490.519444444442</v>
      </c>
      <c r="Q81834" s="1"/>
      <c r="R81834" s="1">
        <v>45566.534166666665</v>
      </c>
      <c r="S81834" s="1">
        <v>45566.534537037034</v>
      </c>
      <c r="T81834" s="1"/>
    </row>
    <row r="81835" spans="1:20" x14ac:dyDescent="0.25">
      <c r="A81835">
        <v>28717502</v>
      </c>
      <c r="B81835" t="s">
        <v>18</v>
      </c>
      <c r="C81835" t="s">
        <v>10904</v>
      </c>
      <c r="D81835" t="s">
        <v>3577</v>
      </c>
      <c r="E81835">
        <v>315</v>
      </c>
      <c r="F81835">
        <v>48</v>
      </c>
      <c r="G81835">
        <v>22</v>
      </c>
      <c r="H81835">
        <v>41</v>
      </c>
      <c r="I81835">
        <v>8</v>
      </c>
      <c r="J81835" t="s">
        <v>155</v>
      </c>
      <c r="K81835">
        <v>11235</v>
      </c>
      <c r="L81835" t="s">
        <v>34</v>
      </c>
      <c r="M81835" t="s">
        <v>84</v>
      </c>
      <c r="N81835" t="s">
        <v>85</v>
      </c>
      <c r="O81835" t="s">
        <v>86</v>
      </c>
      <c r="P81835" s="1">
        <v>45490.51934027778</v>
      </c>
      <c r="Q81835" s="1">
        <v>45720.714050925926</v>
      </c>
      <c r="R81835" s="1"/>
      <c r="S81835" s="1"/>
      <c r="T81835" s="1"/>
    </row>
    <row r="81836" spans="1:20" x14ac:dyDescent="0.25">
      <c r="A81836">
        <v>28717501</v>
      </c>
      <c r="B81836" t="s">
        <v>18</v>
      </c>
      <c r="C81836" t="s">
        <v>14485</v>
      </c>
      <c r="D81836" t="s">
        <v>3826</v>
      </c>
      <c r="E81836">
        <v>314</v>
      </c>
      <c r="F81836">
        <v>45</v>
      </c>
      <c r="G81836">
        <v>21</v>
      </c>
      <c r="H81836">
        <v>42</v>
      </c>
      <c r="I81836">
        <v>9</v>
      </c>
      <c r="J81836" t="s">
        <v>1960</v>
      </c>
      <c r="K81836">
        <v>11230</v>
      </c>
      <c r="L81836" t="s">
        <v>28</v>
      </c>
      <c r="M81836" t="s">
        <v>483</v>
      </c>
      <c r="N81836" t="s">
        <v>113</v>
      </c>
      <c r="O81836" t="s">
        <v>484</v>
      </c>
      <c r="P81836" s="1">
        <v>45490.51934027778</v>
      </c>
      <c r="Q81836" s="1">
        <v>45593.444421296299</v>
      </c>
      <c r="R81836" s="1"/>
      <c r="S81836" s="1"/>
      <c r="T81836" s="1"/>
    </row>
    <row r="81837" spans="1:20" x14ac:dyDescent="0.25">
      <c r="A81837">
        <v>28717503</v>
      </c>
      <c r="B81837" t="s">
        <v>20</v>
      </c>
      <c r="C81837" t="s">
        <v>3113</v>
      </c>
      <c r="D81837" t="s">
        <v>6589</v>
      </c>
      <c r="E81837">
        <v>408</v>
      </c>
      <c r="F81837">
        <v>24</v>
      </c>
      <c r="G81837">
        <v>11</v>
      </c>
      <c r="H81837">
        <v>24</v>
      </c>
      <c r="I81837">
        <v>5</v>
      </c>
      <c r="J81837" t="s">
        <v>3038</v>
      </c>
      <c r="K81837">
        <v>11432</v>
      </c>
      <c r="L81837" t="s">
        <v>34</v>
      </c>
      <c r="M81837" t="s">
        <v>84</v>
      </c>
      <c r="N81837" t="s">
        <v>85</v>
      </c>
      <c r="O81837" t="s">
        <v>86</v>
      </c>
      <c r="P81837" s="1">
        <v>45490.51934027778</v>
      </c>
      <c r="Q81837" s="1">
        <v>45530.61482638889</v>
      </c>
      <c r="R81837" s="1"/>
      <c r="S81837" s="1"/>
      <c r="T81837" s="1"/>
    </row>
    <row r="81838" spans="1:20" x14ac:dyDescent="0.25">
      <c r="A81838">
        <v>28717862</v>
      </c>
      <c r="B81838" t="s">
        <v>17</v>
      </c>
      <c r="C81838" t="s">
        <v>11232</v>
      </c>
      <c r="D81838" t="s">
        <v>1057</v>
      </c>
      <c r="E81838">
        <v>209</v>
      </c>
      <c r="F81838">
        <v>18</v>
      </c>
      <c r="G81838">
        <v>34</v>
      </c>
      <c r="H81838">
        <v>87</v>
      </c>
      <c r="I81838">
        <v>14</v>
      </c>
      <c r="J81838" t="s">
        <v>1055</v>
      </c>
      <c r="K81838">
        <v>10472</v>
      </c>
      <c r="L81838" t="s">
        <v>22</v>
      </c>
      <c r="M81838" t="s">
        <v>315</v>
      </c>
      <c r="N81838" t="s">
        <v>38</v>
      </c>
      <c r="O81838" t="s">
        <v>316</v>
      </c>
      <c r="P81838" s="1">
        <v>45490.519097222219</v>
      </c>
      <c r="Q81838" s="1">
        <v>45491.356215277781</v>
      </c>
      <c r="R81838" s="1">
        <v>45491.356157407405</v>
      </c>
      <c r="S81838" s="1"/>
      <c r="T81838" s="1"/>
    </row>
    <row r="81839" spans="1:20" x14ac:dyDescent="0.25">
      <c r="A81839">
        <v>28717504</v>
      </c>
      <c r="B81839" t="s">
        <v>20</v>
      </c>
      <c r="C81839" t="s">
        <v>22740</v>
      </c>
      <c r="D81839" t="s">
        <v>499</v>
      </c>
      <c r="E81839">
        <v>402</v>
      </c>
      <c r="F81839">
        <v>26</v>
      </c>
      <c r="G81839">
        <v>12</v>
      </c>
      <c r="H81839">
        <v>37</v>
      </c>
      <c r="I81839">
        <v>7</v>
      </c>
      <c r="J81839" t="s">
        <v>497</v>
      </c>
      <c r="K81839">
        <v>11104</v>
      </c>
      <c r="L81839" t="s">
        <v>32</v>
      </c>
      <c r="M81839" t="s">
        <v>75</v>
      </c>
      <c r="N81839" t="s">
        <v>76</v>
      </c>
      <c r="O81839" t="s">
        <v>77</v>
      </c>
      <c r="P81839" s="1">
        <v>45490.518750000003</v>
      </c>
      <c r="Q81839" s="1"/>
      <c r="R81839" s="1"/>
      <c r="S81839" s="1"/>
      <c r="T81839" s="1"/>
    </row>
    <row r="81840" spans="1:20" x14ac:dyDescent="0.25">
      <c r="A81840">
        <v>28717500</v>
      </c>
      <c r="B81840" t="s">
        <v>20</v>
      </c>
      <c r="C81840" t="s">
        <v>2160</v>
      </c>
      <c r="D81840" t="s">
        <v>3159</v>
      </c>
      <c r="E81840">
        <v>410</v>
      </c>
      <c r="F81840">
        <v>32</v>
      </c>
      <c r="G81840">
        <v>19</v>
      </c>
      <c r="H81840">
        <v>23</v>
      </c>
      <c r="I81840">
        <v>5</v>
      </c>
      <c r="J81840" t="s">
        <v>2534</v>
      </c>
      <c r="K81840">
        <v>11414</v>
      </c>
      <c r="L81840" t="s">
        <v>22</v>
      </c>
      <c r="M81840" t="s">
        <v>260</v>
      </c>
      <c r="N81840" t="s">
        <v>38</v>
      </c>
      <c r="O81840" t="s">
        <v>125</v>
      </c>
      <c r="P81840" s="1">
        <v>45490.515277777777</v>
      </c>
      <c r="Q81840" s="1"/>
      <c r="R81840" s="1"/>
      <c r="S81840" s="1"/>
      <c r="T81840" s="1"/>
    </row>
    <row r="81841" spans="1:20" x14ac:dyDescent="0.25">
      <c r="A81841">
        <v>28717499</v>
      </c>
      <c r="B81841" t="s">
        <v>20</v>
      </c>
      <c r="C81841" t="s">
        <v>25534</v>
      </c>
      <c r="D81841" t="s">
        <v>2824</v>
      </c>
      <c r="E81841">
        <v>404</v>
      </c>
      <c r="F81841">
        <v>25</v>
      </c>
      <c r="G81841">
        <v>13</v>
      </c>
      <c r="H81841">
        <v>35</v>
      </c>
      <c r="I81841">
        <v>6</v>
      </c>
      <c r="J81841" t="s">
        <v>2569</v>
      </c>
      <c r="K81841">
        <v>11368</v>
      </c>
      <c r="L81841" t="s">
        <v>28</v>
      </c>
      <c r="M81841" t="s">
        <v>517</v>
      </c>
      <c r="N81841" t="s">
        <v>113</v>
      </c>
      <c r="O81841" t="s">
        <v>518</v>
      </c>
      <c r="P81841" s="1">
        <v>45490.513888888891</v>
      </c>
      <c r="Q81841" s="1">
        <v>45491.068749999999</v>
      </c>
      <c r="R81841" s="1"/>
      <c r="S81841" s="1"/>
      <c r="T81841" s="1"/>
    </row>
    <row r="81842" spans="1:20" x14ac:dyDescent="0.25">
      <c r="A81842">
        <v>28717498</v>
      </c>
      <c r="B81842" t="s">
        <v>20</v>
      </c>
      <c r="C81842" t="s">
        <v>11773</v>
      </c>
      <c r="D81842" t="s">
        <v>9557</v>
      </c>
      <c r="E81842">
        <v>403</v>
      </c>
      <c r="F81842">
        <v>21</v>
      </c>
      <c r="G81842">
        <v>13</v>
      </c>
      <c r="H81842">
        <v>35</v>
      </c>
      <c r="I81842">
        <v>14</v>
      </c>
      <c r="J81842" t="s">
        <v>1369</v>
      </c>
      <c r="K81842">
        <v>11368</v>
      </c>
      <c r="L81842" t="s">
        <v>22</v>
      </c>
      <c r="M81842" t="s">
        <v>260</v>
      </c>
      <c r="N81842" t="s">
        <v>38</v>
      </c>
      <c r="O81842" t="s">
        <v>125</v>
      </c>
      <c r="P81842" s="1">
        <v>45490.511111111111</v>
      </c>
      <c r="Q81842" s="1">
        <v>45491.622916666667</v>
      </c>
      <c r="R81842" s="1">
        <v>45491.622499999998</v>
      </c>
      <c r="S81842" s="1">
        <v>45491.622789351852</v>
      </c>
      <c r="T81842" s="1">
        <v>45499</v>
      </c>
    </row>
    <row r="81843" spans="1:20" x14ac:dyDescent="0.25">
      <c r="A81843">
        <v>28717496</v>
      </c>
      <c r="B81843" t="s">
        <v>20</v>
      </c>
      <c r="C81843" t="s">
        <v>15033</v>
      </c>
      <c r="D81843" t="s">
        <v>2420</v>
      </c>
      <c r="E81843">
        <v>408</v>
      </c>
      <c r="F81843">
        <v>24</v>
      </c>
      <c r="G81843">
        <v>16</v>
      </c>
      <c r="H81843">
        <v>25</v>
      </c>
      <c r="I81843">
        <v>6</v>
      </c>
      <c r="J81843" t="s">
        <v>2832</v>
      </c>
      <c r="K81843">
        <v>11366</v>
      </c>
      <c r="L81843" t="s">
        <v>34</v>
      </c>
      <c r="M81843" t="s">
        <v>84</v>
      </c>
      <c r="N81843" t="s">
        <v>85</v>
      </c>
      <c r="O81843" t="s">
        <v>86</v>
      </c>
      <c r="P81843" s="1">
        <v>45490.50984953704</v>
      </c>
      <c r="Q81843" s="1">
        <v>45530.546111111114</v>
      </c>
      <c r="R81843" s="1">
        <v>45530.545729166668</v>
      </c>
      <c r="S81843" s="1"/>
      <c r="T81843" s="1"/>
    </row>
    <row r="81844" spans="1:20" x14ac:dyDescent="0.25">
      <c r="A81844">
        <v>28717497</v>
      </c>
      <c r="B81844" t="s">
        <v>20</v>
      </c>
      <c r="C81844" t="s">
        <v>22326</v>
      </c>
      <c r="D81844" t="s">
        <v>2371</v>
      </c>
      <c r="E81844">
        <v>413</v>
      </c>
      <c r="F81844">
        <v>23</v>
      </c>
      <c r="G81844">
        <v>11</v>
      </c>
      <c r="H81844">
        <v>33</v>
      </c>
      <c r="I81844">
        <v>3</v>
      </c>
      <c r="J81844" t="s">
        <v>1568</v>
      </c>
      <c r="K81844">
        <v>11428</v>
      </c>
      <c r="L81844" t="s">
        <v>28</v>
      </c>
      <c r="M81844" t="s">
        <v>517</v>
      </c>
      <c r="N81844" t="s">
        <v>113</v>
      </c>
      <c r="O81844" t="s">
        <v>518</v>
      </c>
      <c r="P81844" s="1">
        <v>45490.509722222225</v>
      </c>
      <c r="Q81844" s="1"/>
      <c r="R81844" s="1"/>
      <c r="S81844" s="1"/>
      <c r="T81844" s="1"/>
    </row>
    <row r="81845" spans="1:20" x14ac:dyDescent="0.25">
      <c r="A81845">
        <v>28719063</v>
      </c>
      <c r="B81845" t="s">
        <v>17</v>
      </c>
      <c r="E81845">
        <v>205</v>
      </c>
      <c r="F81845">
        <v>14</v>
      </c>
      <c r="G81845">
        <v>33</v>
      </c>
      <c r="H81845">
        <v>86</v>
      </c>
      <c r="I81845">
        <v>13</v>
      </c>
      <c r="J81845" t="s">
        <v>7551</v>
      </c>
      <c r="L81845" t="s">
        <v>33</v>
      </c>
      <c r="M81845" t="s">
        <v>52</v>
      </c>
      <c r="P81845" s="1">
        <v>45490.509108796294</v>
      </c>
      <c r="Q81845" s="1">
        <v>45531.434548611112</v>
      </c>
      <c r="R81845" s="1">
        <v>45531.433981481481</v>
      </c>
      <c r="S81845" s="1">
        <v>45531.434305555558</v>
      </c>
      <c r="T81845" s="1"/>
    </row>
    <row r="81846" spans="1:20" x14ac:dyDescent="0.25">
      <c r="A81846">
        <v>28717495</v>
      </c>
      <c r="B81846" t="s">
        <v>18</v>
      </c>
      <c r="C81846" t="s">
        <v>126</v>
      </c>
      <c r="D81846" t="s">
        <v>1426</v>
      </c>
      <c r="E81846">
        <v>312</v>
      </c>
      <c r="F81846">
        <v>44</v>
      </c>
      <c r="G81846">
        <v>22</v>
      </c>
      <c r="H81846">
        <v>48</v>
      </c>
      <c r="I81846">
        <v>9</v>
      </c>
      <c r="J81846" t="s">
        <v>4716</v>
      </c>
      <c r="K81846">
        <v>11204</v>
      </c>
      <c r="L81846" t="s">
        <v>22</v>
      </c>
      <c r="M81846" t="s">
        <v>144</v>
      </c>
      <c r="N81846" t="s">
        <v>38</v>
      </c>
      <c r="O81846" t="s">
        <v>102</v>
      </c>
      <c r="P81846" s="1">
        <v>45490.509027777778</v>
      </c>
      <c r="Q81846" s="1">
        <v>45497.626770833333</v>
      </c>
      <c r="R81846" s="1">
        <v>45497.625937500001</v>
      </c>
      <c r="S81846" s="1">
        <v>45497.626388888886</v>
      </c>
      <c r="T81846" s="1">
        <v>45553</v>
      </c>
    </row>
    <row r="81847" spans="1:20" x14ac:dyDescent="0.25">
      <c r="A81847">
        <v>28717494</v>
      </c>
      <c r="B81847" t="s">
        <v>21</v>
      </c>
      <c r="C81847" t="s">
        <v>2096</v>
      </c>
      <c r="D81847" t="s">
        <v>9118</v>
      </c>
      <c r="E81847">
        <v>502</v>
      </c>
      <c r="F81847">
        <v>50</v>
      </c>
      <c r="G81847">
        <v>24</v>
      </c>
      <c r="H81847">
        <v>64</v>
      </c>
      <c r="I81847">
        <v>11</v>
      </c>
      <c r="J81847" t="s">
        <v>1344</v>
      </c>
      <c r="K81847">
        <v>10306</v>
      </c>
      <c r="L81847" t="s">
        <v>22</v>
      </c>
      <c r="M81847" t="s">
        <v>37</v>
      </c>
      <c r="N81847" t="s">
        <v>38</v>
      </c>
      <c r="O81847" t="s">
        <v>39</v>
      </c>
      <c r="P81847" s="1">
        <v>45490.507638888892</v>
      </c>
      <c r="Q81847" s="1">
        <v>45496.287499999999</v>
      </c>
      <c r="R81847" s="1">
        <v>45491.410671296297</v>
      </c>
      <c r="S81847" s="1">
        <v>45491.412499999999</v>
      </c>
      <c r="T81847" s="1">
        <v>45492</v>
      </c>
    </row>
    <row r="81848" spans="1:20" x14ac:dyDescent="0.25">
      <c r="A81848">
        <v>28717493</v>
      </c>
      <c r="B81848" t="s">
        <v>18</v>
      </c>
      <c r="C81848" t="s">
        <v>12461</v>
      </c>
      <c r="D81848" t="s">
        <v>921</v>
      </c>
      <c r="E81848">
        <v>312</v>
      </c>
      <c r="F81848">
        <v>44</v>
      </c>
      <c r="G81848">
        <v>22</v>
      </c>
      <c r="H81848">
        <v>45</v>
      </c>
      <c r="I81848">
        <v>9</v>
      </c>
      <c r="J81848" t="s">
        <v>5428</v>
      </c>
      <c r="K81848">
        <v>11230</v>
      </c>
      <c r="L81848" t="s">
        <v>22</v>
      </c>
      <c r="M81848" t="s">
        <v>57</v>
      </c>
      <c r="N81848" t="s">
        <v>38</v>
      </c>
      <c r="O81848" t="s">
        <v>58</v>
      </c>
      <c r="P81848" s="1">
        <v>45490.506944444445</v>
      </c>
      <c r="Q81848" s="1">
        <v>45546.563634259262</v>
      </c>
      <c r="R81848" s="1">
        <v>45546.563576388886</v>
      </c>
      <c r="S81848" s="1"/>
      <c r="T81848" s="1"/>
    </row>
    <row r="81849" spans="1:20" x14ac:dyDescent="0.25">
      <c r="A81849">
        <v>28717492</v>
      </c>
      <c r="B81849" t="s">
        <v>17</v>
      </c>
      <c r="C81849" t="s">
        <v>16138</v>
      </c>
      <c r="D81849" t="s">
        <v>7910</v>
      </c>
      <c r="E81849">
        <v>212</v>
      </c>
      <c r="F81849">
        <v>12</v>
      </c>
      <c r="G81849">
        <v>36</v>
      </c>
      <c r="H81849">
        <v>83</v>
      </c>
      <c r="I81849">
        <v>15</v>
      </c>
      <c r="J81849" t="s">
        <v>5646</v>
      </c>
      <c r="K81849">
        <v>10469</v>
      </c>
      <c r="L81849" t="s">
        <v>25</v>
      </c>
      <c r="M81849" t="s">
        <v>26</v>
      </c>
      <c r="N81849" t="s">
        <v>4525</v>
      </c>
      <c r="O81849" t="s">
        <v>4526</v>
      </c>
      <c r="P81849" s="1">
        <v>45490.505370370367</v>
      </c>
      <c r="Q81849" s="1">
        <v>45748.744004629632</v>
      </c>
      <c r="R81849" s="1"/>
      <c r="S81849" s="1"/>
      <c r="T81849" s="1"/>
    </row>
    <row r="81850" spans="1:20" x14ac:dyDescent="0.25">
      <c r="A81850">
        <v>28717491</v>
      </c>
      <c r="B81850" t="s">
        <v>20</v>
      </c>
      <c r="C81850" t="s">
        <v>14977</v>
      </c>
      <c r="D81850" t="s">
        <v>1546</v>
      </c>
      <c r="E81850">
        <v>403</v>
      </c>
      <c r="F81850">
        <v>25</v>
      </c>
      <c r="G81850">
        <v>13</v>
      </c>
      <c r="H81850">
        <v>34</v>
      </c>
      <c r="I81850">
        <v>14</v>
      </c>
      <c r="J81850" t="s">
        <v>1543</v>
      </c>
      <c r="K81850">
        <v>11370</v>
      </c>
      <c r="L81850" t="s">
        <v>32</v>
      </c>
      <c r="M81850" t="s">
        <v>75</v>
      </c>
      <c r="N81850" t="s">
        <v>76</v>
      </c>
      <c r="O81850" t="s">
        <v>77</v>
      </c>
      <c r="P81850" s="1">
        <v>45490.504861111112</v>
      </c>
      <c r="Q81850" s="1"/>
      <c r="R81850" s="1">
        <v>45532</v>
      </c>
      <c r="S81850" s="1">
        <v>45532.429861111108</v>
      </c>
      <c r="T81850" s="1"/>
    </row>
    <row r="81851" spans="1:20" x14ac:dyDescent="0.25">
      <c r="A81851">
        <v>28717490</v>
      </c>
      <c r="B81851" t="s">
        <v>18</v>
      </c>
      <c r="C81851" t="s">
        <v>769</v>
      </c>
      <c r="D81851" t="s">
        <v>963</v>
      </c>
      <c r="E81851">
        <v>303</v>
      </c>
      <c r="F81851">
        <v>36</v>
      </c>
      <c r="G81851">
        <v>20</v>
      </c>
      <c r="H81851">
        <v>56</v>
      </c>
      <c r="I81851">
        <v>8</v>
      </c>
      <c r="J81851" t="s">
        <v>958</v>
      </c>
      <c r="K81851">
        <v>11213</v>
      </c>
      <c r="L81851" t="s">
        <v>34</v>
      </c>
      <c r="M81851" t="s">
        <v>84</v>
      </c>
      <c r="N81851" t="s">
        <v>85</v>
      </c>
      <c r="O81851" t="s">
        <v>86</v>
      </c>
      <c r="P81851" s="1">
        <v>45490.503194444442</v>
      </c>
      <c r="Q81851" s="1"/>
      <c r="R81851" s="1"/>
      <c r="S81851" s="1"/>
      <c r="T81851" s="1"/>
    </row>
    <row r="81852" spans="1:20" x14ac:dyDescent="0.25">
      <c r="A81852">
        <v>28717489</v>
      </c>
      <c r="B81852" t="s">
        <v>21</v>
      </c>
      <c r="C81852" t="s">
        <v>1530</v>
      </c>
      <c r="D81852" t="s">
        <v>2866</v>
      </c>
      <c r="E81852">
        <v>502</v>
      </c>
      <c r="F81852">
        <v>50</v>
      </c>
      <c r="G81852">
        <v>24</v>
      </c>
      <c r="H81852">
        <v>64</v>
      </c>
      <c r="I81852">
        <v>11</v>
      </c>
      <c r="J81852" t="s">
        <v>1344</v>
      </c>
      <c r="K81852">
        <v>10306</v>
      </c>
      <c r="L81852" t="s">
        <v>28</v>
      </c>
      <c r="M81852" t="s">
        <v>483</v>
      </c>
      <c r="N81852" t="s">
        <v>113</v>
      </c>
      <c r="O81852" t="s">
        <v>484</v>
      </c>
      <c r="P81852" s="1">
        <v>45490.502083333333</v>
      </c>
      <c r="Q81852" s="1">
        <v>45630.523692129631</v>
      </c>
      <c r="R81852" s="1">
        <v>45630.523182870369</v>
      </c>
      <c r="S81852" s="1">
        <v>45630.523587962962</v>
      </c>
      <c r="T81852" s="1">
        <v>45639</v>
      </c>
    </row>
    <row r="81853" spans="1:20" x14ac:dyDescent="0.25">
      <c r="A81853">
        <v>28717488</v>
      </c>
      <c r="B81853" t="s">
        <v>18</v>
      </c>
      <c r="C81853" t="s">
        <v>3638</v>
      </c>
      <c r="D81853" t="s">
        <v>2670</v>
      </c>
      <c r="E81853">
        <v>306</v>
      </c>
      <c r="F81853">
        <v>39</v>
      </c>
      <c r="G81853">
        <v>26</v>
      </c>
      <c r="H81853">
        <v>52</v>
      </c>
      <c r="I81853">
        <v>10</v>
      </c>
      <c r="J81853" t="s">
        <v>1141</v>
      </c>
      <c r="K81853">
        <v>11217</v>
      </c>
      <c r="L81853" t="s">
        <v>28</v>
      </c>
      <c r="M81853" t="s">
        <v>517</v>
      </c>
      <c r="N81853" t="s">
        <v>113</v>
      </c>
      <c r="O81853" t="s">
        <v>518</v>
      </c>
      <c r="P81853" s="1">
        <v>45490.500752314816</v>
      </c>
      <c r="Q81853" s="1">
        <v>45708.495092592595</v>
      </c>
      <c r="R81853" s="1"/>
      <c r="S81853" s="1"/>
      <c r="T81853" s="1"/>
    </row>
    <row r="81854" spans="1:20" x14ac:dyDescent="0.25">
      <c r="A81854">
        <v>28717861</v>
      </c>
      <c r="B81854" t="s">
        <v>20</v>
      </c>
      <c r="C81854" t="s">
        <v>8670</v>
      </c>
      <c r="D81854" t="s">
        <v>2844</v>
      </c>
      <c r="E81854">
        <v>409</v>
      </c>
      <c r="F81854">
        <v>32</v>
      </c>
      <c r="G81854">
        <v>15</v>
      </c>
      <c r="H81854">
        <v>38</v>
      </c>
      <c r="I81854">
        <v>5</v>
      </c>
      <c r="J81854" t="s">
        <v>4013</v>
      </c>
      <c r="K81854">
        <v>11416</v>
      </c>
      <c r="L81854" t="s">
        <v>22</v>
      </c>
      <c r="M81854" t="s">
        <v>57</v>
      </c>
      <c r="N81854" t="s">
        <v>38</v>
      </c>
      <c r="O81854" t="s">
        <v>58</v>
      </c>
      <c r="P81854" s="1">
        <v>45490.500694444447</v>
      </c>
      <c r="Q81854" s="1">
        <v>45495.513229166667</v>
      </c>
      <c r="R81854" s="1">
        <v>45495.513078703705</v>
      </c>
      <c r="S81854" s="1"/>
      <c r="T81854" s="1"/>
    </row>
    <row r="81855" spans="1:20" x14ac:dyDescent="0.25">
      <c r="A81855">
        <v>28717487</v>
      </c>
      <c r="B81855" t="s">
        <v>20</v>
      </c>
      <c r="C81855" t="s">
        <v>13309</v>
      </c>
      <c r="D81855" t="s">
        <v>5643</v>
      </c>
      <c r="E81855">
        <v>410</v>
      </c>
      <c r="F81855">
        <v>28</v>
      </c>
      <c r="G81855">
        <v>10</v>
      </c>
      <c r="H81855">
        <v>31</v>
      </c>
      <c r="I81855">
        <v>5</v>
      </c>
      <c r="J81855" t="s">
        <v>2722</v>
      </c>
      <c r="K81855">
        <v>11420</v>
      </c>
      <c r="L81855" t="s">
        <v>28</v>
      </c>
      <c r="M81855" t="s">
        <v>517</v>
      </c>
      <c r="N81855" t="s">
        <v>113</v>
      </c>
      <c r="O81855" t="s">
        <v>518</v>
      </c>
      <c r="P81855" s="1">
        <v>45490.499305555553</v>
      </c>
      <c r="Q81855" s="1"/>
      <c r="R81855" s="1"/>
      <c r="S81855" s="1"/>
      <c r="T81855" s="1"/>
    </row>
    <row r="81856" spans="1:20" x14ac:dyDescent="0.25">
      <c r="A81856">
        <v>28717486</v>
      </c>
      <c r="B81856" t="s">
        <v>18</v>
      </c>
      <c r="C81856" t="s">
        <v>1989</v>
      </c>
      <c r="D81856" t="s">
        <v>1109</v>
      </c>
      <c r="E81856">
        <v>317</v>
      </c>
      <c r="F81856">
        <v>42</v>
      </c>
      <c r="G81856">
        <v>19</v>
      </c>
      <c r="H81856">
        <v>58</v>
      </c>
      <c r="I81856">
        <v>9</v>
      </c>
      <c r="J81856" t="s">
        <v>1272</v>
      </c>
      <c r="K81856">
        <v>11236</v>
      </c>
      <c r="L81856" t="s">
        <v>22</v>
      </c>
      <c r="M81856" t="s">
        <v>124</v>
      </c>
      <c r="N81856" t="s">
        <v>38</v>
      </c>
      <c r="O81856" t="s">
        <v>125</v>
      </c>
      <c r="P81856" s="1">
        <v>45490.498391203706</v>
      </c>
      <c r="Q81856" s="1">
        <v>45582.602511574078</v>
      </c>
      <c r="R81856" s="1">
        <v>45582.602488425924</v>
      </c>
      <c r="S81856" s="1"/>
      <c r="T81856" s="1"/>
    </row>
    <row r="81857" spans="1:20" x14ac:dyDescent="0.25">
      <c r="A81857">
        <v>28717485</v>
      </c>
      <c r="B81857" t="s">
        <v>20</v>
      </c>
      <c r="C81857" t="s">
        <v>4892</v>
      </c>
      <c r="D81857" t="s">
        <v>9000</v>
      </c>
      <c r="E81857">
        <v>411</v>
      </c>
      <c r="F81857">
        <v>19</v>
      </c>
      <c r="G81857">
        <v>11</v>
      </c>
      <c r="H81857">
        <v>26</v>
      </c>
      <c r="I81857">
        <v>3</v>
      </c>
      <c r="J81857" t="s">
        <v>1046</v>
      </c>
      <c r="K81857">
        <v>11363</v>
      </c>
      <c r="L81857" t="s">
        <v>34</v>
      </c>
      <c r="M81857" t="s">
        <v>84</v>
      </c>
      <c r="N81857" t="s">
        <v>85</v>
      </c>
      <c r="O81857" t="s">
        <v>86</v>
      </c>
      <c r="P81857" s="1">
        <v>45490.498368055552</v>
      </c>
      <c r="Q81857" s="1">
        <v>45518.566620370373</v>
      </c>
      <c r="R81857" s="1">
        <v>45518.566423611112</v>
      </c>
      <c r="S81857" s="1"/>
      <c r="T81857" s="1"/>
    </row>
    <row r="81858" spans="1:20" x14ac:dyDescent="0.25">
      <c r="A81858">
        <v>28717484</v>
      </c>
      <c r="B81858" t="s">
        <v>18</v>
      </c>
      <c r="C81858" t="s">
        <v>5587</v>
      </c>
      <c r="D81858" t="s">
        <v>5607</v>
      </c>
      <c r="E81858">
        <v>318</v>
      </c>
      <c r="F81858">
        <v>46</v>
      </c>
      <c r="G81858">
        <v>19</v>
      </c>
      <c r="H81858">
        <v>58</v>
      </c>
      <c r="I81858">
        <v>8</v>
      </c>
      <c r="J81858" t="s">
        <v>1458</v>
      </c>
      <c r="K81858">
        <v>11236</v>
      </c>
      <c r="L81858" t="s">
        <v>28</v>
      </c>
      <c r="M81858" t="s">
        <v>478</v>
      </c>
      <c r="N81858" t="s">
        <v>113</v>
      </c>
      <c r="O81858" t="s">
        <v>479</v>
      </c>
      <c r="P81858" s="1">
        <v>45490.495509259257</v>
      </c>
      <c r="Q81858" s="1">
        <v>45750.513402777775</v>
      </c>
      <c r="R81858" s="1"/>
      <c r="S81858" s="1"/>
      <c r="T81858" s="1"/>
    </row>
    <row r="81859" spans="1:20" x14ac:dyDescent="0.25">
      <c r="A81859">
        <v>28717483</v>
      </c>
      <c r="B81859" t="s">
        <v>20</v>
      </c>
      <c r="C81859" t="s">
        <v>25524</v>
      </c>
      <c r="D81859" t="s">
        <v>25525</v>
      </c>
      <c r="E81859">
        <v>413</v>
      </c>
      <c r="F81859">
        <v>23</v>
      </c>
      <c r="G81859">
        <v>11</v>
      </c>
      <c r="H81859">
        <v>33</v>
      </c>
      <c r="I81859">
        <v>3</v>
      </c>
      <c r="J81859" t="s">
        <v>3460</v>
      </c>
      <c r="K81859">
        <v>11428</v>
      </c>
      <c r="L81859" t="s">
        <v>28</v>
      </c>
      <c r="M81859" t="s">
        <v>517</v>
      </c>
      <c r="N81859" t="s">
        <v>113</v>
      </c>
      <c r="O81859" t="s">
        <v>518</v>
      </c>
      <c r="P81859" s="1">
        <v>45490.491666666669</v>
      </c>
      <c r="Q81859" s="1"/>
      <c r="R81859" s="1"/>
      <c r="S81859" s="1"/>
      <c r="T81859" s="1"/>
    </row>
    <row r="81860" spans="1:20" x14ac:dyDescent="0.25">
      <c r="A81860">
        <v>28717482</v>
      </c>
      <c r="B81860" t="s">
        <v>19</v>
      </c>
      <c r="C81860" t="s">
        <v>10372</v>
      </c>
      <c r="D81860" t="s">
        <v>15985</v>
      </c>
      <c r="E81860">
        <v>106</v>
      </c>
      <c r="F81860">
        <v>4</v>
      </c>
      <c r="G81860">
        <v>28</v>
      </c>
      <c r="H81860">
        <v>73</v>
      </c>
      <c r="I81860">
        <v>12</v>
      </c>
      <c r="J81860" t="s">
        <v>1462</v>
      </c>
      <c r="K81860">
        <v>10022</v>
      </c>
      <c r="L81860" t="s">
        <v>25</v>
      </c>
      <c r="M81860" t="s">
        <v>26</v>
      </c>
      <c r="N81860" t="s">
        <v>4525</v>
      </c>
      <c r="O81860" t="s">
        <v>4526</v>
      </c>
      <c r="P81860" s="1">
        <v>45490.491597222222</v>
      </c>
      <c r="Q81860" s="1">
        <v>45748.744004629632</v>
      </c>
      <c r="R81860" s="1"/>
      <c r="S81860" s="1"/>
      <c r="T81860" s="1"/>
    </row>
    <row r="81861" spans="1:20" x14ac:dyDescent="0.25">
      <c r="A81861">
        <v>28717481</v>
      </c>
      <c r="B81861" t="s">
        <v>18</v>
      </c>
      <c r="C81861" t="s">
        <v>2854</v>
      </c>
      <c r="D81861" t="s">
        <v>917</v>
      </c>
      <c r="E81861">
        <v>312</v>
      </c>
      <c r="F81861">
        <v>39</v>
      </c>
      <c r="G81861">
        <v>21</v>
      </c>
      <c r="H81861">
        <v>44</v>
      </c>
      <c r="I81861">
        <v>9</v>
      </c>
      <c r="J81861" t="s">
        <v>914</v>
      </c>
      <c r="K81861">
        <v>11218</v>
      </c>
      <c r="L81861" t="s">
        <v>28</v>
      </c>
      <c r="M81861" t="s">
        <v>112</v>
      </c>
      <c r="N81861" t="s">
        <v>113</v>
      </c>
      <c r="O81861" t="s">
        <v>114</v>
      </c>
      <c r="P81861" s="1">
        <v>45490.489247685182</v>
      </c>
      <c r="Q81861" s="1">
        <v>45497.386874999997</v>
      </c>
      <c r="R81861" s="1"/>
      <c r="S81861" s="1"/>
      <c r="T81861" s="1"/>
    </row>
    <row r="81862" spans="1:20" x14ac:dyDescent="0.25">
      <c r="A81862">
        <v>28717480</v>
      </c>
      <c r="B81862" t="s">
        <v>20</v>
      </c>
      <c r="C81862" t="s">
        <v>6597</v>
      </c>
      <c r="D81862" t="s">
        <v>2586</v>
      </c>
      <c r="E81862">
        <v>410</v>
      </c>
      <c r="F81862">
        <v>28</v>
      </c>
      <c r="G81862">
        <v>15</v>
      </c>
      <c r="H81862">
        <v>31</v>
      </c>
      <c r="I81862">
        <v>5</v>
      </c>
      <c r="J81862" t="s">
        <v>2528</v>
      </c>
      <c r="K81862">
        <v>11420</v>
      </c>
      <c r="L81862" t="s">
        <v>22</v>
      </c>
      <c r="M81862" t="s">
        <v>54</v>
      </c>
      <c r="N81862" t="s">
        <v>38</v>
      </c>
      <c r="O81862" t="s">
        <v>39</v>
      </c>
      <c r="P81862" s="1">
        <v>45490.488194444442</v>
      </c>
      <c r="Q81862" s="1">
        <v>45497.51190972222</v>
      </c>
      <c r="R81862" s="1">
        <v>45497.511736111112</v>
      </c>
      <c r="S81862" s="1"/>
      <c r="T81862" s="1"/>
    </row>
    <row r="81863" spans="1:20" x14ac:dyDescent="0.25">
      <c r="A81863">
        <v>28717477</v>
      </c>
      <c r="B81863" t="s">
        <v>19</v>
      </c>
      <c r="C81863" t="s">
        <v>4685</v>
      </c>
      <c r="D81863" t="s">
        <v>16136</v>
      </c>
      <c r="E81863">
        <v>105</v>
      </c>
      <c r="F81863">
        <v>4</v>
      </c>
      <c r="G81863">
        <v>28</v>
      </c>
      <c r="H81863">
        <v>73</v>
      </c>
      <c r="I81863">
        <v>12</v>
      </c>
      <c r="J81863" t="s">
        <v>7202</v>
      </c>
      <c r="K81863">
        <v>10022</v>
      </c>
      <c r="L81863" t="s">
        <v>25</v>
      </c>
      <c r="M81863" t="s">
        <v>26</v>
      </c>
      <c r="N81863" t="s">
        <v>4525</v>
      </c>
      <c r="O81863" t="s">
        <v>4526</v>
      </c>
      <c r="P81863" s="1">
        <v>45490.48809027778</v>
      </c>
      <c r="Q81863" s="1">
        <v>45748.744004629632</v>
      </c>
      <c r="R81863" s="1"/>
      <c r="S81863" s="1"/>
      <c r="T81863" s="1"/>
    </row>
    <row r="81864" spans="1:20" x14ac:dyDescent="0.25">
      <c r="A81864">
        <v>28717478</v>
      </c>
      <c r="B81864" t="s">
        <v>19</v>
      </c>
      <c r="C81864" t="s">
        <v>4104</v>
      </c>
      <c r="D81864" t="s">
        <v>16136</v>
      </c>
      <c r="E81864">
        <v>106</v>
      </c>
      <c r="F81864">
        <v>4</v>
      </c>
      <c r="G81864">
        <v>28</v>
      </c>
      <c r="H81864">
        <v>73</v>
      </c>
      <c r="I81864">
        <v>12</v>
      </c>
      <c r="J81864" t="s">
        <v>1452</v>
      </c>
      <c r="K81864">
        <v>10022</v>
      </c>
      <c r="L81864" t="s">
        <v>25</v>
      </c>
      <c r="M81864" t="s">
        <v>26</v>
      </c>
      <c r="N81864" t="s">
        <v>4525</v>
      </c>
      <c r="O81864" t="s">
        <v>4526</v>
      </c>
      <c r="P81864" s="1">
        <v>45490.48809027778</v>
      </c>
      <c r="Q81864" s="1">
        <v>45748.744004629632</v>
      </c>
      <c r="R81864" s="1"/>
      <c r="S81864" s="1"/>
      <c r="T81864" s="1"/>
    </row>
    <row r="81865" spans="1:20" x14ac:dyDescent="0.25">
      <c r="A81865">
        <v>28717479</v>
      </c>
      <c r="B81865" t="s">
        <v>19</v>
      </c>
      <c r="C81865" t="s">
        <v>3257</v>
      </c>
      <c r="D81865" t="s">
        <v>16129</v>
      </c>
      <c r="E81865">
        <v>106</v>
      </c>
      <c r="F81865">
        <v>4</v>
      </c>
      <c r="G81865">
        <v>28</v>
      </c>
      <c r="H81865">
        <v>73</v>
      </c>
      <c r="I81865">
        <v>12</v>
      </c>
      <c r="J81865" t="s">
        <v>16137</v>
      </c>
      <c r="K81865">
        <v>10022</v>
      </c>
      <c r="L81865" t="s">
        <v>25</v>
      </c>
      <c r="M81865" t="s">
        <v>26</v>
      </c>
      <c r="N81865" t="s">
        <v>4525</v>
      </c>
      <c r="O81865" t="s">
        <v>4526</v>
      </c>
      <c r="P81865" s="1">
        <v>45490.48809027778</v>
      </c>
      <c r="Q81865" s="1">
        <v>45748.744004629632</v>
      </c>
      <c r="R81865" s="1"/>
      <c r="S81865" s="1"/>
      <c r="T81865" s="1"/>
    </row>
    <row r="81866" spans="1:20" x14ac:dyDescent="0.25">
      <c r="A81866">
        <v>28717476</v>
      </c>
      <c r="B81866" t="s">
        <v>20</v>
      </c>
      <c r="C81866" t="s">
        <v>6418</v>
      </c>
      <c r="D81866" t="s">
        <v>4396</v>
      </c>
      <c r="E81866">
        <v>411</v>
      </c>
      <c r="F81866">
        <v>23</v>
      </c>
      <c r="G81866">
        <v>11</v>
      </c>
      <c r="H81866">
        <v>26</v>
      </c>
      <c r="I81866">
        <v>3</v>
      </c>
      <c r="J81866" t="s">
        <v>4964</v>
      </c>
      <c r="K81866">
        <v>11362</v>
      </c>
      <c r="L81866" t="s">
        <v>25</v>
      </c>
      <c r="M81866" t="s">
        <v>26</v>
      </c>
      <c r="N81866" t="s">
        <v>4525</v>
      </c>
      <c r="O81866" t="s">
        <v>4526</v>
      </c>
      <c r="P81866" s="1">
        <v>45490.488009259258</v>
      </c>
      <c r="Q81866" s="1">
        <v>45748.744004629632</v>
      </c>
      <c r="R81866" s="1"/>
      <c r="S81866" s="1"/>
      <c r="T81866" s="1"/>
    </row>
    <row r="81867" spans="1:20" x14ac:dyDescent="0.25">
      <c r="A81867">
        <v>28717475</v>
      </c>
      <c r="B81867" t="s">
        <v>18</v>
      </c>
      <c r="C81867" t="s">
        <v>11244</v>
      </c>
      <c r="D81867" t="s">
        <v>2815</v>
      </c>
      <c r="E81867">
        <v>310</v>
      </c>
      <c r="F81867">
        <v>43</v>
      </c>
      <c r="G81867">
        <v>17</v>
      </c>
      <c r="H81867">
        <v>49</v>
      </c>
      <c r="I81867">
        <v>11</v>
      </c>
      <c r="J81867" t="s">
        <v>1391</v>
      </c>
      <c r="K81867">
        <v>11219</v>
      </c>
      <c r="L81867" t="s">
        <v>28</v>
      </c>
      <c r="M81867" t="s">
        <v>517</v>
      </c>
      <c r="N81867" t="s">
        <v>113</v>
      </c>
      <c r="O81867" t="s">
        <v>518</v>
      </c>
      <c r="P81867" s="1">
        <v>45490.486111111109</v>
      </c>
      <c r="Q81867" s="1">
        <v>45799.503472222219</v>
      </c>
      <c r="R81867" s="1"/>
      <c r="S81867" s="1"/>
      <c r="T81867" s="1"/>
    </row>
    <row r="81868" spans="1:20" x14ac:dyDescent="0.25">
      <c r="A81868">
        <v>28717474</v>
      </c>
      <c r="B81868" t="s">
        <v>21</v>
      </c>
      <c r="C81868" t="s">
        <v>1989</v>
      </c>
      <c r="D81868" t="s">
        <v>13614</v>
      </c>
      <c r="E81868">
        <v>503</v>
      </c>
      <c r="F81868">
        <v>51</v>
      </c>
      <c r="G81868">
        <v>24</v>
      </c>
      <c r="H81868">
        <v>62</v>
      </c>
      <c r="I81868">
        <v>11</v>
      </c>
      <c r="J81868" t="s">
        <v>1983</v>
      </c>
      <c r="K81868">
        <v>10308</v>
      </c>
      <c r="L81868" t="s">
        <v>32</v>
      </c>
      <c r="M81868" t="s">
        <v>75</v>
      </c>
      <c r="N81868" t="s">
        <v>76</v>
      </c>
      <c r="O81868" t="s">
        <v>77</v>
      </c>
      <c r="P81868" s="1">
        <v>45490.48541666667</v>
      </c>
      <c r="Q81868" s="1"/>
      <c r="R81868" s="1">
        <v>45504.502500000002</v>
      </c>
      <c r="S81868" s="1">
        <v>45504.502881944441</v>
      </c>
      <c r="T81868" s="1"/>
    </row>
    <row r="81869" spans="1:20" x14ac:dyDescent="0.25">
      <c r="A81869">
        <v>28716901</v>
      </c>
      <c r="B81869" t="s">
        <v>17</v>
      </c>
      <c r="C81869" t="s">
        <v>224</v>
      </c>
      <c r="D81869" t="s">
        <v>224</v>
      </c>
      <c r="E81869">
        <v>205</v>
      </c>
      <c r="F81869">
        <v>14</v>
      </c>
      <c r="G81869">
        <v>33</v>
      </c>
      <c r="H81869">
        <v>86</v>
      </c>
      <c r="I81869">
        <v>13</v>
      </c>
      <c r="L81869" t="s">
        <v>28</v>
      </c>
      <c r="M81869" t="s">
        <v>347</v>
      </c>
      <c r="P81869" s="1">
        <v>45490.48541666667</v>
      </c>
      <c r="Q81869" s="1">
        <v>45498.491666666669</v>
      </c>
      <c r="R81869" s="1"/>
      <c r="S81869" s="1"/>
      <c r="T81869" s="1"/>
    </row>
    <row r="81870" spans="1:20" x14ac:dyDescent="0.25">
      <c r="A81870">
        <v>28717473</v>
      </c>
      <c r="B81870" t="s">
        <v>20</v>
      </c>
      <c r="C81870" t="s">
        <v>16135</v>
      </c>
      <c r="D81870" t="s">
        <v>3729</v>
      </c>
      <c r="E81870">
        <v>409</v>
      </c>
      <c r="F81870">
        <v>29</v>
      </c>
      <c r="G81870">
        <v>14</v>
      </c>
      <c r="H81870">
        <v>28</v>
      </c>
      <c r="I81870">
        <v>5</v>
      </c>
      <c r="J81870" t="s">
        <v>242</v>
      </c>
      <c r="K81870">
        <v>11415</v>
      </c>
      <c r="L81870" t="s">
        <v>25</v>
      </c>
      <c r="M81870" t="s">
        <v>26</v>
      </c>
      <c r="N81870" t="s">
        <v>4525</v>
      </c>
      <c r="O81870" t="s">
        <v>4526</v>
      </c>
      <c r="P81870" s="1">
        <v>45490.484664351854</v>
      </c>
      <c r="Q81870" s="1">
        <v>45748.744004629632</v>
      </c>
      <c r="R81870" s="1"/>
      <c r="S81870" s="1"/>
      <c r="T81870" s="1"/>
    </row>
    <row r="81871" spans="1:20" x14ac:dyDescent="0.25">
      <c r="A81871">
        <v>28717860</v>
      </c>
      <c r="B81871" t="s">
        <v>20</v>
      </c>
      <c r="C81871" t="s">
        <v>16148</v>
      </c>
      <c r="D81871" t="s">
        <v>3729</v>
      </c>
      <c r="E81871">
        <v>409</v>
      </c>
      <c r="F81871">
        <v>29</v>
      </c>
      <c r="G81871">
        <v>14</v>
      </c>
      <c r="H81871">
        <v>28</v>
      </c>
      <c r="I81871">
        <v>5</v>
      </c>
      <c r="J81871" t="s">
        <v>242</v>
      </c>
      <c r="K81871">
        <v>11415</v>
      </c>
      <c r="L81871" t="s">
        <v>25</v>
      </c>
      <c r="M81871" t="s">
        <v>26</v>
      </c>
      <c r="N81871" t="s">
        <v>4525</v>
      </c>
      <c r="O81871" t="s">
        <v>4526</v>
      </c>
      <c r="P81871" s="1">
        <v>45490.484664351854</v>
      </c>
      <c r="Q81871" s="1">
        <v>45748.744004629632</v>
      </c>
      <c r="R81871" s="1"/>
      <c r="S81871" s="1"/>
      <c r="T81871" s="1"/>
    </row>
    <row r="81872" spans="1:20" x14ac:dyDescent="0.25">
      <c r="A81872">
        <v>28718538</v>
      </c>
      <c r="B81872" t="s">
        <v>20</v>
      </c>
      <c r="C81872" t="s">
        <v>8373</v>
      </c>
      <c r="D81872" t="s">
        <v>3729</v>
      </c>
      <c r="E81872">
        <v>409</v>
      </c>
      <c r="F81872">
        <v>29</v>
      </c>
      <c r="G81872">
        <v>14</v>
      </c>
      <c r="H81872">
        <v>27</v>
      </c>
      <c r="I81872">
        <v>5</v>
      </c>
      <c r="J81872" t="s">
        <v>242</v>
      </c>
      <c r="K81872">
        <v>11415</v>
      </c>
      <c r="L81872" t="s">
        <v>25</v>
      </c>
      <c r="M81872" t="s">
        <v>26</v>
      </c>
      <c r="N81872" t="s">
        <v>4525</v>
      </c>
      <c r="O81872" t="s">
        <v>4526</v>
      </c>
      <c r="P81872" s="1">
        <v>45490.484652777777</v>
      </c>
      <c r="Q81872" s="1">
        <v>45748.744004629632</v>
      </c>
      <c r="R81872" s="1"/>
      <c r="S81872" s="1"/>
      <c r="T81872" s="1"/>
    </row>
    <row r="81873" spans="1:20" x14ac:dyDescent="0.25">
      <c r="A81873">
        <v>28717470</v>
      </c>
      <c r="B81873" t="s">
        <v>20</v>
      </c>
      <c r="E81873">
        <v>406</v>
      </c>
      <c r="F81873">
        <v>29</v>
      </c>
      <c r="G81873">
        <v>14</v>
      </c>
      <c r="H81873">
        <v>28</v>
      </c>
      <c r="I81873">
        <v>5</v>
      </c>
      <c r="J81873" t="s">
        <v>2598</v>
      </c>
      <c r="K81873">
        <v>11375</v>
      </c>
      <c r="L81873" t="s">
        <v>25</v>
      </c>
      <c r="M81873" t="s">
        <v>26</v>
      </c>
      <c r="N81873" t="s">
        <v>4525</v>
      </c>
      <c r="O81873" t="s">
        <v>4526</v>
      </c>
      <c r="P81873" s="1">
        <v>45490.481145833335</v>
      </c>
      <c r="Q81873" s="1">
        <v>45748.744004629632</v>
      </c>
      <c r="R81873" s="1"/>
      <c r="S81873" s="1"/>
      <c r="T81873" s="1"/>
    </row>
    <row r="81874" spans="1:20" x14ac:dyDescent="0.25">
      <c r="A81874">
        <v>28717471</v>
      </c>
      <c r="B81874" t="s">
        <v>20</v>
      </c>
      <c r="C81874" t="s">
        <v>16133</v>
      </c>
      <c r="D81874" t="s">
        <v>16134</v>
      </c>
      <c r="E81874">
        <v>409</v>
      </c>
      <c r="F81874">
        <v>29</v>
      </c>
      <c r="G81874">
        <v>14</v>
      </c>
      <c r="H81874">
        <v>27</v>
      </c>
      <c r="I81874">
        <v>5</v>
      </c>
      <c r="J81874" t="s">
        <v>242</v>
      </c>
      <c r="K81874">
        <v>11415</v>
      </c>
      <c r="L81874" t="s">
        <v>25</v>
      </c>
      <c r="M81874" t="s">
        <v>26</v>
      </c>
      <c r="N81874" t="s">
        <v>4525</v>
      </c>
      <c r="O81874" t="s">
        <v>4526</v>
      </c>
      <c r="P81874" s="1">
        <v>45490.481145833335</v>
      </c>
      <c r="Q81874" s="1">
        <v>45748.744004629632</v>
      </c>
      <c r="R81874" s="1"/>
      <c r="S81874" s="1"/>
      <c r="T81874" s="1"/>
    </row>
    <row r="81875" spans="1:20" x14ac:dyDescent="0.25">
      <c r="A81875">
        <v>28717472</v>
      </c>
      <c r="B81875" t="s">
        <v>20</v>
      </c>
      <c r="E81875">
        <v>409</v>
      </c>
      <c r="F81875">
        <v>29</v>
      </c>
      <c r="G81875">
        <v>14</v>
      </c>
      <c r="H81875">
        <v>27</v>
      </c>
      <c r="I81875">
        <v>5</v>
      </c>
      <c r="J81875" t="s">
        <v>242</v>
      </c>
      <c r="K81875">
        <v>11415</v>
      </c>
      <c r="L81875" t="s">
        <v>25</v>
      </c>
      <c r="M81875" t="s">
        <v>26</v>
      </c>
      <c r="N81875" t="s">
        <v>4525</v>
      </c>
      <c r="O81875" t="s">
        <v>4526</v>
      </c>
      <c r="P81875" s="1">
        <v>45490.481145833335</v>
      </c>
      <c r="Q81875" s="1">
        <v>45748.744004629632</v>
      </c>
      <c r="R81875" s="1"/>
      <c r="S81875" s="1"/>
      <c r="T81875" s="1"/>
    </row>
    <row r="81876" spans="1:20" x14ac:dyDescent="0.25">
      <c r="A81876">
        <v>28717469</v>
      </c>
      <c r="B81876" t="s">
        <v>19</v>
      </c>
      <c r="C81876" t="s">
        <v>1081</v>
      </c>
      <c r="D81876" t="s">
        <v>1445</v>
      </c>
      <c r="E81876">
        <v>104</v>
      </c>
      <c r="F81876">
        <v>3</v>
      </c>
      <c r="G81876">
        <v>47</v>
      </c>
      <c r="H81876">
        <v>75</v>
      </c>
      <c r="I81876">
        <v>12</v>
      </c>
      <c r="J81876" t="s">
        <v>1277</v>
      </c>
      <c r="K81876">
        <v>10011</v>
      </c>
      <c r="L81876" t="s">
        <v>32</v>
      </c>
      <c r="M81876" t="s">
        <v>46</v>
      </c>
      <c r="N81876" t="s">
        <v>38</v>
      </c>
      <c r="O81876" t="s">
        <v>47</v>
      </c>
      <c r="P81876" s="1">
        <v>45490.480555555558</v>
      </c>
      <c r="Q81876" s="1">
        <v>45503.535069444442</v>
      </c>
      <c r="R81876" s="1">
        <v>45503.534456018519</v>
      </c>
      <c r="S81876" s="1"/>
      <c r="T81876" s="1"/>
    </row>
    <row r="81877" spans="1:20" x14ac:dyDescent="0.25">
      <c r="A81877">
        <v>28717468</v>
      </c>
      <c r="B81877" t="s">
        <v>20</v>
      </c>
      <c r="C81877" t="s">
        <v>14093</v>
      </c>
      <c r="D81877" t="s">
        <v>5540</v>
      </c>
      <c r="E81877">
        <v>414</v>
      </c>
      <c r="F81877">
        <v>31</v>
      </c>
      <c r="G81877">
        <v>10</v>
      </c>
      <c r="H81877">
        <v>23</v>
      </c>
      <c r="I81877">
        <v>5</v>
      </c>
      <c r="J81877" t="s">
        <v>1290</v>
      </c>
      <c r="K81877">
        <v>11691</v>
      </c>
      <c r="L81877" t="s">
        <v>28</v>
      </c>
      <c r="M81877" t="s">
        <v>478</v>
      </c>
      <c r="N81877" t="s">
        <v>113</v>
      </c>
      <c r="O81877" t="s">
        <v>479</v>
      </c>
      <c r="P81877" s="1">
        <v>45490.479861111111</v>
      </c>
      <c r="Q81877" s="1">
        <v>45491.456250000003</v>
      </c>
      <c r="R81877" s="1"/>
      <c r="S81877" s="1"/>
      <c r="T81877" s="1"/>
    </row>
    <row r="81878" spans="1:20" x14ac:dyDescent="0.25">
      <c r="A81878">
        <v>28717467</v>
      </c>
      <c r="B81878" t="s">
        <v>20</v>
      </c>
      <c r="C81878" t="s">
        <v>14093</v>
      </c>
      <c r="D81878" t="s">
        <v>5540</v>
      </c>
      <c r="E81878">
        <v>414</v>
      </c>
      <c r="F81878">
        <v>31</v>
      </c>
      <c r="G81878">
        <v>10</v>
      </c>
      <c r="H81878">
        <v>23</v>
      </c>
      <c r="I81878">
        <v>5</v>
      </c>
      <c r="J81878" t="s">
        <v>1290</v>
      </c>
      <c r="K81878">
        <v>11691</v>
      </c>
      <c r="L81878" t="s">
        <v>32</v>
      </c>
      <c r="M81878" t="s">
        <v>75</v>
      </c>
      <c r="N81878" t="s">
        <v>76</v>
      </c>
      <c r="O81878" t="s">
        <v>77</v>
      </c>
      <c r="P81878" s="1">
        <v>45490.477777777778</v>
      </c>
      <c r="Q81878" s="1">
        <v>45552.489699074074</v>
      </c>
      <c r="R81878" s="1">
        <v>45552.489664351851</v>
      </c>
      <c r="S81878" s="1">
        <v>45552.489814814813</v>
      </c>
      <c r="T81878" s="1"/>
    </row>
    <row r="81879" spans="1:20" x14ac:dyDescent="0.25">
      <c r="A81879">
        <v>28717466</v>
      </c>
      <c r="B81879" t="s">
        <v>20</v>
      </c>
      <c r="C81879" t="s">
        <v>16132</v>
      </c>
      <c r="D81879" t="s">
        <v>12733</v>
      </c>
      <c r="E81879">
        <v>405</v>
      </c>
      <c r="F81879">
        <v>30</v>
      </c>
      <c r="G81879">
        <v>12</v>
      </c>
      <c r="H81879">
        <v>37</v>
      </c>
      <c r="I81879">
        <v>7</v>
      </c>
      <c r="J81879" t="s">
        <v>1483</v>
      </c>
      <c r="K81879">
        <v>11385</v>
      </c>
      <c r="L81879" t="s">
        <v>25</v>
      </c>
      <c r="M81879" t="s">
        <v>26</v>
      </c>
      <c r="N81879" t="s">
        <v>4525</v>
      </c>
      <c r="O81879" t="s">
        <v>4526</v>
      </c>
      <c r="P81879" s="1">
        <v>45490.477673611109</v>
      </c>
      <c r="Q81879" s="1">
        <v>45748.744004629632</v>
      </c>
      <c r="R81879" s="1"/>
      <c r="S81879" s="1"/>
      <c r="T81879" s="1"/>
    </row>
    <row r="81880" spans="1:20" x14ac:dyDescent="0.25">
      <c r="A81880">
        <v>28717858</v>
      </c>
      <c r="B81880" t="s">
        <v>20</v>
      </c>
      <c r="C81880" t="s">
        <v>16145</v>
      </c>
      <c r="D81880" t="s">
        <v>4271</v>
      </c>
      <c r="E81880">
        <v>406</v>
      </c>
      <c r="F81880">
        <v>29</v>
      </c>
      <c r="G81880">
        <v>14</v>
      </c>
      <c r="H81880">
        <v>28</v>
      </c>
      <c r="I81880">
        <v>5</v>
      </c>
      <c r="J81880" t="s">
        <v>191</v>
      </c>
      <c r="K81880">
        <v>11375</v>
      </c>
      <c r="L81880" t="s">
        <v>25</v>
      </c>
      <c r="M81880" t="s">
        <v>26</v>
      </c>
      <c r="N81880" t="s">
        <v>4525</v>
      </c>
      <c r="O81880" t="s">
        <v>4526</v>
      </c>
      <c r="P81880" s="1">
        <v>45490.477673611109</v>
      </c>
      <c r="Q81880" s="1">
        <v>45748.744004629632</v>
      </c>
      <c r="R81880" s="1"/>
      <c r="S81880" s="1"/>
      <c r="T81880" s="1"/>
    </row>
    <row r="81881" spans="1:20" x14ac:dyDescent="0.25">
      <c r="A81881">
        <v>28717859</v>
      </c>
      <c r="B81881" t="s">
        <v>20</v>
      </c>
      <c r="C81881" t="s">
        <v>16146</v>
      </c>
      <c r="D81881" t="s">
        <v>16147</v>
      </c>
      <c r="E81881">
        <v>406</v>
      </c>
      <c r="F81881">
        <v>29</v>
      </c>
      <c r="G81881">
        <v>14</v>
      </c>
      <c r="H81881">
        <v>28</v>
      </c>
      <c r="I81881">
        <v>5</v>
      </c>
      <c r="J81881" t="s">
        <v>191</v>
      </c>
      <c r="K81881">
        <v>11375</v>
      </c>
      <c r="L81881" t="s">
        <v>25</v>
      </c>
      <c r="M81881" t="s">
        <v>26</v>
      </c>
      <c r="N81881" t="s">
        <v>4525</v>
      </c>
      <c r="O81881" t="s">
        <v>4526</v>
      </c>
      <c r="P81881" s="1">
        <v>45490.477673611109</v>
      </c>
      <c r="Q81881" s="1">
        <v>45748.744004629632</v>
      </c>
      <c r="R81881" s="1"/>
      <c r="S81881" s="1"/>
      <c r="T81881" s="1"/>
    </row>
    <row r="81882" spans="1:20" x14ac:dyDescent="0.25">
      <c r="A81882">
        <v>28717465</v>
      </c>
      <c r="B81882" t="s">
        <v>17</v>
      </c>
      <c r="C81882" t="s">
        <v>10273</v>
      </c>
      <c r="D81882" t="s">
        <v>7288</v>
      </c>
      <c r="E81882">
        <v>212</v>
      </c>
      <c r="F81882">
        <v>12</v>
      </c>
      <c r="G81882">
        <v>36</v>
      </c>
      <c r="H81882">
        <v>83</v>
      </c>
      <c r="I81882">
        <v>15</v>
      </c>
      <c r="J81882" t="s">
        <v>1012</v>
      </c>
      <c r="K81882">
        <v>10469</v>
      </c>
      <c r="L81882" t="s">
        <v>28</v>
      </c>
      <c r="M81882" t="s">
        <v>546</v>
      </c>
      <c r="N81882" t="s">
        <v>113</v>
      </c>
      <c r="O81882" t="s">
        <v>547</v>
      </c>
      <c r="P81882" s="1">
        <v>45490.476388888892</v>
      </c>
      <c r="Q81882" s="1">
        <v>45550.454861111109</v>
      </c>
      <c r="R81882" s="1">
        <v>45550</v>
      </c>
      <c r="S81882" s="1"/>
      <c r="T81882" s="1"/>
    </row>
    <row r="81883" spans="1:20" x14ac:dyDescent="0.25">
      <c r="A81883">
        <v>28717464</v>
      </c>
      <c r="B81883" t="s">
        <v>17</v>
      </c>
      <c r="C81883" t="s">
        <v>954</v>
      </c>
      <c r="D81883" t="s">
        <v>1057</v>
      </c>
      <c r="E81883">
        <v>209</v>
      </c>
      <c r="F81883">
        <v>18</v>
      </c>
      <c r="G81883">
        <v>34</v>
      </c>
      <c r="H81883">
        <v>85</v>
      </c>
      <c r="I81883">
        <v>14</v>
      </c>
      <c r="J81883" t="s">
        <v>2121</v>
      </c>
      <c r="K81883">
        <v>10473</v>
      </c>
      <c r="L81883" t="s">
        <v>34</v>
      </c>
      <c r="M81883" t="s">
        <v>84</v>
      </c>
      <c r="N81883" t="s">
        <v>85</v>
      </c>
      <c r="O81883" t="s">
        <v>86</v>
      </c>
      <c r="P81883" s="1">
        <v>45490.471412037034</v>
      </c>
      <c r="Q81883" s="1">
        <v>45499.584108796298</v>
      </c>
      <c r="R81883" s="1">
        <v>45499.583854166667</v>
      </c>
      <c r="S81883" s="1"/>
      <c r="T81883" s="1"/>
    </row>
    <row r="81884" spans="1:20" x14ac:dyDescent="0.25">
      <c r="A81884">
        <v>28717463</v>
      </c>
      <c r="B81884" t="s">
        <v>18</v>
      </c>
      <c r="C81884" t="s">
        <v>384</v>
      </c>
      <c r="D81884" t="s">
        <v>1139</v>
      </c>
      <c r="E81884">
        <v>302</v>
      </c>
      <c r="F81884">
        <v>33</v>
      </c>
      <c r="G81884">
        <v>26</v>
      </c>
      <c r="H81884">
        <v>52</v>
      </c>
      <c r="I81884">
        <v>10</v>
      </c>
      <c r="J81884" t="s">
        <v>1642</v>
      </c>
      <c r="K81884">
        <v>11201</v>
      </c>
      <c r="L81884" t="s">
        <v>22</v>
      </c>
      <c r="M81884" t="s">
        <v>54</v>
      </c>
      <c r="N81884" t="s">
        <v>38</v>
      </c>
      <c r="O81884" t="s">
        <v>39</v>
      </c>
      <c r="P81884" s="1">
        <v>45490.470833333333</v>
      </c>
      <c r="Q81884" s="1">
        <v>45525.343159722222</v>
      </c>
      <c r="R81884" s="1"/>
      <c r="S81884" s="1"/>
      <c r="T81884" s="1"/>
    </row>
    <row r="81885" spans="1:20" x14ac:dyDescent="0.25">
      <c r="A81885">
        <v>28717462</v>
      </c>
      <c r="B81885" t="s">
        <v>18</v>
      </c>
      <c r="C81885" t="s">
        <v>12957</v>
      </c>
      <c r="D81885" t="s">
        <v>158</v>
      </c>
      <c r="E81885">
        <v>315</v>
      </c>
      <c r="F81885">
        <v>46</v>
      </c>
      <c r="G81885">
        <v>22</v>
      </c>
      <c r="H81885">
        <v>41</v>
      </c>
      <c r="I81885">
        <v>8</v>
      </c>
      <c r="J81885" t="s">
        <v>1119</v>
      </c>
      <c r="K81885">
        <v>11229</v>
      </c>
      <c r="L81885" t="s">
        <v>32</v>
      </c>
      <c r="M81885" t="s">
        <v>75</v>
      </c>
      <c r="N81885" t="s">
        <v>76</v>
      </c>
      <c r="O81885" t="s">
        <v>77</v>
      </c>
      <c r="P81885" s="1">
        <v>45490.469699074078</v>
      </c>
      <c r="Q81885" s="1">
        <v>45498.584317129629</v>
      </c>
      <c r="R81885" s="1">
        <v>45498.584293981483</v>
      </c>
      <c r="S81885" s="1"/>
      <c r="T81885" s="1"/>
    </row>
    <row r="81886" spans="1:20" x14ac:dyDescent="0.25">
      <c r="A81886">
        <v>28717461</v>
      </c>
      <c r="B81886" t="s">
        <v>18</v>
      </c>
      <c r="C81886" t="s">
        <v>3890</v>
      </c>
      <c r="D81886" t="s">
        <v>6667</v>
      </c>
      <c r="E81886">
        <v>305</v>
      </c>
      <c r="F81886">
        <v>42</v>
      </c>
      <c r="G81886">
        <v>19</v>
      </c>
      <c r="H81886">
        <v>60</v>
      </c>
      <c r="I81886">
        <v>7</v>
      </c>
      <c r="J81886" t="s">
        <v>2903</v>
      </c>
      <c r="K81886">
        <v>11208</v>
      </c>
      <c r="L81886" t="s">
        <v>28</v>
      </c>
      <c r="M81886" t="s">
        <v>546</v>
      </c>
      <c r="N81886" t="s">
        <v>113</v>
      </c>
      <c r="O81886" t="s">
        <v>547</v>
      </c>
      <c r="P81886" s="1">
        <v>45490.469212962962</v>
      </c>
      <c r="Q81886" s="1"/>
      <c r="R81886" s="1"/>
      <c r="S81886" s="1"/>
      <c r="T81886" s="1"/>
    </row>
    <row r="81887" spans="1:20" x14ac:dyDescent="0.25">
      <c r="A81887">
        <v>28716900</v>
      </c>
      <c r="B81887" t="s">
        <v>17</v>
      </c>
      <c r="E81887">
        <v>205</v>
      </c>
      <c r="F81887">
        <v>14</v>
      </c>
      <c r="G81887">
        <v>33</v>
      </c>
      <c r="H81887">
        <v>86</v>
      </c>
      <c r="I81887">
        <v>13</v>
      </c>
      <c r="L81887" t="s">
        <v>22</v>
      </c>
      <c r="M81887" t="s">
        <v>1212</v>
      </c>
      <c r="P81887" s="1">
        <v>45490.468958333331</v>
      </c>
      <c r="Q81887" s="1">
        <v>45635.579745370371</v>
      </c>
      <c r="R81887" s="1"/>
      <c r="S81887" s="1"/>
      <c r="T81887" s="1"/>
    </row>
    <row r="81888" spans="1:20" x14ac:dyDescent="0.25">
      <c r="A81888">
        <v>28717460</v>
      </c>
      <c r="B81888" t="s">
        <v>19</v>
      </c>
      <c r="C81888" t="s">
        <v>7293</v>
      </c>
      <c r="D81888" t="s">
        <v>7452</v>
      </c>
      <c r="E81888">
        <v>111</v>
      </c>
      <c r="F81888">
        <v>8</v>
      </c>
      <c r="G81888">
        <v>29</v>
      </c>
      <c r="H81888">
        <v>68</v>
      </c>
      <c r="I81888">
        <v>13</v>
      </c>
      <c r="J81888" t="s">
        <v>3063</v>
      </c>
      <c r="K81888">
        <v>10029</v>
      </c>
      <c r="L81888" t="s">
        <v>28</v>
      </c>
      <c r="M81888" t="s">
        <v>517</v>
      </c>
      <c r="N81888" t="s">
        <v>113</v>
      </c>
      <c r="O81888" t="s">
        <v>518</v>
      </c>
      <c r="P81888" s="1">
        <v>45490.468946759262</v>
      </c>
      <c r="Q81888" s="1">
        <v>45519.440104166664</v>
      </c>
      <c r="R81888" s="1">
        <v>45519.439675925925</v>
      </c>
      <c r="S81888" s="1"/>
      <c r="T81888" s="1"/>
    </row>
    <row r="81889" spans="1:20" x14ac:dyDescent="0.25">
      <c r="A81889">
        <v>28717458</v>
      </c>
      <c r="B81889" t="s">
        <v>18</v>
      </c>
      <c r="C81889" t="s">
        <v>14282</v>
      </c>
      <c r="D81889" t="s">
        <v>481</v>
      </c>
      <c r="E81889">
        <v>314</v>
      </c>
      <c r="F81889">
        <v>45</v>
      </c>
      <c r="G81889">
        <v>21</v>
      </c>
      <c r="H81889">
        <v>44</v>
      </c>
      <c r="I81889">
        <v>9</v>
      </c>
      <c r="J81889" t="s">
        <v>1960</v>
      </c>
      <c r="K81889">
        <v>11230</v>
      </c>
      <c r="L81889" t="s">
        <v>22</v>
      </c>
      <c r="M81889" t="s">
        <v>61</v>
      </c>
      <c r="N81889" t="s">
        <v>38</v>
      </c>
      <c r="O81889" t="s">
        <v>39</v>
      </c>
      <c r="P81889" s="1">
        <v>45490.468124999999</v>
      </c>
      <c r="Q81889" s="1">
        <v>45490.512557870374</v>
      </c>
      <c r="R81889" s="1"/>
      <c r="S81889" s="1"/>
      <c r="T81889" s="1"/>
    </row>
    <row r="81890" spans="1:20" x14ac:dyDescent="0.25">
      <c r="A81890">
        <v>28717459</v>
      </c>
      <c r="B81890" t="s">
        <v>21</v>
      </c>
      <c r="C81890" t="s">
        <v>4916</v>
      </c>
      <c r="D81890" t="s">
        <v>3234</v>
      </c>
      <c r="E81890">
        <v>502</v>
      </c>
      <c r="F81890">
        <v>50</v>
      </c>
      <c r="G81890">
        <v>24</v>
      </c>
      <c r="H81890">
        <v>63</v>
      </c>
      <c r="I81890">
        <v>11</v>
      </c>
      <c r="J81890" t="s">
        <v>1514</v>
      </c>
      <c r="K81890">
        <v>10314</v>
      </c>
      <c r="L81890" t="s">
        <v>28</v>
      </c>
      <c r="M81890" t="s">
        <v>517</v>
      </c>
      <c r="N81890" t="s">
        <v>113</v>
      </c>
      <c r="O81890" t="s">
        <v>518</v>
      </c>
      <c r="P81890" s="1">
        <v>45490.468055555553</v>
      </c>
      <c r="Q81890" s="1">
        <v>45586.648472222223</v>
      </c>
      <c r="R81890" s="1">
        <v>45586.646874999999</v>
      </c>
      <c r="S81890" s="1"/>
      <c r="T81890" s="1"/>
    </row>
    <row r="81891" spans="1:20" x14ac:dyDescent="0.25">
      <c r="A81891">
        <v>28717457</v>
      </c>
      <c r="B81891" t="s">
        <v>18</v>
      </c>
      <c r="C81891" t="s">
        <v>8025</v>
      </c>
      <c r="D81891" t="s">
        <v>5621</v>
      </c>
      <c r="E81891">
        <v>318</v>
      </c>
      <c r="F81891">
        <v>46</v>
      </c>
      <c r="G81891">
        <v>21</v>
      </c>
      <c r="H81891">
        <v>59</v>
      </c>
      <c r="I81891">
        <v>8</v>
      </c>
      <c r="J81891" t="s">
        <v>1809</v>
      </c>
      <c r="K81891">
        <v>11234</v>
      </c>
      <c r="L81891" t="s">
        <v>28</v>
      </c>
      <c r="M81891" t="s">
        <v>517</v>
      </c>
      <c r="N81891" t="s">
        <v>113</v>
      </c>
      <c r="O81891" t="s">
        <v>518</v>
      </c>
      <c r="P81891" s="1">
        <v>45490.467627314814</v>
      </c>
      <c r="Q81891" s="1">
        <v>45659.533935185187</v>
      </c>
      <c r="R81891" s="1"/>
      <c r="S81891" s="1"/>
      <c r="T81891" s="1"/>
    </row>
    <row r="81892" spans="1:20" x14ac:dyDescent="0.25">
      <c r="A81892">
        <v>28717456</v>
      </c>
      <c r="B81892" t="s">
        <v>18</v>
      </c>
      <c r="C81892" t="s">
        <v>8025</v>
      </c>
      <c r="D81892" t="s">
        <v>5621</v>
      </c>
      <c r="E81892">
        <v>318</v>
      </c>
      <c r="F81892">
        <v>46</v>
      </c>
      <c r="G81892">
        <v>21</v>
      </c>
      <c r="H81892">
        <v>59</v>
      </c>
      <c r="I81892">
        <v>8</v>
      </c>
      <c r="J81892" t="s">
        <v>1809</v>
      </c>
      <c r="K81892">
        <v>11234</v>
      </c>
      <c r="L81892" t="s">
        <v>28</v>
      </c>
      <c r="M81892" t="s">
        <v>483</v>
      </c>
      <c r="N81892" t="s">
        <v>113</v>
      </c>
      <c r="O81892" t="s">
        <v>484</v>
      </c>
      <c r="P81892" s="1">
        <v>45490.467361111114</v>
      </c>
      <c r="Q81892" s="1">
        <v>45659.533333333333</v>
      </c>
      <c r="R81892" s="1"/>
      <c r="S81892" s="1"/>
      <c r="T81892" s="1"/>
    </row>
    <row r="81893" spans="1:20" x14ac:dyDescent="0.25">
      <c r="A81893">
        <v>28717455</v>
      </c>
      <c r="B81893" t="s">
        <v>18</v>
      </c>
      <c r="C81893" t="s">
        <v>5247</v>
      </c>
      <c r="D81893" t="s">
        <v>6313</v>
      </c>
      <c r="E81893">
        <v>309</v>
      </c>
      <c r="F81893">
        <v>40</v>
      </c>
      <c r="G81893">
        <v>20</v>
      </c>
      <c r="H81893">
        <v>43</v>
      </c>
      <c r="I81893">
        <v>9</v>
      </c>
      <c r="J81893" t="s">
        <v>71</v>
      </c>
      <c r="K81893">
        <v>11203</v>
      </c>
      <c r="L81893" t="s">
        <v>22</v>
      </c>
      <c r="M81893" t="s">
        <v>124</v>
      </c>
      <c r="N81893" t="s">
        <v>38</v>
      </c>
      <c r="O81893" t="s">
        <v>125</v>
      </c>
      <c r="P81893" s="1">
        <v>45490.466168981482</v>
      </c>
      <c r="Q81893" s="1">
        <v>45566.600624999999</v>
      </c>
      <c r="R81893" s="1">
        <v>45566.600601851853</v>
      </c>
      <c r="S81893" s="1"/>
      <c r="T81893" s="1"/>
    </row>
    <row r="81894" spans="1:20" x14ac:dyDescent="0.25">
      <c r="A81894">
        <v>28717454</v>
      </c>
      <c r="B81894" t="s">
        <v>18</v>
      </c>
      <c r="C81894" t="s">
        <v>17928</v>
      </c>
      <c r="D81894" t="s">
        <v>448</v>
      </c>
      <c r="E81894">
        <v>311</v>
      </c>
      <c r="F81894">
        <v>50</v>
      </c>
      <c r="G81894">
        <v>17</v>
      </c>
      <c r="H81894">
        <v>46</v>
      </c>
      <c r="I81894">
        <v>11</v>
      </c>
      <c r="J81894" t="s">
        <v>1230</v>
      </c>
      <c r="K81894">
        <v>11228</v>
      </c>
      <c r="L81894" t="s">
        <v>22</v>
      </c>
      <c r="M81894" t="s">
        <v>37</v>
      </c>
      <c r="N81894" t="s">
        <v>38</v>
      </c>
      <c r="O81894" t="s">
        <v>39</v>
      </c>
      <c r="P81894" s="1">
        <v>45490.46597222222</v>
      </c>
      <c r="Q81894" s="1"/>
      <c r="R81894" s="1">
        <v>45498.625324074077</v>
      </c>
      <c r="S81894" s="1">
        <v>45498.625694444447</v>
      </c>
      <c r="T81894" s="1"/>
    </row>
    <row r="81895" spans="1:20" x14ac:dyDescent="0.25">
      <c r="A81895">
        <v>28717452</v>
      </c>
      <c r="B81895" t="s">
        <v>20</v>
      </c>
      <c r="C81895" t="s">
        <v>3543</v>
      </c>
      <c r="D81895" t="s">
        <v>24083</v>
      </c>
      <c r="E81895">
        <v>414</v>
      </c>
      <c r="F81895">
        <v>32</v>
      </c>
      <c r="G81895">
        <v>10</v>
      </c>
      <c r="H81895">
        <v>23</v>
      </c>
      <c r="I81895">
        <v>5</v>
      </c>
      <c r="J81895" t="s">
        <v>3197</v>
      </c>
      <c r="K81895">
        <v>11693</v>
      </c>
      <c r="L81895" t="s">
        <v>32</v>
      </c>
      <c r="M81895" t="s">
        <v>312</v>
      </c>
      <c r="N81895" t="s">
        <v>76</v>
      </c>
      <c r="O81895" t="s">
        <v>313</v>
      </c>
      <c r="P81895" s="1">
        <v>45490.464583333334</v>
      </c>
      <c r="Q81895" s="1">
        <v>45545.43681712963</v>
      </c>
      <c r="R81895" s="1">
        <v>45545.43645833333</v>
      </c>
      <c r="S81895" s="1">
        <v>45545.436678240738</v>
      </c>
      <c r="T81895" s="1"/>
    </row>
    <row r="81896" spans="1:20" x14ac:dyDescent="0.25">
      <c r="A81896">
        <v>28717453</v>
      </c>
      <c r="B81896" t="s">
        <v>20</v>
      </c>
      <c r="C81896" t="s">
        <v>21540</v>
      </c>
      <c r="D81896" t="s">
        <v>182</v>
      </c>
      <c r="E81896">
        <v>408</v>
      </c>
      <c r="F81896">
        <v>24</v>
      </c>
      <c r="G81896">
        <v>16</v>
      </c>
      <c r="H81896">
        <v>27</v>
      </c>
      <c r="I81896">
        <v>6</v>
      </c>
      <c r="J81896" t="s">
        <v>791</v>
      </c>
      <c r="K81896">
        <v>11367</v>
      </c>
      <c r="L81896" t="s">
        <v>22</v>
      </c>
      <c r="M81896" t="s">
        <v>124</v>
      </c>
      <c r="N81896" t="s">
        <v>38</v>
      </c>
      <c r="O81896" t="s">
        <v>125</v>
      </c>
      <c r="P81896" s="1">
        <v>45490.464583333334</v>
      </c>
      <c r="Q81896" s="1"/>
      <c r="R81896" s="1"/>
      <c r="S81896" s="1"/>
      <c r="T81896" s="1"/>
    </row>
    <row r="81897" spans="1:20" x14ac:dyDescent="0.25">
      <c r="A81897">
        <v>28717451</v>
      </c>
      <c r="B81897" t="s">
        <v>18</v>
      </c>
      <c r="C81897" t="s">
        <v>7084</v>
      </c>
      <c r="D81897" t="s">
        <v>1108</v>
      </c>
      <c r="E81897">
        <v>318</v>
      </c>
      <c r="F81897">
        <v>42</v>
      </c>
      <c r="G81897">
        <v>19</v>
      </c>
      <c r="H81897">
        <v>58</v>
      </c>
      <c r="I81897">
        <v>8</v>
      </c>
      <c r="J81897" t="s">
        <v>3775</v>
      </c>
      <c r="K81897">
        <v>11236</v>
      </c>
      <c r="L81897" t="s">
        <v>28</v>
      </c>
      <c r="M81897" t="s">
        <v>517</v>
      </c>
      <c r="N81897" t="s">
        <v>113</v>
      </c>
      <c r="O81897" t="s">
        <v>518</v>
      </c>
      <c r="P81897" s="1">
        <v>45490.460416666669</v>
      </c>
      <c r="Q81897" s="1">
        <v>45659.525694444441</v>
      </c>
      <c r="R81897" s="1"/>
      <c r="S81897" s="1"/>
      <c r="T81897" s="1"/>
    </row>
    <row r="81898" spans="1:20" x14ac:dyDescent="0.25">
      <c r="A81898">
        <v>28717450</v>
      </c>
      <c r="B81898" t="s">
        <v>20</v>
      </c>
      <c r="C81898" t="s">
        <v>5843</v>
      </c>
      <c r="D81898" t="s">
        <v>4235</v>
      </c>
      <c r="E81898">
        <v>403</v>
      </c>
      <c r="F81898">
        <v>21</v>
      </c>
      <c r="G81898">
        <v>13</v>
      </c>
      <c r="H81898">
        <v>35</v>
      </c>
      <c r="I81898">
        <v>14</v>
      </c>
      <c r="J81898" t="s">
        <v>3574</v>
      </c>
      <c r="K81898">
        <v>11369</v>
      </c>
      <c r="L81898" t="s">
        <v>28</v>
      </c>
      <c r="M81898" t="s">
        <v>112</v>
      </c>
      <c r="N81898" t="s">
        <v>113</v>
      </c>
      <c r="O81898" t="s">
        <v>114</v>
      </c>
      <c r="P81898" s="1">
        <v>45490.459722222222</v>
      </c>
      <c r="Q81898" s="1"/>
      <c r="R81898" s="1">
        <v>45557.398993055554</v>
      </c>
      <c r="S81898" s="1">
        <v>45557.399282407408</v>
      </c>
      <c r="T81898" s="1"/>
    </row>
    <row r="81899" spans="1:20" x14ac:dyDescent="0.25">
      <c r="A81899">
        <v>28717449</v>
      </c>
      <c r="B81899" t="s">
        <v>20</v>
      </c>
      <c r="C81899" t="s">
        <v>14802</v>
      </c>
      <c r="D81899" t="s">
        <v>826</v>
      </c>
      <c r="E81899">
        <v>410</v>
      </c>
      <c r="F81899">
        <v>28</v>
      </c>
      <c r="G81899">
        <v>10</v>
      </c>
      <c r="H81899">
        <v>31</v>
      </c>
      <c r="I81899">
        <v>5</v>
      </c>
      <c r="J81899" t="s">
        <v>2722</v>
      </c>
      <c r="K81899">
        <v>11420</v>
      </c>
      <c r="L81899" t="s">
        <v>28</v>
      </c>
      <c r="M81899" t="s">
        <v>546</v>
      </c>
      <c r="N81899" t="s">
        <v>113</v>
      </c>
      <c r="O81899" t="s">
        <v>547</v>
      </c>
      <c r="P81899" s="1">
        <v>45490.454861111109</v>
      </c>
      <c r="Q81899" s="1">
        <v>45510.355555555558</v>
      </c>
      <c r="R81899" s="1"/>
      <c r="S81899" s="1"/>
      <c r="T81899" s="1"/>
    </row>
    <row r="81900" spans="1:20" x14ac:dyDescent="0.25">
      <c r="A81900">
        <v>28717448</v>
      </c>
      <c r="B81900" t="s">
        <v>20</v>
      </c>
      <c r="C81900" t="s">
        <v>20067</v>
      </c>
      <c r="D81900" t="s">
        <v>2434</v>
      </c>
      <c r="E81900">
        <v>413</v>
      </c>
      <c r="F81900">
        <v>31</v>
      </c>
      <c r="G81900">
        <v>10</v>
      </c>
      <c r="H81900">
        <v>29</v>
      </c>
      <c r="I81900">
        <v>5</v>
      </c>
      <c r="J81900" t="s">
        <v>5374</v>
      </c>
      <c r="K81900">
        <v>11422</v>
      </c>
      <c r="L81900" t="s">
        <v>34</v>
      </c>
      <c r="M81900" t="s">
        <v>84</v>
      </c>
      <c r="N81900" t="s">
        <v>85</v>
      </c>
      <c r="O81900" t="s">
        <v>86</v>
      </c>
      <c r="P81900" s="1">
        <v>45490.44699074074</v>
      </c>
      <c r="Q81900" s="1">
        <v>45695.532638888886</v>
      </c>
      <c r="R81900" s="1"/>
      <c r="S81900" s="1"/>
      <c r="T81900" s="1"/>
    </row>
    <row r="81901" spans="1:20" x14ac:dyDescent="0.25">
      <c r="A81901">
        <v>28717447</v>
      </c>
      <c r="B81901" t="s">
        <v>20</v>
      </c>
      <c r="C81901" t="s">
        <v>10726</v>
      </c>
      <c r="D81901" t="s">
        <v>16131</v>
      </c>
      <c r="E81901">
        <v>401</v>
      </c>
      <c r="F81901">
        <v>22</v>
      </c>
      <c r="G81901">
        <v>12</v>
      </c>
      <c r="H81901">
        <v>34</v>
      </c>
      <c r="I81901">
        <v>7</v>
      </c>
      <c r="J81901" t="s">
        <v>1622</v>
      </c>
      <c r="K81901">
        <v>11103</v>
      </c>
      <c r="L81901" t="s">
        <v>25</v>
      </c>
      <c r="M81901" t="s">
        <v>26</v>
      </c>
      <c r="N81901" t="s">
        <v>4525</v>
      </c>
      <c r="O81901" t="s">
        <v>4526</v>
      </c>
      <c r="P81901" s="1">
        <v>45490.446423611109</v>
      </c>
      <c r="Q81901" s="1">
        <v>45748.744004629632</v>
      </c>
      <c r="R81901" s="1"/>
      <c r="S81901" s="1"/>
      <c r="T81901" s="1"/>
    </row>
    <row r="81902" spans="1:20" x14ac:dyDescent="0.25">
      <c r="A81902">
        <v>28716899</v>
      </c>
      <c r="B81902" t="s">
        <v>19</v>
      </c>
      <c r="C81902" t="s">
        <v>337</v>
      </c>
      <c r="D81902" t="s">
        <v>20157</v>
      </c>
      <c r="E81902">
        <v>106</v>
      </c>
      <c r="F81902">
        <v>2</v>
      </c>
      <c r="G81902">
        <v>59</v>
      </c>
      <c r="H81902">
        <v>74</v>
      </c>
      <c r="I81902">
        <v>12</v>
      </c>
      <c r="J81902" t="s">
        <v>1550</v>
      </c>
      <c r="K81902">
        <v>10010</v>
      </c>
      <c r="L81902" t="s">
        <v>28</v>
      </c>
      <c r="M81902" t="s">
        <v>347</v>
      </c>
      <c r="P81902" s="1">
        <v>45490.443749999999</v>
      </c>
      <c r="Q81902" s="1">
        <v>45518.445486111108</v>
      </c>
      <c r="R81902" s="1">
        <v>45518.445011574076</v>
      </c>
      <c r="S81902" s="1"/>
      <c r="T81902" s="1"/>
    </row>
    <row r="81903" spans="1:20" x14ac:dyDescent="0.25">
      <c r="A81903">
        <v>28717446</v>
      </c>
      <c r="B81903" t="s">
        <v>17</v>
      </c>
      <c r="C81903" t="s">
        <v>12192</v>
      </c>
      <c r="D81903" t="s">
        <v>1450</v>
      </c>
      <c r="E81903">
        <v>210</v>
      </c>
      <c r="F81903">
        <v>13</v>
      </c>
      <c r="G81903">
        <v>34</v>
      </c>
      <c r="H81903">
        <v>82</v>
      </c>
      <c r="I81903">
        <v>14</v>
      </c>
      <c r="J81903" t="s">
        <v>1050</v>
      </c>
      <c r="K81903">
        <v>10465</v>
      </c>
      <c r="L81903" t="s">
        <v>32</v>
      </c>
      <c r="M81903" t="s">
        <v>75</v>
      </c>
      <c r="N81903" t="s">
        <v>76</v>
      </c>
      <c r="O81903" t="s">
        <v>77</v>
      </c>
      <c r="P81903" s="1">
        <v>45490.441666666666</v>
      </c>
      <c r="Q81903" s="1">
        <v>45572.415972222225</v>
      </c>
      <c r="R81903" s="1">
        <v>45572.416342592594</v>
      </c>
      <c r="S81903" s="1">
        <v>45572.416504629633</v>
      </c>
      <c r="T81903" s="1">
        <v>45686</v>
      </c>
    </row>
    <row r="81904" spans="1:20" x14ac:dyDescent="0.25">
      <c r="A81904">
        <v>28717444</v>
      </c>
      <c r="B81904" t="s">
        <v>18</v>
      </c>
      <c r="C81904" t="s">
        <v>8869</v>
      </c>
      <c r="D81904" t="s">
        <v>4718</v>
      </c>
      <c r="E81904">
        <v>301</v>
      </c>
      <c r="F81904">
        <v>34</v>
      </c>
      <c r="G81904">
        <v>18</v>
      </c>
      <c r="H81904">
        <v>50</v>
      </c>
      <c r="I81904">
        <v>7</v>
      </c>
      <c r="J81904" t="s">
        <v>2804</v>
      </c>
      <c r="K81904">
        <v>11211</v>
      </c>
      <c r="L81904" t="s">
        <v>28</v>
      </c>
      <c r="M81904" t="s">
        <v>517</v>
      </c>
      <c r="N81904" t="s">
        <v>113</v>
      </c>
      <c r="O81904" t="s">
        <v>518</v>
      </c>
      <c r="P81904" s="1">
        <v>45490.440972222219</v>
      </c>
      <c r="Q81904" s="1">
        <v>45569.430555555555</v>
      </c>
      <c r="R81904" s="1"/>
      <c r="S81904" s="1"/>
      <c r="T81904" s="1"/>
    </row>
    <row r="81905" spans="1:20" x14ac:dyDescent="0.25">
      <c r="A81905">
        <v>28717445</v>
      </c>
      <c r="B81905" t="s">
        <v>20</v>
      </c>
      <c r="C81905" t="s">
        <v>22958</v>
      </c>
      <c r="D81905" t="s">
        <v>3768</v>
      </c>
      <c r="E81905">
        <v>410</v>
      </c>
      <c r="F81905">
        <v>28</v>
      </c>
      <c r="G81905">
        <v>10</v>
      </c>
      <c r="H81905">
        <v>31</v>
      </c>
      <c r="I81905">
        <v>5</v>
      </c>
      <c r="J81905" t="s">
        <v>3866</v>
      </c>
      <c r="K81905">
        <v>11420</v>
      </c>
      <c r="L81905" t="s">
        <v>32</v>
      </c>
      <c r="M81905" t="s">
        <v>75</v>
      </c>
      <c r="N81905" t="s">
        <v>76</v>
      </c>
      <c r="O81905" t="s">
        <v>77</v>
      </c>
      <c r="P81905" s="1">
        <v>45490.440972222219</v>
      </c>
      <c r="Q81905" s="1"/>
      <c r="R81905" s="1">
        <v>45541</v>
      </c>
      <c r="S81905" s="1">
        <v>45541.416666666664</v>
      </c>
      <c r="T81905" s="1">
        <v>45567</v>
      </c>
    </row>
    <row r="81906" spans="1:20" x14ac:dyDescent="0.25">
      <c r="A81906">
        <v>28717443</v>
      </c>
      <c r="B81906" t="s">
        <v>18</v>
      </c>
      <c r="C81906" t="s">
        <v>15691</v>
      </c>
      <c r="D81906" t="s">
        <v>482</v>
      </c>
      <c r="E81906">
        <v>314</v>
      </c>
      <c r="F81906">
        <v>48</v>
      </c>
      <c r="G81906">
        <v>22</v>
      </c>
      <c r="H81906">
        <v>41</v>
      </c>
      <c r="I81906">
        <v>9</v>
      </c>
      <c r="J81906" t="s">
        <v>1925</v>
      </c>
      <c r="K81906">
        <v>11230</v>
      </c>
      <c r="L81906" t="s">
        <v>32</v>
      </c>
      <c r="M81906" t="s">
        <v>75</v>
      </c>
      <c r="N81906" t="s">
        <v>76</v>
      </c>
      <c r="O81906" t="s">
        <v>77</v>
      </c>
      <c r="P81906" s="1">
        <v>45490.440821759257</v>
      </c>
      <c r="Q81906" s="1">
        <v>45574.345763888887</v>
      </c>
      <c r="R81906" s="1"/>
      <c r="S81906" s="1"/>
      <c r="T81906" s="1"/>
    </row>
    <row r="81907" spans="1:20" x14ac:dyDescent="0.25">
      <c r="A81907">
        <v>28717442</v>
      </c>
      <c r="B81907" t="s">
        <v>20</v>
      </c>
      <c r="C81907" t="s">
        <v>1324</v>
      </c>
      <c r="D81907" t="s">
        <v>18811</v>
      </c>
      <c r="E81907">
        <v>414</v>
      </c>
      <c r="F81907">
        <v>32</v>
      </c>
      <c r="G81907">
        <v>10</v>
      </c>
      <c r="H81907">
        <v>23</v>
      </c>
      <c r="I81907">
        <v>5</v>
      </c>
      <c r="J81907" t="s">
        <v>3522</v>
      </c>
      <c r="K81907">
        <v>11694</v>
      </c>
      <c r="L81907" t="s">
        <v>28</v>
      </c>
      <c r="M81907" t="s">
        <v>478</v>
      </c>
      <c r="N81907" t="s">
        <v>113</v>
      </c>
      <c r="O81907" t="s">
        <v>479</v>
      </c>
      <c r="P81907" s="1">
        <v>45490.44027777778</v>
      </c>
      <c r="Q81907" s="1">
        <v>45491.456944444442</v>
      </c>
      <c r="R81907" s="1"/>
      <c r="S81907" s="1"/>
      <c r="T81907" s="1"/>
    </row>
    <row r="81908" spans="1:20" x14ac:dyDescent="0.25">
      <c r="A81908">
        <v>28717441</v>
      </c>
      <c r="B81908" t="s">
        <v>20</v>
      </c>
      <c r="C81908" t="s">
        <v>20067</v>
      </c>
      <c r="D81908" t="s">
        <v>2434</v>
      </c>
      <c r="E81908">
        <v>413</v>
      </c>
      <c r="F81908">
        <v>31</v>
      </c>
      <c r="G81908">
        <v>10</v>
      </c>
      <c r="H81908">
        <v>29</v>
      </c>
      <c r="I81908">
        <v>5</v>
      </c>
      <c r="J81908" t="s">
        <v>5374</v>
      </c>
      <c r="K81908">
        <v>11422</v>
      </c>
      <c r="L81908" t="s">
        <v>34</v>
      </c>
      <c r="M81908" t="s">
        <v>84</v>
      </c>
      <c r="N81908" t="s">
        <v>85</v>
      </c>
      <c r="O81908" t="s">
        <v>86</v>
      </c>
      <c r="P81908" s="1">
        <v>45490.439895833333</v>
      </c>
      <c r="Q81908" s="1">
        <v>45695.532638888886</v>
      </c>
      <c r="R81908" s="1">
        <v>45695.532488425924</v>
      </c>
      <c r="S81908" s="1"/>
      <c r="T81908" s="1"/>
    </row>
    <row r="81909" spans="1:20" x14ac:dyDescent="0.25">
      <c r="A81909">
        <v>28717440</v>
      </c>
      <c r="B81909" t="s">
        <v>20</v>
      </c>
      <c r="C81909" t="s">
        <v>14935</v>
      </c>
      <c r="D81909" t="s">
        <v>2040</v>
      </c>
      <c r="E81909">
        <v>413</v>
      </c>
      <c r="F81909">
        <v>23</v>
      </c>
      <c r="G81909">
        <v>11</v>
      </c>
      <c r="H81909">
        <v>33</v>
      </c>
      <c r="I81909">
        <v>3</v>
      </c>
      <c r="J81909" t="s">
        <v>3460</v>
      </c>
      <c r="K81909">
        <v>11428</v>
      </c>
      <c r="L81909" t="s">
        <v>34</v>
      </c>
      <c r="M81909" t="s">
        <v>84</v>
      </c>
      <c r="N81909" t="s">
        <v>85</v>
      </c>
      <c r="O81909" t="s">
        <v>86</v>
      </c>
      <c r="P81909" s="1">
        <v>45490.437743055554</v>
      </c>
      <c r="Q81909" s="1">
        <v>45757.517418981479</v>
      </c>
      <c r="R81909" s="1">
        <v>45757.517314814817</v>
      </c>
      <c r="S81909" s="1"/>
      <c r="T81909" s="1"/>
    </row>
    <row r="81910" spans="1:20" x14ac:dyDescent="0.25">
      <c r="A81910">
        <v>28717439</v>
      </c>
      <c r="B81910" t="s">
        <v>18</v>
      </c>
      <c r="C81910" t="s">
        <v>3263</v>
      </c>
      <c r="D81910" t="s">
        <v>146</v>
      </c>
      <c r="E81910">
        <v>309</v>
      </c>
      <c r="F81910">
        <v>40</v>
      </c>
      <c r="G81910">
        <v>20</v>
      </c>
      <c r="H81910">
        <v>43</v>
      </c>
      <c r="I81910">
        <v>9</v>
      </c>
      <c r="J81910" t="s">
        <v>7640</v>
      </c>
      <c r="K81910">
        <v>11225</v>
      </c>
      <c r="L81910" t="s">
        <v>22</v>
      </c>
      <c r="M81910" t="s">
        <v>37</v>
      </c>
      <c r="N81910" t="s">
        <v>38</v>
      </c>
      <c r="O81910" t="s">
        <v>39</v>
      </c>
      <c r="P81910" s="1">
        <v>45490.435856481483</v>
      </c>
      <c r="Q81910" s="1"/>
      <c r="R81910" s="1"/>
      <c r="S81910" s="1"/>
      <c r="T81910" s="1"/>
    </row>
    <row r="81911" spans="1:20" x14ac:dyDescent="0.25">
      <c r="A81911">
        <v>28717857</v>
      </c>
      <c r="B81911" t="s">
        <v>20</v>
      </c>
      <c r="C81911" t="s">
        <v>24191</v>
      </c>
      <c r="D81911" t="s">
        <v>801</v>
      </c>
      <c r="E81911">
        <v>407</v>
      </c>
      <c r="F81911">
        <v>20</v>
      </c>
      <c r="G81911">
        <v>16</v>
      </c>
      <c r="H81911">
        <v>40</v>
      </c>
      <c r="I81911">
        <v>6</v>
      </c>
      <c r="J81911" t="s">
        <v>798</v>
      </c>
      <c r="K81911">
        <v>11355</v>
      </c>
      <c r="L81911" t="s">
        <v>28</v>
      </c>
      <c r="M81911" t="s">
        <v>1662</v>
      </c>
      <c r="N81911" t="s">
        <v>113</v>
      </c>
      <c r="O81911" t="s">
        <v>1359</v>
      </c>
      <c r="P81911" s="1">
        <v>45490.433425925927</v>
      </c>
      <c r="Q81911" s="1"/>
      <c r="R81911" s="1">
        <v>45492.36037037037</v>
      </c>
      <c r="S81911" s="1">
        <v>45492.360902777778</v>
      </c>
      <c r="T81911" s="1"/>
    </row>
    <row r="81912" spans="1:20" x14ac:dyDescent="0.25">
      <c r="A81912">
        <v>28717438</v>
      </c>
      <c r="B81912" t="s">
        <v>18</v>
      </c>
      <c r="C81912" t="s">
        <v>906</v>
      </c>
      <c r="D81912" t="s">
        <v>404</v>
      </c>
      <c r="E81912">
        <v>302</v>
      </c>
      <c r="F81912">
        <v>33</v>
      </c>
      <c r="G81912">
        <v>26</v>
      </c>
      <c r="H81912">
        <v>52</v>
      </c>
      <c r="I81912">
        <v>10</v>
      </c>
      <c r="J81912" t="s">
        <v>400</v>
      </c>
      <c r="K81912">
        <v>11201</v>
      </c>
      <c r="L81912" t="s">
        <v>22</v>
      </c>
      <c r="M81912" t="s">
        <v>37</v>
      </c>
      <c r="N81912" t="s">
        <v>38</v>
      </c>
      <c r="O81912" t="s">
        <v>39</v>
      </c>
      <c r="P81912" s="1">
        <v>45490.433333333334</v>
      </c>
      <c r="Q81912" s="1">
        <v>45495.416666666664</v>
      </c>
      <c r="R81912" s="1">
        <v>45492</v>
      </c>
      <c r="S81912" s="1"/>
      <c r="T81912" s="1"/>
    </row>
    <row r="81913" spans="1:20" x14ac:dyDescent="0.25">
      <c r="A81913">
        <v>28717437</v>
      </c>
      <c r="B81913" t="s">
        <v>18</v>
      </c>
      <c r="C81913" t="s">
        <v>8002</v>
      </c>
      <c r="D81913" t="s">
        <v>25409</v>
      </c>
      <c r="E81913">
        <v>314</v>
      </c>
      <c r="F81913">
        <v>45</v>
      </c>
      <c r="G81913">
        <v>21</v>
      </c>
      <c r="H81913">
        <v>44</v>
      </c>
      <c r="I81913">
        <v>9</v>
      </c>
      <c r="J81913" t="s">
        <v>1960</v>
      </c>
      <c r="K81913">
        <v>11230</v>
      </c>
      <c r="L81913" t="s">
        <v>22</v>
      </c>
      <c r="M81913" t="s">
        <v>1192</v>
      </c>
      <c r="N81913" t="s">
        <v>38</v>
      </c>
      <c r="O81913" t="s">
        <v>102</v>
      </c>
      <c r="P81913" s="1">
        <v>45490.431944444441</v>
      </c>
      <c r="Q81913" s="1">
        <v>45497.604537037034</v>
      </c>
      <c r="R81913" s="1"/>
      <c r="S81913" s="1"/>
      <c r="T81913" s="1"/>
    </row>
    <row r="81914" spans="1:20" x14ac:dyDescent="0.25">
      <c r="A81914">
        <v>28717436</v>
      </c>
      <c r="B81914" t="s">
        <v>20</v>
      </c>
      <c r="C81914" t="s">
        <v>18293</v>
      </c>
      <c r="D81914" t="s">
        <v>418</v>
      </c>
      <c r="E81914">
        <v>407</v>
      </c>
      <c r="F81914">
        <v>20</v>
      </c>
      <c r="G81914">
        <v>16</v>
      </c>
      <c r="H81914">
        <v>40</v>
      </c>
      <c r="I81914">
        <v>6</v>
      </c>
      <c r="J81914" t="s">
        <v>2207</v>
      </c>
      <c r="K81914">
        <v>11354</v>
      </c>
      <c r="L81914" t="s">
        <v>22</v>
      </c>
      <c r="M81914" t="s">
        <v>61</v>
      </c>
      <c r="N81914" t="s">
        <v>38</v>
      </c>
      <c r="O81914" t="s">
        <v>39</v>
      </c>
      <c r="P81914" s="1">
        <v>45490.431250000001</v>
      </c>
      <c r="Q81914" s="1"/>
      <c r="R81914" s="1">
        <v>45504.505266203705</v>
      </c>
      <c r="S81914" s="1">
        <v>45504.505914351852</v>
      </c>
      <c r="T81914" s="1"/>
    </row>
    <row r="81915" spans="1:20" x14ac:dyDescent="0.25">
      <c r="A81915">
        <v>28717435</v>
      </c>
      <c r="B81915" t="s">
        <v>17</v>
      </c>
      <c r="C81915" t="s">
        <v>12107</v>
      </c>
      <c r="D81915" t="s">
        <v>4929</v>
      </c>
      <c r="E81915">
        <v>210</v>
      </c>
      <c r="F81915">
        <v>13</v>
      </c>
      <c r="G81915">
        <v>34</v>
      </c>
      <c r="H81915">
        <v>82</v>
      </c>
      <c r="I81915">
        <v>14</v>
      </c>
      <c r="J81915" t="s">
        <v>4612</v>
      </c>
      <c r="K81915">
        <v>10461</v>
      </c>
      <c r="L81915" t="s">
        <v>22</v>
      </c>
      <c r="M81915" t="s">
        <v>169</v>
      </c>
      <c r="N81915" t="s">
        <v>38</v>
      </c>
      <c r="O81915" t="s">
        <v>39</v>
      </c>
      <c r="P81915" s="1">
        <v>45490.430833333332</v>
      </c>
      <c r="Q81915" s="1">
        <v>45491.35496527778</v>
      </c>
      <c r="R81915" s="1">
        <v>45491.354907407411</v>
      </c>
      <c r="S81915" s="1"/>
      <c r="T81915" s="1"/>
    </row>
    <row r="81916" spans="1:20" x14ac:dyDescent="0.25">
      <c r="A81916">
        <v>28716898</v>
      </c>
      <c r="B81916" t="s">
        <v>18</v>
      </c>
      <c r="C81916" t="s">
        <v>126</v>
      </c>
      <c r="D81916" t="s">
        <v>1459</v>
      </c>
      <c r="E81916">
        <v>303</v>
      </c>
      <c r="F81916">
        <v>41</v>
      </c>
      <c r="G81916">
        <v>25</v>
      </c>
      <c r="H81916">
        <v>55</v>
      </c>
      <c r="I81916">
        <v>8</v>
      </c>
      <c r="J81916" t="s">
        <v>960</v>
      </c>
      <c r="K81916">
        <v>11233</v>
      </c>
      <c r="L81916" t="s">
        <v>28</v>
      </c>
      <c r="M81916" t="s">
        <v>347</v>
      </c>
      <c r="P81916" s="1">
        <v>45490.430555555555</v>
      </c>
      <c r="Q81916" s="1"/>
      <c r="R81916" s="1">
        <v>45497.432430555556</v>
      </c>
      <c r="S81916" s="1">
        <v>45497.43277777778</v>
      </c>
      <c r="T81916" s="1"/>
    </row>
    <row r="81917" spans="1:20" x14ac:dyDescent="0.25">
      <c r="A81917">
        <v>28717434</v>
      </c>
      <c r="B81917" t="s">
        <v>18</v>
      </c>
      <c r="C81917" t="s">
        <v>12061</v>
      </c>
      <c r="D81917" t="s">
        <v>2683</v>
      </c>
      <c r="E81917">
        <v>318</v>
      </c>
      <c r="F81917">
        <v>45</v>
      </c>
      <c r="G81917">
        <v>19</v>
      </c>
      <c r="H81917">
        <v>59</v>
      </c>
      <c r="I81917">
        <v>8</v>
      </c>
      <c r="J81917" t="s">
        <v>8339</v>
      </c>
      <c r="K81917">
        <v>11236</v>
      </c>
      <c r="L81917" t="s">
        <v>22</v>
      </c>
      <c r="M81917" t="s">
        <v>37</v>
      </c>
      <c r="N81917" t="s">
        <v>38</v>
      </c>
      <c r="O81917" t="s">
        <v>39</v>
      </c>
      <c r="P81917" s="1">
        <v>45490.430555555555</v>
      </c>
      <c r="Q81917" s="1">
        <v>45499.574143518519</v>
      </c>
      <c r="R81917" s="1">
        <v>45499.574120370373</v>
      </c>
      <c r="S81917" s="1"/>
      <c r="T81917" s="1"/>
    </row>
    <row r="81918" spans="1:20" x14ac:dyDescent="0.25">
      <c r="A81918">
        <v>28717433</v>
      </c>
      <c r="B81918" t="s">
        <v>20</v>
      </c>
      <c r="C81918" t="s">
        <v>15288</v>
      </c>
      <c r="D81918" t="s">
        <v>2612</v>
      </c>
      <c r="E81918">
        <v>405</v>
      </c>
      <c r="F81918">
        <v>30</v>
      </c>
      <c r="G81918">
        <v>15</v>
      </c>
      <c r="H81918">
        <v>28</v>
      </c>
      <c r="I81918">
        <v>6</v>
      </c>
      <c r="J81918" t="s">
        <v>1810</v>
      </c>
      <c r="K81918">
        <v>11379</v>
      </c>
      <c r="L81918" t="s">
        <v>34</v>
      </c>
      <c r="M81918" t="s">
        <v>84</v>
      </c>
      <c r="N81918" t="s">
        <v>85</v>
      </c>
      <c r="O81918" t="s">
        <v>86</v>
      </c>
      <c r="P81918" s="1">
        <v>45490.430324074077</v>
      </c>
      <c r="Q81918" s="1">
        <v>45667.58221064815</v>
      </c>
      <c r="R81918" s="1">
        <v>45667.582071759258</v>
      </c>
      <c r="S81918" s="1"/>
      <c r="T81918" s="1"/>
    </row>
    <row r="81919" spans="1:20" x14ac:dyDescent="0.25">
      <c r="A81919">
        <v>28717856</v>
      </c>
      <c r="B81919" t="s">
        <v>18</v>
      </c>
      <c r="C81919" t="s">
        <v>2946</v>
      </c>
      <c r="D81919" t="s">
        <v>491</v>
      </c>
      <c r="E81919">
        <v>311</v>
      </c>
      <c r="F81919">
        <v>44</v>
      </c>
      <c r="G81919">
        <v>17</v>
      </c>
      <c r="H81919">
        <v>47</v>
      </c>
      <c r="I81919">
        <v>9</v>
      </c>
      <c r="J81919" t="s">
        <v>487</v>
      </c>
      <c r="K81919">
        <v>11223</v>
      </c>
      <c r="L81919" t="s">
        <v>25</v>
      </c>
      <c r="M81919" t="s">
        <v>26</v>
      </c>
      <c r="N81919" t="s">
        <v>4525</v>
      </c>
      <c r="O81919" t="s">
        <v>4526</v>
      </c>
      <c r="P81919" s="1">
        <v>45490.429444444446</v>
      </c>
      <c r="Q81919" s="1">
        <v>45748.744004629632</v>
      </c>
      <c r="R81919" s="1"/>
      <c r="S81919" s="1"/>
      <c r="T81919" s="1"/>
    </row>
    <row r="81920" spans="1:20" x14ac:dyDescent="0.25">
      <c r="A81920">
        <v>28717432</v>
      </c>
      <c r="B81920" t="s">
        <v>20</v>
      </c>
      <c r="C81920" t="s">
        <v>20349</v>
      </c>
      <c r="D81920" t="s">
        <v>575</v>
      </c>
      <c r="E81920">
        <v>408</v>
      </c>
      <c r="F81920">
        <v>24</v>
      </c>
      <c r="G81920">
        <v>16</v>
      </c>
      <c r="H81920">
        <v>25</v>
      </c>
      <c r="I81920">
        <v>6</v>
      </c>
      <c r="J81920" t="s">
        <v>850</v>
      </c>
      <c r="K81920">
        <v>11365</v>
      </c>
      <c r="L81920" t="s">
        <v>22</v>
      </c>
      <c r="M81920" t="s">
        <v>37</v>
      </c>
      <c r="N81920" t="s">
        <v>38</v>
      </c>
      <c r="O81920" t="s">
        <v>39</v>
      </c>
      <c r="P81920" s="1">
        <v>45490.429166666669</v>
      </c>
      <c r="Q81920" s="1">
        <v>45496.456192129626</v>
      </c>
      <c r="R81920" s="1"/>
      <c r="S81920" s="1"/>
      <c r="T81920" s="1"/>
    </row>
    <row r="81921" spans="1:20" x14ac:dyDescent="0.25">
      <c r="A81921">
        <v>28717431</v>
      </c>
      <c r="B81921" t="s">
        <v>21</v>
      </c>
      <c r="C81921" t="s">
        <v>4839</v>
      </c>
      <c r="D81921" t="s">
        <v>11539</v>
      </c>
      <c r="E81921">
        <v>503</v>
      </c>
      <c r="F81921">
        <v>51</v>
      </c>
      <c r="G81921">
        <v>24</v>
      </c>
      <c r="H81921">
        <v>64</v>
      </c>
      <c r="I81921">
        <v>11</v>
      </c>
      <c r="J81921" t="s">
        <v>271</v>
      </c>
      <c r="K81921">
        <v>10308</v>
      </c>
      <c r="L81921" t="s">
        <v>28</v>
      </c>
      <c r="M81921" t="s">
        <v>478</v>
      </c>
      <c r="N81921" t="s">
        <v>113</v>
      </c>
      <c r="O81921" t="s">
        <v>479</v>
      </c>
      <c r="P81921" s="1">
        <v>45490.428472222222</v>
      </c>
      <c r="Q81921" s="1">
        <v>45497.564583333333</v>
      </c>
      <c r="R81921" s="1"/>
      <c r="S81921" s="1"/>
      <c r="T81921" s="1"/>
    </row>
    <row r="81922" spans="1:20" x14ac:dyDescent="0.25">
      <c r="A81922">
        <v>28717430</v>
      </c>
      <c r="B81922" t="s">
        <v>20</v>
      </c>
      <c r="C81922" t="s">
        <v>8131</v>
      </c>
      <c r="D81922" t="s">
        <v>691</v>
      </c>
      <c r="E81922">
        <v>412</v>
      </c>
      <c r="F81922">
        <v>27</v>
      </c>
      <c r="G81922">
        <v>14</v>
      </c>
      <c r="H81922">
        <v>29</v>
      </c>
      <c r="I81922">
        <v>5</v>
      </c>
      <c r="J81922" t="s">
        <v>688</v>
      </c>
      <c r="K81922">
        <v>11433</v>
      </c>
      <c r="L81922" t="s">
        <v>22</v>
      </c>
      <c r="M81922" t="s">
        <v>169</v>
      </c>
      <c r="N81922" t="s">
        <v>38</v>
      </c>
      <c r="O81922" t="s">
        <v>39</v>
      </c>
      <c r="P81922" s="1">
        <v>45490.428472222222</v>
      </c>
      <c r="Q81922" s="1"/>
      <c r="R81922" s="1"/>
      <c r="S81922" s="1"/>
      <c r="T81922" s="1"/>
    </row>
    <row r="81923" spans="1:20" x14ac:dyDescent="0.25">
      <c r="A81923">
        <v>28717429</v>
      </c>
      <c r="B81923" t="s">
        <v>17</v>
      </c>
      <c r="C81923" t="s">
        <v>16130</v>
      </c>
      <c r="D81923" t="s">
        <v>12894</v>
      </c>
      <c r="E81923">
        <v>207</v>
      </c>
      <c r="F81923">
        <v>15</v>
      </c>
      <c r="G81923">
        <v>33</v>
      </c>
      <c r="H81923">
        <v>78</v>
      </c>
      <c r="I81923">
        <v>13</v>
      </c>
      <c r="J81923" t="s">
        <v>7928</v>
      </c>
      <c r="K81923">
        <v>10458</v>
      </c>
      <c r="L81923" t="s">
        <v>25</v>
      </c>
      <c r="M81923" t="s">
        <v>26</v>
      </c>
      <c r="N81923" t="s">
        <v>4525</v>
      </c>
      <c r="O81923" t="s">
        <v>4526</v>
      </c>
      <c r="P81923" s="1">
        <v>45490.428460648145</v>
      </c>
      <c r="Q81923" s="1">
        <v>45748.744004629632</v>
      </c>
      <c r="R81923" s="1"/>
      <c r="S81923" s="1"/>
      <c r="T81923" s="1"/>
    </row>
    <row r="81924" spans="1:20" x14ac:dyDescent="0.25">
      <c r="A81924">
        <v>28717428</v>
      </c>
      <c r="B81924" t="s">
        <v>20</v>
      </c>
      <c r="C81924" t="s">
        <v>5715</v>
      </c>
      <c r="D81924" t="s">
        <v>2586</v>
      </c>
      <c r="E81924">
        <v>410</v>
      </c>
      <c r="F81924">
        <v>28</v>
      </c>
      <c r="G81924">
        <v>15</v>
      </c>
      <c r="H81924">
        <v>24</v>
      </c>
      <c r="I81924">
        <v>5</v>
      </c>
      <c r="J81924" t="s">
        <v>2528</v>
      </c>
      <c r="K81924">
        <v>11419</v>
      </c>
      <c r="L81924" t="s">
        <v>34</v>
      </c>
      <c r="M81924" t="s">
        <v>84</v>
      </c>
      <c r="N81924" t="s">
        <v>85</v>
      </c>
      <c r="O81924" t="s">
        <v>86</v>
      </c>
      <c r="P81924" s="1">
        <v>45490.426724537036</v>
      </c>
      <c r="Q81924" s="1">
        <v>45695.571817129632</v>
      </c>
      <c r="R81924" s="1"/>
      <c r="S81924" s="1"/>
      <c r="T81924" s="1"/>
    </row>
    <row r="81925" spans="1:20" x14ac:dyDescent="0.25">
      <c r="A81925">
        <v>28717427</v>
      </c>
      <c r="B81925" t="s">
        <v>18</v>
      </c>
      <c r="C81925" t="s">
        <v>11245</v>
      </c>
      <c r="D81925" t="s">
        <v>1546</v>
      </c>
      <c r="E81925">
        <v>310</v>
      </c>
      <c r="F81925">
        <v>38</v>
      </c>
      <c r="G81925">
        <v>26</v>
      </c>
      <c r="H81925">
        <v>46</v>
      </c>
      <c r="I81925">
        <v>11</v>
      </c>
      <c r="J81925" t="s">
        <v>3200</v>
      </c>
      <c r="K81925">
        <v>11228</v>
      </c>
      <c r="L81925" t="s">
        <v>34</v>
      </c>
      <c r="M81925" t="s">
        <v>84</v>
      </c>
      <c r="N81925" t="s">
        <v>85</v>
      </c>
      <c r="O81925" t="s">
        <v>86</v>
      </c>
      <c r="P81925" s="1">
        <v>45490.426655092589</v>
      </c>
      <c r="Q81925" s="1">
        <v>45688.546122685184</v>
      </c>
      <c r="R81925" s="1">
        <v>45688.545891203707</v>
      </c>
      <c r="S81925" s="1"/>
      <c r="T81925" s="1"/>
    </row>
    <row r="81926" spans="1:20" x14ac:dyDescent="0.25">
      <c r="A81926">
        <v>28717426</v>
      </c>
      <c r="B81926" t="s">
        <v>17</v>
      </c>
      <c r="C81926" t="s">
        <v>12020</v>
      </c>
      <c r="D81926" t="s">
        <v>2864</v>
      </c>
      <c r="E81926">
        <v>209</v>
      </c>
      <c r="F81926">
        <v>18</v>
      </c>
      <c r="G81926">
        <v>34</v>
      </c>
      <c r="H81926">
        <v>87</v>
      </c>
      <c r="I81926">
        <v>14</v>
      </c>
      <c r="J81926" t="s">
        <v>1055</v>
      </c>
      <c r="K81926">
        <v>10472</v>
      </c>
      <c r="L81926" t="s">
        <v>22</v>
      </c>
      <c r="M81926" t="s">
        <v>1295</v>
      </c>
      <c r="N81926" t="s">
        <v>38</v>
      </c>
      <c r="O81926" t="s">
        <v>102</v>
      </c>
      <c r="P81926" s="1">
        <v>45490.425613425927</v>
      </c>
      <c r="Q81926" s="1">
        <v>45490.637800925928</v>
      </c>
      <c r="R81926" s="1"/>
      <c r="S81926" s="1"/>
      <c r="T81926" s="1"/>
    </row>
    <row r="81927" spans="1:20" x14ac:dyDescent="0.25">
      <c r="A81927">
        <v>28717425</v>
      </c>
      <c r="B81927" t="s">
        <v>20</v>
      </c>
      <c r="C81927" t="s">
        <v>5664</v>
      </c>
      <c r="D81927" t="s">
        <v>3092</v>
      </c>
      <c r="E81927">
        <v>410</v>
      </c>
      <c r="F81927">
        <v>28</v>
      </c>
      <c r="G81927">
        <v>10</v>
      </c>
      <c r="H81927">
        <v>31</v>
      </c>
      <c r="I81927">
        <v>5</v>
      </c>
      <c r="J81927" t="s">
        <v>3866</v>
      </c>
      <c r="K81927">
        <v>11420</v>
      </c>
      <c r="L81927" t="s">
        <v>28</v>
      </c>
      <c r="M81927" t="s">
        <v>517</v>
      </c>
      <c r="N81927" t="s">
        <v>113</v>
      </c>
      <c r="O81927" t="s">
        <v>518</v>
      </c>
      <c r="P81927" s="1">
        <v>45490.424305555556</v>
      </c>
      <c r="Q81927" s="1">
        <v>45830.434027777781</v>
      </c>
      <c r="R81927" s="1"/>
      <c r="S81927" s="1"/>
      <c r="T81927" s="1"/>
    </row>
    <row r="81928" spans="1:20" x14ac:dyDescent="0.25">
      <c r="A81928">
        <v>28717423</v>
      </c>
      <c r="B81928" t="s">
        <v>18</v>
      </c>
      <c r="C81928" t="s">
        <v>6234</v>
      </c>
      <c r="D81928" t="s">
        <v>3495</v>
      </c>
      <c r="E81928">
        <v>314</v>
      </c>
      <c r="F81928">
        <v>40</v>
      </c>
      <c r="G81928">
        <v>21</v>
      </c>
      <c r="H81928">
        <v>44</v>
      </c>
      <c r="I81928">
        <v>9</v>
      </c>
      <c r="J81928" t="s">
        <v>3477</v>
      </c>
      <c r="K81928">
        <v>11230</v>
      </c>
      <c r="L81928" t="s">
        <v>22</v>
      </c>
      <c r="M81928" t="s">
        <v>37</v>
      </c>
      <c r="N81928" t="s">
        <v>38</v>
      </c>
      <c r="O81928" t="s">
        <v>39</v>
      </c>
      <c r="P81928" s="1">
        <v>45490.423946759256</v>
      </c>
      <c r="Q81928" s="1">
        <v>45497.663888888892</v>
      </c>
      <c r="R81928" s="1"/>
      <c r="S81928" s="1"/>
      <c r="T81928" s="1"/>
    </row>
    <row r="81929" spans="1:20" x14ac:dyDescent="0.25">
      <c r="A81929">
        <v>28717422</v>
      </c>
      <c r="B81929" t="s">
        <v>20</v>
      </c>
      <c r="C81929" t="s">
        <v>18351</v>
      </c>
      <c r="D81929" t="s">
        <v>874</v>
      </c>
      <c r="E81929">
        <v>411</v>
      </c>
      <c r="F81929">
        <v>23</v>
      </c>
      <c r="G81929">
        <v>11</v>
      </c>
      <c r="H81929">
        <v>24</v>
      </c>
      <c r="I81929">
        <v>6</v>
      </c>
      <c r="J81929" t="s">
        <v>3408</v>
      </c>
      <c r="K81929">
        <v>11427</v>
      </c>
      <c r="L81929" t="s">
        <v>22</v>
      </c>
      <c r="M81929" t="s">
        <v>61</v>
      </c>
      <c r="N81929" t="s">
        <v>38</v>
      </c>
      <c r="O81929" t="s">
        <v>39</v>
      </c>
      <c r="P81929" s="1">
        <v>45490.423819444448</v>
      </c>
      <c r="Q81929" s="1">
        <v>45735.321122685185</v>
      </c>
      <c r="R81929" s="1"/>
      <c r="S81929" s="1"/>
      <c r="T81929" s="1"/>
    </row>
    <row r="81930" spans="1:20" x14ac:dyDescent="0.25">
      <c r="A81930">
        <v>28717424</v>
      </c>
      <c r="B81930" t="s">
        <v>18</v>
      </c>
      <c r="C81930" t="s">
        <v>11245</v>
      </c>
      <c r="D81930" t="s">
        <v>1546</v>
      </c>
      <c r="E81930">
        <v>310</v>
      </c>
      <c r="F81930">
        <v>38</v>
      </c>
      <c r="G81930">
        <v>26</v>
      </c>
      <c r="H81930">
        <v>46</v>
      </c>
      <c r="I81930">
        <v>11</v>
      </c>
      <c r="J81930" t="s">
        <v>3200</v>
      </c>
      <c r="K81930">
        <v>11228</v>
      </c>
      <c r="L81930" t="s">
        <v>28</v>
      </c>
      <c r="M81930" t="s">
        <v>517</v>
      </c>
      <c r="N81930" t="s">
        <v>113</v>
      </c>
      <c r="O81930" t="s">
        <v>518</v>
      </c>
      <c r="P81930" s="1">
        <v>45490.423611111109</v>
      </c>
      <c r="Q81930" s="1">
        <v>45799.50277777778</v>
      </c>
      <c r="R81930" s="1"/>
      <c r="S81930" s="1"/>
      <c r="T81930" s="1"/>
    </row>
    <row r="81931" spans="1:20" x14ac:dyDescent="0.25">
      <c r="A81931">
        <v>28717421</v>
      </c>
      <c r="B81931" t="s">
        <v>20</v>
      </c>
      <c r="C81931" t="s">
        <v>4494</v>
      </c>
      <c r="D81931" t="s">
        <v>1257</v>
      </c>
      <c r="E81931">
        <v>412</v>
      </c>
      <c r="F81931">
        <v>23</v>
      </c>
      <c r="G81931">
        <v>11</v>
      </c>
      <c r="H81931">
        <v>33</v>
      </c>
      <c r="I81931">
        <v>5</v>
      </c>
      <c r="J81931" t="s">
        <v>1255</v>
      </c>
      <c r="K81931">
        <v>11423</v>
      </c>
      <c r="L81931" t="s">
        <v>28</v>
      </c>
      <c r="M81931" t="s">
        <v>478</v>
      </c>
      <c r="N81931" t="s">
        <v>113</v>
      </c>
      <c r="O81931" t="s">
        <v>479</v>
      </c>
      <c r="P81931" s="1">
        <v>45490.42291666667</v>
      </c>
      <c r="Q81931" s="1">
        <v>45491.456250000003</v>
      </c>
      <c r="R81931" s="1"/>
      <c r="S81931" s="1"/>
      <c r="T81931" s="1"/>
    </row>
    <row r="81932" spans="1:20" x14ac:dyDescent="0.25">
      <c r="A81932">
        <v>28717419</v>
      </c>
      <c r="B81932" t="s">
        <v>18</v>
      </c>
      <c r="C81932" t="s">
        <v>15827</v>
      </c>
      <c r="D81932" t="s">
        <v>916</v>
      </c>
      <c r="E81932">
        <v>313</v>
      </c>
      <c r="F81932">
        <v>48</v>
      </c>
      <c r="G81932">
        <v>23</v>
      </c>
      <c r="H81932">
        <v>45</v>
      </c>
      <c r="I81932">
        <v>8</v>
      </c>
      <c r="J81932" t="s">
        <v>1164</v>
      </c>
      <c r="K81932">
        <v>11235</v>
      </c>
      <c r="L81932" t="s">
        <v>30</v>
      </c>
      <c r="M81932" t="s">
        <v>461</v>
      </c>
      <c r="N81932" t="s">
        <v>461</v>
      </c>
      <c r="O81932" t="s">
        <v>30</v>
      </c>
      <c r="P81932" s="1">
        <v>45490.421643518515</v>
      </c>
      <c r="Q81932" s="1"/>
      <c r="R81932" s="1"/>
      <c r="S81932" s="1"/>
      <c r="T81932" s="1"/>
    </row>
    <row r="81933" spans="1:20" x14ac:dyDescent="0.25">
      <c r="A81933">
        <v>28717420</v>
      </c>
      <c r="B81933" t="s">
        <v>20</v>
      </c>
      <c r="C81933" t="s">
        <v>18351</v>
      </c>
      <c r="D81933" t="s">
        <v>874</v>
      </c>
      <c r="E81933">
        <v>411</v>
      </c>
      <c r="F81933">
        <v>23</v>
      </c>
      <c r="G81933">
        <v>11</v>
      </c>
      <c r="H81933">
        <v>24</v>
      </c>
      <c r="I81933">
        <v>6</v>
      </c>
      <c r="J81933" t="s">
        <v>3408</v>
      </c>
      <c r="K81933">
        <v>11427</v>
      </c>
      <c r="L81933" t="s">
        <v>28</v>
      </c>
      <c r="M81933" t="s">
        <v>478</v>
      </c>
      <c r="N81933" t="s">
        <v>113</v>
      </c>
      <c r="O81933" t="s">
        <v>479</v>
      </c>
      <c r="P81933" s="1">
        <v>45490.421527777777</v>
      </c>
      <c r="Q81933" s="1">
        <v>45490.574305555558</v>
      </c>
      <c r="R81933" s="1"/>
      <c r="S81933" s="1"/>
      <c r="T81933" s="1"/>
    </row>
    <row r="81934" spans="1:20" x14ac:dyDescent="0.25">
      <c r="A81934">
        <v>28717418</v>
      </c>
      <c r="B81934" t="s">
        <v>20</v>
      </c>
      <c r="C81934" t="s">
        <v>14331</v>
      </c>
      <c r="D81934" t="s">
        <v>2981</v>
      </c>
      <c r="E81934">
        <v>405</v>
      </c>
      <c r="F81934">
        <v>32</v>
      </c>
      <c r="G81934">
        <v>15</v>
      </c>
      <c r="H81934">
        <v>28</v>
      </c>
      <c r="I81934">
        <v>7</v>
      </c>
      <c r="J81934" t="s">
        <v>122</v>
      </c>
      <c r="K81934">
        <v>11385</v>
      </c>
      <c r="L81934" t="s">
        <v>30</v>
      </c>
      <c r="M81934" t="s">
        <v>461</v>
      </c>
      <c r="N81934" t="s">
        <v>461</v>
      </c>
      <c r="O81934" t="s">
        <v>30</v>
      </c>
      <c r="P81934" s="1">
        <v>45490.420138888891</v>
      </c>
      <c r="Q81934" s="1"/>
      <c r="R81934" s="1"/>
      <c r="S81934" s="1"/>
      <c r="T81934" s="1"/>
    </row>
    <row r="81935" spans="1:20" x14ac:dyDescent="0.25">
      <c r="A81935">
        <v>28714872</v>
      </c>
      <c r="B81935" t="s">
        <v>18</v>
      </c>
      <c r="C81935" t="s">
        <v>5022</v>
      </c>
      <c r="D81935" t="s">
        <v>481</v>
      </c>
      <c r="E81935">
        <v>315</v>
      </c>
      <c r="F81935">
        <v>48</v>
      </c>
      <c r="G81935">
        <v>22</v>
      </c>
      <c r="H81935">
        <v>45</v>
      </c>
      <c r="I81935">
        <v>9</v>
      </c>
      <c r="J81935" t="s">
        <v>3047</v>
      </c>
      <c r="K81935">
        <v>11223</v>
      </c>
      <c r="L81935" t="s">
        <v>22</v>
      </c>
      <c r="M81935" t="s">
        <v>106</v>
      </c>
      <c r="N81935" t="s">
        <v>38</v>
      </c>
      <c r="O81935" t="s">
        <v>39</v>
      </c>
      <c r="P81935" s="1">
        <v>45490.418217592596</v>
      </c>
      <c r="Q81935" s="1">
        <v>45540.469560185185</v>
      </c>
      <c r="R81935" s="1"/>
      <c r="S81935" s="1"/>
      <c r="T81935" s="1"/>
    </row>
    <row r="81936" spans="1:20" x14ac:dyDescent="0.25">
      <c r="A81936">
        <v>28714873</v>
      </c>
      <c r="B81936" t="s">
        <v>19</v>
      </c>
      <c r="C81936" t="s">
        <v>350</v>
      </c>
      <c r="D81936" t="s">
        <v>3223</v>
      </c>
      <c r="E81936">
        <v>106</v>
      </c>
      <c r="F81936">
        <v>4</v>
      </c>
      <c r="G81936">
        <v>28</v>
      </c>
      <c r="H81936">
        <v>73</v>
      </c>
      <c r="I81936">
        <v>12</v>
      </c>
      <c r="J81936" t="s">
        <v>1452</v>
      </c>
      <c r="K81936">
        <v>10022</v>
      </c>
      <c r="L81936" t="s">
        <v>32</v>
      </c>
      <c r="M81936" t="s">
        <v>75</v>
      </c>
      <c r="N81936" t="s">
        <v>76</v>
      </c>
      <c r="O81936" t="s">
        <v>77</v>
      </c>
      <c r="P81936" s="1">
        <v>45490.418055555558</v>
      </c>
      <c r="Q81936" s="1">
        <v>45510.407638888886</v>
      </c>
      <c r="R81936" s="1">
        <v>45510.408078703702</v>
      </c>
      <c r="S81936" s="1">
        <v>45510.408333333333</v>
      </c>
      <c r="T81936" s="1">
        <v>45720</v>
      </c>
    </row>
    <row r="81937" spans="1:20" x14ac:dyDescent="0.25">
      <c r="A81937">
        <v>28714871</v>
      </c>
      <c r="B81937" t="s">
        <v>21</v>
      </c>
      <c r="C81937" t="s">
        <v>6740</v>
      </c>
      <c r="D81937" t="s">
        <v>4867</v>
      </c>
      <c r="E81937">
        <v>503</v>
      </c>
      <c r="F81937">
        <v>51</v>
      </c>
      <c r="G81937">
        <v>24</v>
      </c>
      <c r="H81937">
        <v>64</v>
      </c>
      <c r="I81937">
        <v>11</v>
      </c>
      <c r="J81937" t="s">
        <v>271</v>
      </c>
      <c r="K81937">
        <v>10308</v>
      </c>
      <c r="L81937" t="s">
        <v>28</v>
      </c>
      <c r="M81937" t="s">
        <v>517</v>
      </c>
      <c r="N81937" t="s">
        <v>113</v>
      </c>
      <c r="O81937" t="s">
        <v>518</v>
      </c>
      <c r="P81937" s="1">
        <v>45490.418055555558</v>
      </c>
      <c r="Q81937" s="1">
        <v>45621.509027777778</v>
      </c>
      <c r="R81937" s="1">
        <v>45621.508958333332</v>
      </c>
      <c r="S81937" s="1"/>
      <c r="T81937" s="1"/>
    </row>
    <row r="81938" spans="1:20" x14ac:dyDescent="0.25">
      <c r="A81938">
        <v>28714870</v>
      </c>
      <c r="B81938" t="s">
        <v>18</v>
      </c>
      <c r="C81938" t="s">
        <v>6347</v>
      </c>
      <c r="D81938" t="s">
        <v>295</v>
      </c>
      <c r="E81938">
        <v>315</v>
      </c>
      <c r="F81938">
        <v>48</v>
      </c>
      <c r="G81938">
        <v>22</v>
      </c>
      <c r="H81938">
        <v>41</v>
      </c>
      <c r="I81938">
        <v>8</v>
      </c>
      <c r="J81938" t="s">
        <v>275</v>
      </c>
      <c r="K81938">
        <v>11235</v>
      </c>
      <c r="L81938" t="s">
        <v>22</v>
      </c>
      <c r="M81938" t="s">
        <v>486</v>
      </c>
      <c r="N81938" t="s">
        <v>38</v>
      </c>
      <c r="O81938" t="s">
        <v>102</v>
      </c>
      <c r="P81938" s="1">
        <v>45490.418055555558</v>
      </c>
      <c r="Q81938" s="1">
        <v>45498.554074074076</v>
      </c>
      <c r="R81938" s="1">
        <v>45498.553449074076</v>
      </c>
      <c r="S81938" s="1">
        <v>45498.553472222222</v>
      </c>
      <c r="T81938" s="1">
        <v>45554</v>
      </c>
    </row>
    <row r="81939" spans="1:20" x14ac:dyDescent="0.25">
      <c r="A81939">
        <v>28714874</v>
      </c>
      <c r="B81939" t="s">
        <v>18</v>
      </c>
      <c r="C81939" t="s">
        <v>9717</v>
      </c>
      <c r="D81939" t="s">
        <v>4460</v>
      </c>
      <c r="E81939">
        <v>312</v>
      </c>
      <c r="F81939">
        <v>44</v>
      </c>
      <c r="G81939">
        <v>22</v>
      </c>
      <c r="H81939">
        <v>48</v>
      </c>
      <c r="I81939">
        <v>9</v>
      </c>
      <c r="J81939" t="s">
        <v>2649</v>
      </c>
      <c r="K81939">
        <v>11219</v>
      </c>
      <c r="L81939" t="s">
        <v>22</v>
      </c>
      <c r="M81939" t="s">
        <v>144</v>
      </c>
      <c r="N81939" t="s">
        <v>38</v>
      </c>
      <c r="O81939" t="s">
        <v>102</v>
      </c>
      <c r="P81939" s="1">
        <v>45490.418055555558</v>
      </c>
      <c r="Q81939" s="1"/>
      <c r="R81939" s="1"/>
      <c r="S81939" s="1"/>
      <c r="T81939" s="1"/>
    </row>
    <row r="81940" spans="1:20" x14ac:dyDescent="0.25">
      <c r="A81940">
        <v>28715661</v>
      </c>
      <c r="B81940" t="s">
        <v>20</v>
      </c>
      <c r="C81940" t="s">
        <v>21765</v>
      </c>
      <c r="D81940" t="s">
        <v>815</v>
      </c>
      <c r="E81940">
        <v>408</v>
      </c>
      <c r="F81940">
        <v>24</v>
      </c>
      <c r="G81940">
        <v>14</v>
      </c>
      <c r="H81940">
        <v>25</v>
      </c>
      <c r="I81940">
        <v>6</v>
      </c>
      <c r="J81940" t="s">
        <v>813</v>
      </c>
      <c r="K81940">
        <v>11435</v>
      </c>
      <c r="L81940" t="s">
        <v>28</v>
      </c>
      <c r="M81940" t="s">
        <v>112</v>
      </c>
      <c r="N81940" t="s">
        <v>113</v>
      </c>
      <c r="O81940" t="s">
        <v>114</v>
      </c>
      <c r="P81940" s="1">
        <v>45490.417361111111</v>
      </c>
      <c r="Q81940" s="1">
        <v>45491.322916666664</v>
      </c>
      <c r="R81940" s="1">
        <v>45491.321956018517</v>
      </c>
      <c r="S81940" s="1">
        <v>45491.322916666664</v>
      </c>
      <c r="T81940" s="1">
        <v>45493</v>
      </c>
    </row>
    <row r="81941" spans="1:20" x14ac:dyDescent="0.25">
      <c r="A81941">
        <v>28714869</v>
      </c>
      <c r="B81941" t="s">
        <v>18</v>
      </c>
      <c r="C81941" t="s">
        <v>7003</v>
      </c>
      <c r="D81941" t="s">
        <v>4460</v>
      </c>
      <c r="E81941">
        <v>312</v>
      </c>
      <c r="F81941">
        <v>44</v>
      </c>
      <c r="G81941">
        <v>22</v>
      </c>
      <c r="H81941">
        <v>48</v>
      </c>
      <c r="I81941">
        <v>9</v>
      </c>
      <c r="J81941" t="s">
        <v>2649</v>
      </c>
      <c r="K81941">
        <v>11219</v>
      </c>
      <c r="L81941" t="s">
        <v>22</v>
      </c>
      <c r="M81941" t="s">
        <v>144</v>
      </c>
      <c r="N81941" t="s">
        <v>38</v>
      </c>
      <c r="O81941" t="s">
        <v>102</v>
      </c>
      <c r="P81941" s="1">
        <v>45490.415972222225</v>
      </c>
      <c r="Q81941" s="1"/>
      <c r="R81941" s="1"/>
      <c r="S81941" s="1"/>
      <c r="T81941" s="1"/>
    </row>
    <row r="81942" spans="1:20" x14ac:dyDescent="0.25">
      <c r="A81942">
        <v>28714868</v>
      </c>
      <c r="B81942" t="s">
        <v>18</v>
      </c>
      <c r="C81942" t="s">
        <v>956</v>
      </c>
      <c r="D81942" t="s">
        <v>5595</v>
      </c>
      <c r="E81942">
        <v>303</v>
      </c>
      <c r="F81942">
        <v>36</v>
      </c>
      <c r="G81942">
        <v>25</v>
      </c>
      <c r="H81942">
        <v>56</v>
      </c>
      <c r="I81942">
        <v>8</v>
      </c>
      <c r="J81942" t="s">
        <v>1009</v>
      </c>
      <c r="K81942">
        <v>11221</v>
      </c>
      <c r="L81942" t="s">
        <v>22</v>
      </c>
      <c r="M81942" t="s">
        <v>144</v>
      </c>
      <c r="N81942" t="s">
        <v>38</v>
      </c>
      <c r="O81942" t="s">
        <v>102</v>
      </c>
      <c r="P81942" s="1">
        <v>45490.414675925924</v>
      </c>
      <c r="Q81942" s="1">
        <v>45511.552708333336</v>
      </c>
      <c r="R81942" s="1"/>
      <c r="S81942" s="1"/>
      <c r="T81942" s="1"/>
    </row>
    <row r="81943" spans="1:20" x14ac:dyDescent="0.25">
      <c r="A81943">
        <v>28714867</v>
      </c>
      <c r="B81943" t="s">
        <v>18</v>
      </c>
      <c r="C81943" t="s">
        <v>14282</v>
      </c>
      <c r="D81943" t="s">
        <v>481</v>
      </c>
      <c r="E81943">
        <v>314</v>
      </c>
      <c r="F81943">
        <v>45</v>
      </c>
      <c r="G81943">
        <v>21</v>
      </c>
      <c r="H81943">
        <v>44</v>
      </c>
      <c r="I81943">
        <v>9</v>
      </c>
      <c r="J81943" t="s">
        <v>1960</v>
      </c>
      <c r="K81943">
        <v>11230</v>
      </c>
      <c r="L81943" t="s">
        <v>22</v>
      </c>
      <c r="M81943" t="s">
        <v>144</v>
      </c>
      <c r="N81943" t="s">
        <v>38</v>
      </c>
      <c r="O81943" t="s">
        <v>102</v>
      </c>
      <c r="P81943" s="1">
        <v>45490.414571759262</v>
      </c>
      <c r="Q81943" s="1">
        <v>45490.512557870374</v>
      </c>
      <c r="R81943" s="1"/>
      <c r="S81943" s="1"/>
      <c r="T81943" s="1"/>
    </row>
    <row r="81944" spans="1:20" x14ac:dyDescent="0.25">
      <c r="A81944">
        <v>28714866</v>
      </c>
      <c r="B81944" t="s">
        <v>18</v>
      </c>
      <c r="C81944" t="s">
        <v>13754</v>
      </c>
      <c r="D81944" t="s">
        <v>456</v>
      </c>
      <c r="E81944">
        <v>312</v>
      </c>
      <c r="F81944">
        <v>39</v>
      </c>
      <c r="G81944">
        <v>17</v>
      </c>
      <c r="H81944">
        <v>44</v>
      </c>
      <c r="I81944">
        <v>10</v>
      </c>
      <c r="J81944" t="s">
        <v>1156</v>
      </c>
      <c r="K81944">
        <v>11218</v>
      </c>
      <c r="L81944" t="s">
        <v>28</v>
      </c>
      <c r="M81944" t="s">
        <v>570</v>
      </c>
      <c r="N81944" t="s">
        <v>113</v>
      </c>
      <c r="O81944" t="s">
        <v>570</v>
      </c>
      <c r="P81944" s="1">
        <v>45490.413912037038</v>
      </c>
      <c r="Q81944" s="1"/>
      <c r="R81944" s="1"/>
      <c r="S81944" s="1"/>
      <c r="T81944" s="1"/>
    </row>
    <row r="81945" spans="1:20" x14ac:dyDescent="0.25">
      <c r="A81945">
        <v>28714865</v>
      </c>
      <c r="B81945" t="s">
        <v>18</v>
      </c>
      <c r="C81945" t="s">
        <v>9989</v>
      </c>
      <c r="D81945" t="s">
        <v>10833</v>
      </c>
      <c r="E81945">
        <v>316</v>
      </c>
      <c r="F81945">
        <v>41</v>
      </c>
      <c r="G81945">
        <v>25</v>
      </c>
      <c r="H81945">
        <v>55</v>
      </c>
      <c r="I81945">
        <v>8</v>
      </c>
      <c r="J81945" t="s">
        <v>2246</v>
      </c>
      <c r="K81945">
        <v>11233</v>
      </c>
      <c r="L81945" t="s">
        <v>25</v>
      </c>
      <c r="M81945" t="s">
        <v>26</v>
      </c>
      <c r="N81945" t="s">
        <v>4525</v>
      </c>
      <c r="O81945" t="s">
        <v>4526</v>
      </c>
      <c r="P81945" s="1">
        <v>45490.411747685182</v>
      </c>
      <c r="Q81945" s="1">
        <v>45748.744004629632</v>
      </c>
      <c r="R81945" s="1"/>
      <c r="S81945" s="1"/>
      <c r="T81945" s="1"/>
    </row>
    <row r="81946" spans="1:20" x14ac:dyDescent="0.25">
      <c r="A81946">
        <v>28714864</v>
      </c>
      <c r="B81946" t="s">
        <v>20</v>
      </c>
      <c r="C81946" t="s">
        <v>20898</v>
      </c>
      <c r="D81946" t="s">
        <v>25063</v>
      </c>
      <c r="E81946">
        <v>403</v>
      </c>
      <c r="F81946">
        <v>21</v>
      </c>
      <c r="G81946">
        <v>13</v>
      </c>
      <c r="H81946">
        <v>35</v>
      </c>
      <c r="I81946">
        <v>14</v>
      </c>
      <c r="J81946" t="s">
        <v>1369</v>
      </c>
      <c r="K81946">
        <v>11368</v>
      </c>
      <c r="L81946" t="s">
        <v>34</v>
      </c>
      <c r="M81946" t="s">
        <v>84</v>
      </c>
      <c r="N81946" t="s">
        <v>85</v>
      </c>
      <c r="O81946" t="s">
        <v>86</v>
      </c>
      <c r="P81946" s="1">
        <v>45490.411736111113</v>
      </c>
      <c r="Q81946" s="1">
        <v>45513.382928240739</v>
      </c>
      <c r="R81946" s="1">
        <v>45513.382673611108</v>
      </c>
      <c r="S81946" s="1"/>
      <c r="T81946" s="1"/>
    </row>
    <row r="81947" spans="1:20" x14ac:dyDescent="0.25">
      <c r="A81947">
        <v>28714863</v>
      </c>
      <c r="B81947" t="s">
        <v>20</v>
      </c>
      <c r="C81947" t="s">
        <v>8139</v>
      </c>
      <c r="D81947" t="s">
        <v>23195</v>
      </c>
      <c r="E81947">
        <v>408</v>
      </c>
      <c r="F81947">
        <v>24</v>
      </c>
      <c r="G81947">
        <v>14</v>
      </c>
      <c r="H81947">
        <v>25</v>
      </c>
      <c r="I81947">
        <v>6</v>
      </c>
      <c r="J81947" t="s">
        <v>862</v>
      </c>
      <c r="K81947">
        <v>11435</v>
      </c>
      <c r="L81947" t="s">
        <v>28</v>
      </c>
      <c r="M81947" t="s">
        <v>517</v>
      </c>
      <c r="N81947" t="s">
        <v>113</v>
      </c>
      <c r="O81947" t="s">
        <v>518</v>
      </c>
      <c r="P81947" s="1">
        <v>45490.411111111112</v>
      </c>
      <c r="Q81947" s="1">
        <v>45498.438888888886</v>
      </c>
      <c r="R81947" s="1"/>
      <c r="S81947" s="1"/>
      <c r="T81947" s="1"/>
    </row>
    <row r="81948" spans="1:20" x14ac:dyDescent="0.25">
      <c r="A81948">
        <v>28714862</v>
      </c>
      <c r="B81948" t="s">
        <v>20</v>
      </c>
      <c r="C81948" t="s">
        <v>23283</v>
      </c>
      <c r="D81948" t="s">
        <v>527</v>
      </c>
      <c r="E81948">
        <v>412</v>
      </c>
      <c r="F81948">
        <v>27</v>
      </c>
      <c r="G81948">
        <v>14</v>
      </c>
      <c r="H81948">
        <v>29</v>
      </c>
      <c r="I81948">
        <v>5</v>
      </c>
      <c r="J81948" t="s">
        <v>516</v>
      </c>
      <c r="K81948">
        <v>11413</v>
      </c>
      <c r="L81948" t="s">
        <v>22</v>
      </c>
      <c r="M81948" t="s">
        <v>124</v>
      </c>
      <c r="N81948" t="s">
        <v>38</v>
      </c>
      <c r="O81948" t="s">
        <v>125</v>
      </c>
      <c r="P81948" s="1">
        <v>45490.40902777778</v>
      </c>
      <c r="Q81948" s="1"/>
      <c r="R81948" s="1">
        <v>45492.41983796296</v>
      </c>
      <c r="S81948" s="1">
        <v>45492.420023148145</v>
      </c>
      <c r="T81948" s="1"/>
    </row>
    <row r="81949" spans="1:20" x14ac:dyDescent="0.25">
      <c r="A81949">
        <v>28714861</v>
      </c>
      <c r="B81949" t="s">
        <v>19</v>
      </c>
      <c r="C81949" t="s">
        <v>3885</v>
      </c>
      <c r="D81949" t="s">
        <v>157</v>
      </c>
      <c r="E81949">
        <v>106</v>
      </c>
      <c r="F81949">
        <v>2</v>
      </c>
      <c r="G81949">
        <v>59</v>
      </c>
      <c r="H81949">
        <v>74</v>
      </c>
      <c r="I81949">
        <v>12</v>
      </c>
      <c r="J81949" t="s">
        <v>1550</v>
      </c>
      <c r="K81949">
        <v>10010</v>
      </c>
      <c r="L81949" t="s">
        <v>25</v>
      </c>
      <c r="M81949" t="s">
        <v>26</v>
      </c>
      <c r="N81949" t="s">
        <v>4525</v>
      </c>
      <c r="O81949" t="s">
        <v>4526</v>
      </c>
      <c r="P81949" s="1">
        <v>45490.40829861111</v>
      </c>
      <c r="Q81949" s="1">
        <v>45748.744004629632</v>
      </c>
      <c r="R81949" s="1"/>
      <c r="S81949" s="1"/>
      <c r="T81949" s="1"/>
    </row>
    <row r="81950" spans="1:20" x14ac:dyDescent="0.25">
      <c r="A81950">
        <v>28714860</v>
      </c>
      <c r="B81950" t="s">
        <v>19</v>
      </c>
      <c r="C81950" t="s">
        <v>5145</v>
      </c>
      <c r="D81950" t="s">
        <v>25498</v>
      </c>
      <c r="E81950">
        <v>110</v>
      </c>
      <c r="F81950">
        <v>9</v>
      </c>
      <c r="G81950">
        <v>30</v>
      </c>
      <c r="H81950">
        <v>70</v>
      </c>
      <c r="I81950">
        <v>13</v>
      </c>
      <c r="J81950" t="s">
        <v>1892</v>
      </c>
      <c r="K81950">
        <v>10030</v>
      </c>
      <c r="L81950" t="s">
        <v>22</v>
      </c>
      <c r="M81950" t="s">
        <v>144</v>
      </c>
      <c r="N81950" t="s">
        <v>38</v>
      </c>
      <c r="O81950" t="s">
        <v>102</v>
      </c>
      <c r="P81950" s="1">
        <v>45490.408252314817</v>
      </c>
      <c r="Q81950" s="1">
        <v>45493.259467592594</v>
      </c>
      <c r="R81950" s="1"/>
      <c r="S81950" s="1"/>
      <c r="T81950" s="1"/>
    </row>
    <row r="81951" spans="1:20" x14ac:dyDescent="0.25">
      <c r="A81951">
        <v>28714859</v>
      </c>
      <c r="B81951" t="s">
        <v>18</v>
      </c>
      <c r="C81951" t="s">
        <v>6468</v>
      </c>
      <c r="D81951" t="s">
        <v>1139</v>
      </c>
      <c r="E81951">
        <v>302</v>
      </c>
      <c r="F81951">
        <v>33</v>
      </c>
      <c r="G81951">
        <v>26</v>
      </c>
      <c r="H81951">
        <v>52</v>
      </c>
      <c r="I81951">
        <v>10</v>
      </c>
      <c r="J81951" t="s">
        <v>1642</v>
      </c>
      <c r="K81951">
        <v>11201</v>
      </c>
      <c r="L81951" t="s">
        <v>30</v>
      </c>
      <c r="M81951" t="s">
        <v>461</v>
      </c>
      <c r="N81951" t="s">
        <v>461</v>
      </c>
      <c r="O81951" t="s">
        <v>30</v>
      </c>
      <c r="P81951" s="1">
        <v>45490.406157407408</v>
      </c>
      <c r="Q81951" s="1"/>
      <c r="R81951" s="1"/>
      <c r="S81951" s="1"/>
      <c r="T81951" s="1"/>
    </row>
    <row r="81952" spans="1:20" x14ac:dyDescent="0.25">
      <c r="A81952">
        <v>28714858</v>
      </c>
      <c r="B81952" t="s">
        <v>19</v>
      </c>
      <c r="C81952" t="s">
        <v>15359</v>
      </c>
      <c r="D81952" t="s">
        <v>15931</v>
      </c>
      <c r="E81952">
        <v>106</v>
      </c>
      <c r="F81952">
        <v>4</v>
      </c>
      <c r="G81952">
        <v>28</v>
      </c>
      <c r="H81952">
        <v>73</v>
      </c>
      <c r="I81952">
        <v>12</v>
      </c>
      <c r="J81952" t="s">
        <v>1462</v>
      </c>
      <c r="K81952">
        <v>10022</v>
      </c>
      <c r="L81952" t="s">
        <v>25</v>
      </c>
      <c r="M81952" t="s">
        <v>26</v>
      </c>
      <c r="N81952" t="s">
        <v>4525</v>
      </c>
      <c r="O81952" t="s">
        <v>4526</v>
      </c>
      <c r="P81952" s="1">
        <v>45490.404791666668</v>
      </c>
      <c r="Q81952" s="1">
        <v>45748.744004629632</v>
      </c>
      <c r="R81952" s="1"/>
      <c r="S81952" s="1"/>
      <c r="T81952" s="1"/>
    </row>
    <row r="81953" spans="1:20" x14ac:dyDescent="0.25">
      <c r="A81953">
        <v>28714857</v>
      </c>
      <c r="B81953" t="s">
        <v>19</v>
      </c>
      <c r="C81953" t="s">
        <v>1783</v>
      </c>
      <c r="D81953" t="s">
        <v>16129</v>
      </c>
      <c r="E81953">
        <v>106</v>
      </c>
      <c r="F81953">
        <v>4</v>
      </c>
      <c r="G81953">
        <v>28</v>
      </c>
      <c r="H81953">
        <v>73</v>
      </c>
      <c r="I81953">
        <v>12</v>
      </c>
      <c r="J81953" t="s">
        <v>1462</v>
      </c>
      <c r="K81953">
        <v>10022</v>
      </c>
      <c r="L81953" t="s">
        <v>25</v>
      </c>
      <c r="M81953" t="s">
        <v>26</v>
      </c>
      <c r="N81953" t="s">
        <v>4525</v>
      </c>
      <c r="O81953" t="s">
        <v>4526</v>
      </c>
      <c r="P81953" s="1">
        <v>45490.404780092591</v>
      </c>
      <c r="Q81953" s="1">
        <v>45748.744004629632</v>
      </c>
      <c r="R81953" s="1"/>
      <c r="S81953" s="1"/>
      <c r="T81953" s="1"/>
    </row>
    <row r="81954" spans="1:20" x14ac:dyDescent="0.25">
      <c r="A81954">
        <v>28714856</v>
      </c>
      <c r="B81954" t="s">
        <v>18</v>
      </c>
      <c r="C81954" t="s">
        <v>6676</v>
      </c>
      <c r="D81954" t="s">
        <v>11103</v>
      </c>
      <c r="E81954">
        <v>302</v>
      </c>
      <c r="F81954">
        <v>33</v>
      </c>
      <c r="G81954">
        <v>26</v>
      </c>
      <c r="H81954">
        <v>52</v>
      </c>
      <c r="I81954">
        <v>10</v>
      </c>
      <c r="J81954" t="s">
        <v>400</v>
      </c>
      <c r="K81954">
        <v>11201</v>
      </c>
      <c r="L81954" t="s">
        <v>23</v>
      </c>
      <c r="M81954" t="s">
        <v>147</v>
      </c>
      <c r="N81954" t="s">
        <v>23</v>
      </c>
      <c r="O81954" t="s">
        <v>147</v>
      </c>
      <c r="P81954" s="1">
        <v>45490.404166666667</v>
      </c>
      <c r="Q81954" s="1">
        <v>45495.428472222222</v>
      </c>
      <c r="R81954" s="1">
        <v>45492</v>
      </c>
      <c r="S81954" s="1"/>
      <c r="T81954" s="1"/>
    </row>
    <row r="81955" spans="1:20" x14ac:dyDescent="0.25">
      <c r="A81955">
        <v>28714855</v>
      </c>
      <c r="B81955" t="s">
        <v>19</v>
      </c>
      <c r="C81955" t="s">
        <v>469</v>
      </c>
      <c r="D81955" t="s">
        <v>949</v>
      </c>
      <c r="E81955">
        <v>110</v>
      </c>
      <c r="F81955">
        <v>9</v>
      </c>
      <c r="G81955">
        <v>30</v>
      </c>
      <c r="H81955">
        <v>70</v>
      </c>
      <c r="I81955">
        <v>13</v>
      </c>
      <c r="J81955" t="s">
        <v>1756</v>
      </c>
      <c r="K81955">
        <v>10026</v>
      </c>
      <c r="L81955" t="s">
        <v>32</v>
      </c>
      <c r="M81955" t="s">
        <v>312</v>
      </c>
      <c r="N81955" t="s">
        <v>76</v>
      </c>
      <c r="O81955" t="s">
        <v>313</v>
      </c>
      <c r="P81955" s="1">
        <v>45490.402083333334</v>
      </c>
      <c r="Q81955" s="1">
        <v>45495.574166666665</v>
      </c>
      <c r="R81955" s="1"/>
      <c r="S81955" s="1"/>
      <c r="T81955" s="1"/>
    </row>
    <row r="81956" spans="1:20" x14ac:dyDescent="0.25">
      <c r="A81956">
        <v>28714854</v>
      </c>
      <c r="B81956" t="s">
        <v>21</v>
      </c>
      <c r="C81956" t="s">
        <v>2805</v>
      </c>
      <c r="D81956" t="s">
        <v>23992</v>
      </c>
      <c r="E81956">
        <v>503</v>
      </c>
      <c r="F81956">
        <v>51</v>
      </c>
      <c r="G81956">
        <v>24</v>
      </c>
      <c r="H81956">
        <v>64</v>
      </c>
      <c r="I81956">
        <v>11</v>
      </c>
      <c r="J81956" t="s">
        <v>271</v>
      </c>
      <c r="K81956">
        <v>10308</v>
      </c>
      <c r="L81956" t="s">
        <v>22</v>
      </c>
      <c r="M81956" t="s">
        <v>61</v>
      </c>
      <c r="N81956" t="s">
        <v>38</v>
      </c>
      <c r="O81956" t="s">
        <v>39</v>
      </c>
      <c r="P81956" s="1">
        <v>45490.401388888888</v>
      </c>
      <c r="Q81956" s="1"/>
      <c r="R81956" s="1">
        <v>45490.471631944441</v>
      </c>
      <c r="S81956" s="1">
        <v>45490.473333333335</v>
      </c>
      <c r="T81956" s="1"/>
    </row>
    <row r="81957" spans="1:20" x14ac:dyDescent="0.25">
      <c r="A81957">
        <v>28714852</v>
      </c>
      <c r="B81957" t="s">
        <v>19</v>
      </c>
      <c r="C81957" t="s">
        <v>3903</v>
      </c>
      <c r="D81957" t="s">
        <v>15985</v>
      </c>
      <c r="E81957">
        <v>106</v>
      </c>
      <c r="F81957">
        <v>4</v>
      </c>
      <c r="G81957">
        <v>28</v>
      </c>
      <c r="H81957">
        <v>73</v>
      </c>
      <c r="I81957">
        <v>12</v>
      </c>
      <c r="J81957" t="s">
        <v>1452</v>
      </c>
      <c r="K81957">
        <v>10022</v>
      </c>
      <c r="L81957" t="s">
        <v>25</v>
      </c>
      <c r="M81957" t="s">
        <v>26</v>
      </c>
      <c r="N81957" t="s">
        <v>4525</v>
      </c>
      <c r="O81957" t="s">
        <v>4526</v>
      </c>
      <c r="P81957" s="1">
        <v>45490.401284722226</v>
      </c>
      <c r="Q81957" s="1">
        <v>45748.744004629632</v>
      </c>
      <c r="R81957" s="1"/>
      <c r="S81957" s="1"/>
      <c r="T81957" s="1"/>
    </row>
    <row r="81958" spans="1:20" x14ac:dyDescent="0.25">
      <c r="A81958">
        <v>28714853</v>
      </c>
      <c r="B81958" t="s">
        <v>19</v>
      </c>
      <c r="C81958" t="s">
        <v>15075</v>
      </c>
      <c r="D81958" t="s">
        <v>15931</v>
      </c>
      <c r="E81958">
        <v>106</v>
      </c>
      <c r="F81958">
        <v>4</v>
      </c>
      <c r="G81958">
        <v>28</v>
      </c>
      <c r="H81958">
        <v>73</v>
      </c>
      <c r="I81958">
        <v>12</v>
      </c>
      <c r="J81958" t="s">
        <v>1452</v>
      </c>
      <c r="K81958">
        <v>10022</v>
      </c>
      <c r="L81958" t="s">
        <v>25</v>
      </c>
      <c r="M81958" t="s">
        <v>26</v>
      </c>
      <c r="N81958" t="s">
        <v>4525</v>
      </c>
      <c r="O81958" t="s">
        <v>4526</v>
      </c>
      <c r="P81958" s="1">
        <v>45490.401284722226</v>
      </c>
      <c r="Q81958" s="1">
        <v>45748.744004629632</v>
      </c>
      <c r="R81958" s="1"/>
      <c r="S81958" s="1"/>
      <c r="T81958" s="1"/>
    </row>
    <row r="81959" spans="1:20" x14ac:dyDescent="0.25">
      <c r="A81959">
        <v>28714851</v>
      </c>
      <c r="B81959" t="s">
        <v>19</v>
      </c>
      <c r="C81959" t="s">
        <v>7635</v>
      </c>
      <c r="D81959" t="s">
        <v>15985</v>
      </c>
      <c r="E81959">
        <v>106</v>
      </c>
      <c r="F81959">
        <v>4</v>
      </c>
      <c r="G81959">
        <v>28</v>
      </c>
      <c r="H81959">
        <v>73</v>
      </c>
      <c r="I81959">
        <v>12</v>
      </c>
      <c r="J81959" t="s">
        <v>1452</v>
      </c>
      <c r="K81959">
        <v>10022</v>
      </c>
      <c r="L81959" t="s">
        <v>25</v>
      </c>
      <c r="M81959" t="s">
        <v>26</v>
      </c>
      <c r="N81959" t="s">
        <v>4525</v>
      </c>
      <c r="O81959" t="s">
        <v>4526</v>
      </c>
      <c r="P81959" s="1">
        <v>45490.401273148149</v>
      </c>
      <c r="Q81959" s="1">
        <v>45748.744004629632</v>
      </c>
      <c r="R81959" s="1"/>
      <c r="S81959" s="1"/>
      <c r="T81959" s="1"/>
    </row>
    <row r="81960" spans="1:20" x14ac:dyDescent="0.25">
      <c r="A81960">
        <v>28716897</v>
      </c>
      <c r="B81960" t="s">
        <v>19</v>
      </c>
      <c r="C81960" t="s">
        <v>337</v>
      </c>
      <c r="D81960" t="s">
        <v>2361</v>
      </c>
      <c r="E81960">
        <v>112</v>
      </c>
      <c r="F81960">
        <v>10</v>
      </c>
      <c r="G81960">
        <v>31</v>
      </c>
      <c r="H81960">
        <v>71</v>
      </c>
      <c r="I81960">
        <v>13</v>
      </c>
      <c r="L81960" t="s">
        <v>22</v>
      </c>
      <c r="M81960" t="s">
        <v>123</v>
      </c>
      <c r="P81960" s="1">
        <v>45490.399305555555</v>
      </c>
      <c r="Q81960" s="1">
        <v>45499.568749999999</v>
      </c>
      <c r="R81960" s="1"/>
      <c r="S81960" s="1"/>
      <c r="T81960" s="1"/>
    </row>
    <row r="81961" spans="1:20" x14ac:dyDescent="0.25">
      <c r="A81961">
        <v>28714850</v>
      </c>
      <c r="B81961" t="s">
        <v>18</v>
      </c>
      <c r="C81961" t="s">
        <v>769</v>
      </c>
      <c r="D81961" t="s">
        <v>1975</v>
      </c>
      <c r="E81961">
        <v>318</v>
      </c>
      <c r="F81961">
        <v>42</v>
      </c>
      <c r="G81961">
        <v>19</v>
      </c>
      <c r="H81961">
        <v>59</v>
      </c>
      <c r="I81961">
        <v>8</v>
      </c>
      <c r="J81961" t="s">
        <v>8339</v>
      </c>
      <c r="K81961">
        <v>11236</v>
      </c>
      <c r="L81961" t="s">
        <v>22</v>
      </c>
      <c r="M81961" t="s">
        <v>54</v>
      </c>
      <c r="N81961" t="s">
        <v>38</v>
      </c>
      <c r="O81961" t="s">
        <v>39</v>
      </c>
      <c r="P81961" s="1">
        <v>45490.398611111108</v>
      </c>
      <c r="Q81961" s="1">
        <v>45499.564513888887</v>
      </c>
      <c r="R81961" s="1"/>
      <c r="S81961" s="1"/>
      <c r="T81961" s="1"/>
    </row>
    <row r="81962" spans="1:20" x14ac:dyDescent="0.25">
      <c r="A81962">
        <v>28714849</v>
      </c>
      <c r="B81962" t="s">
        <v>19</v>
      </c>
      <c r="C81962" t="s">
        <v>16128</v>
      </c>
      <c r="D81962" t="s">
        <v>15985</v>
      </c>
      <c r="E81962">
        <v>106</v>
      </c>
      <c r="F81962">
        <v>4</v>
      </c>
      <c r="G81962">
        <v>28</v>
      </c>
      <c r="H81962">
        <v>73</v>
      </c>
      <c r="I81962">
        <v>12</v>
      </c>
      <c r="J81962" t="s">
        <v>1452</v>
      </c>
      <c r="K81962">
        <v>10022</v>
      </c>
      <c r="L81962" t="s">
        <v>25</v>
      </c>
      <c r="M81962" t="s">
        <v>26</v>
      </c>
      <c r="N81962" t="s">
        <v>4525</v>
      </c>
      <c r="O81962" t="s">
        <v>4526</v>
      </c>
      <c r="P81962" s="1">
        <v>45490.397847222222</v>
      </c>
      <c r="Q81962" s="1">
        <v>45748.744004629632</v>
      </c>
      <c r="R81962" s="1"/>
      <c r="S81962" s="1"/>
      <c r="T81962" s="1"/>
    </row>
    <row r="81963" spans="1:20" x14ac:dyDescent="0.25">
      <c r="A81963">
        <v>28714848</v>
      </c>
      <c r="B81963" t="s">
        <v>19</v>
      </c>
      <c r="C81963" t="s">
        <v>13578</v>
      </c>
      <c r="D81963" t="s">
        <v>15985</v>
      </c>
      <c r="E81963">
        <v>106</v>
      </c>
      <c r="F81963">
        <v>4</v>
      </c>
      <c r="G81963">
        <v>28</v>
      </c>
      <c r="H81963">
        <v>73</v>
      </c>
      <c r="I81963">
        <v>12</v>
      </c>
      <c r="J81963" t="s">
        <v>1452</v>
      </c>
      <c r="K81963">
        <v>10022</v>
      </c>
      <c r="L81963" t="s">
        <v>25</v>
      </c>
      <c r="M81963" t="s">
        <v>26</v>
      </c>
      <c r="N81963" t="s">
        <v>4525</v>
      </c>
      <c r="O81963" t="s">
        <v>4526</v>
      </c>
      <c r="P81963" s="1">
        <v>45490.397835648146</v>
      </c>
      <c r="Q81963" s="1">
        <v>45748.744004629632</v>
      </c>
      <c r="R81963" s="1"/>
      <c r="S81963" s="1"/>
      <c r="T81963" s="1"/>
    </row>
    <row r="81964" spans="1:20" x14ac:dyDescent="0.25">
      <c r="A81964">
        <v>28714847</v>
      </c>
      <c r="B81964" t="s">
        <v>17</v>
      </c>
      <c r="C81964" t="s">
        <v>2233</v>
      </c>
      <c r="D81964" t="s">
        <v>8086</v>
      </c>
      <c r="E81964">
        <v>210</v>
      </c>
      <c r="F81964">
        <v>13</v>
      </c>
      <c r="G81964">
        <v>34</v>
      </c>
      <c r="H81964">
        <v>82</v>
      </c>
      <c r="I81964">
        <v>14</v>
      </c>
      <c r="J81964" t="s">
        <v>1050</v>
      </c>
      <c r="K81964">
        <v>10465</v>
      </c>
      <c r="L81964" t="s">
        <v>22</v>
      </c>
      <c r="M81964" t="s">
        <v>54</v>
      </c>
      <c r="N81964" t="s">
        <v>38</v>
      </c>
      <c r="O81964" t="s">
        <v>39</v>
      </c>
      <c r="P81964" s="1">
        <v>45490.397222222222</v>
      </c>
      <c r="Q81964" s="1">
        <v>45495.549305555556</v>
      </c>
      <c r="R81964" s="1">
        <v>45491</v>
      </c>
      <c r="S81964" s="1">
        <v>45491.313888888886</v>
      </c>
      <c r="T81964" s="1">
        <v>45492</v>
      </c>
    </row>
    <row r="81965" spans="1:20" x14ac:dyDescent="0.25">
      <c r="A81965">
        <v>28714846</v>
      </c>
      <c r="B81965" t="s">
        <v>18</v>
      </c>
      <c r="C81965" t="s">
        <v>12275</v>
      </c>
      <c r="D81965" t="s">
        <v>4136</v>
      </c>
      <c r="E81965">
        <v>302</v>
      </c>
      <c r="F81965">
        <v>33</v>
      </c>
      <c r="G81965">
        <v>26</v>
      </c>
      <c r="H81965">
        <v>52</v>
      </c>
      <c r="I81965">
        <v>7</v>
      </c>
      <c r="J81965" t="s">
        <v>4067</v>
      </c>
      <c r="K81965">
        <v>11201</v>
      </c>
      <c r="L81965" t="s">
        <v>22</v>
      </c>
      <c r="M81965" t="s">
        <v>37</v>
      </c>
      <c r="N81965" t="s">
        <v>38</v>
      </c>
      <c r="O81965" t="s">
        <v>39</v>
      </c>
      <c r="P81965" s="1">
        <v>45490.395833333336</v>
      </c>
      <c r="Q81965" s="1">
        <v>45567.479375000003</v>
      </c>
      <c r="R81965" s="1">
        <v>45567.47929398148</v>
      </c>
      <c r="S81965" s="1"/>
      <c r="T81965" s="1"/>
    </row>
    <row r="81966" spans="1:20" x14ac:dyDescent="0.25">
      <c r="A81966">
        <v>28714845</v>
      </c>
      <c r="B81966" t="s">
        <v>18</v>
      </c>
      <c r="C81966" t="s">
        <v>8357</v>
      </c>
      <c r="D81966" t="s">
        <v>3955</v>
      </c>
      <c r="E81966">
        <v>317</v>
      </c>
      <c r="F81966">
        <v>45</v>
      </c>
      <c r="G81966">
        <v>21</v>
      </c>
      <c r="H81966">
        <v>58</v>
      </c>
      <c r="I81966">
        <v>9</v>
      </c>
      <c r="J81966" t="s">
        <v>10002</v>
      </c>
      <c r="K81966">
        <v>11203</v>
      </c>
      <c r="L81966" t="s">
        <v>22</v>
      </c>
      <c r="M81966" t="s">
        <v>169</v>
      </c>
      <c r="N81966" t="s">
        <v>38</v>
      </c>
      <c r="O81966" t="s">
        <v>39</v>
      </c>
      <c r="P81966" s="1">
        <v>45490.395335648151</v>
      </c>
      <c r="Q81966" s="1">
        <v>45495.416585648149</v>
      </c>
      <c r="R81966" s="1"/>
      <c r="S81966" s="1"/>
      <c r="T81966" s="1"/>
    </row>
    <row r="81967" spans="1:20" x14ac:dyDescent="0.25">
      <c r="A81967">
        <v>28714844</v>
      </c>
      <c r="B81967" t="s">
        <v>19</v>
      </c>
      <c r="C81967" t="s">
        <v>6958</v>
      </c>
      <c r="D81967" t="s">
        <v>15985</v>
      </c>
      <c r="E81967">
        <v>106</v>
      </c>
      <c r="F81967">
        <v>4</v>
      </c>
      <c r="G81967">
        <v>28</v>
      </c>
      <c r="H81967">
        <v>73</v>
      </c>
      <c r="I81967">
        <v>12</v>
      </c>
      <c r="J81967" t="s">
        <v>1452</v>
      </c>
      <c r="K81967">
        <v>10022</v>
      </c>
      <c r="L81967" t="s">
        <v>25</v>
      </c>
      <c r="M81967" t="s">
        <v>26</v>
      </c>
      <c r="N81967" t="s">
        <v>4525</v>
      </c>
      <c r="O81967" t="s">
        <v>4526</v>
      </c>
      <c r="P81967" s="1">
        <v>45490.394386574073</v>
      </c>
      <c r="Q81967" s="1">
        <v>45748.744004629632</v>
      </c>
      <c r="R81967" s="1"/>
      <c r="S81967" s="1"/>
      <c r="T81967" s="1"/>
    </row>
    <row r="81968" spans="1:20" x14ac:dyDescent="0.25">
      <c r="A81968">
        <v>28714843</v>
      </c>
      <c r="B81968" t="s">
        <v>20</v>
      </c>
      <c r="C81968" t="s">
        <v>16127</v>
      </c>
      <c r="D81968" t="s">
        <v>4607</v>
      </c>
      <c r="E81968">
        <v>411</v>
      </c>
      <c r="F81968">
        <v>19</v>
      </c>
      <c r="G81968">
        <v>11</v>
      </c>
      <c r="H81968">
        <v>26</v>
      </c>
      <c r="I81968">
        <v>3</v>
      </c>
      <c r="J81968" t="s">
        <v>3124</v>
      </c>
      <c r="K81968">
        <v>11362</v>
      </c>
      <c r="L81968" t="s">
        <v>25</v>
      </c>
      <c r="M81968" t="s">
        <v>26</v>
      </c>
      <c r="N81968" t="s">
        <v>4525</v>
      </c>
      <c r="O81968" t="s">
        <v>4526</v>
      </c>
      <c r="P81968" s="1">
        <v>45490.394375000003</v>
      </c>
      <c r="Q81968" s="1">
        <v>45748.744004629632</v>
      </c>
      <c r="R81968" s="1"/>
      <c r="S81968" s="1"/>
      <c r="T81968" s="1"/>
    </row>
    <row r="81969" spans="1:20" x14ac:dyDescent="0.25">
      <c r="A81969">
        <v>28714842</v>
      </c>
      <c r="B81969" t="s">
        <v>20</v>
      </c>
      <c r="C81969" t="s">
        <v>7546</v>
      </c>
      <c r="D81969" t="s">
        <v>3729</v>
      </c>
      <c r="E81969">
        <v>406</v>
      </c>
      <c r="F81969">
        <v>29</v>
      </c>
      <c r="G81969">
        <v>14</v>
      </c>
      <c r="H81969">
        <v>27</v>
      </c>
      <c r="I81969">
        <v>6</v>
      </c>
      <c r="J81969" t="s">
        <v>2598</v>
      </c>
      <c r="K81969">
        <v>11375</v>
      </c>
      <c r="L81969" t="s">
        <v>25</v>
      </c>
      <c r="M81969" t="s">
        <v>26</v>
      </c>
      <c r="N81969" t="s">
        <v>4525</v>
      </c>
      <c r="O81969" t="s">
        <v>4526</v>
      </c>
      <c r="P81969" s="1">
        <v>45490.394363425927</v>
      </c>
      <c r="Q81969" s="1">
        <v>45748.744004629632</v>
      </c>
      <c r="R81969" s="1"/>
      <c r="S81969" s="1"/>
      <c r="T81969" s="1"/>
    </row>
    <row r="81970" spans="1:20" x14ac:dyDescent="0.25">
      <c r="A81970">
        <v>99999999</v>
      </c>
      <c r="B81970" t="s">
        <v>17</v>
      </c>
      <c r="C81970" t="s">
        <v>5613</v>
      </c>
      <c r="D81970" t="s">
        <v>9945</v>
      </c>
      <c r="E81970">
        <v>210</v>
      </c>
      <c r="F81970">
        <v>13</v>
      </c>
      <c r="G81970">
        <v>34</v>
      </c>
      <c r="H81970">
        <v>82</v>
      </c>
      <c r="I81970">
        <v>14</v>
      </c>
      <c r="J81970" t="s">
        <v>3629</v>
      </c>
      <c r="K81970">
        <v>10465</v>
      </c>
      <c r="L81970" t="s">
        <v>29</v>
      </c>
      <c r="M81970" t="s">
        <v>29</v>
      </c>
      <c r="P81970" s="1">
        <v>45490.393333333333</v>
      </c>
      <c r="Q81970" s="1"/>
      <c r="R81970" s="1"/>
      <c r="S81970" s="1"/>
      <c r="T81970" s="1"/>
    </row>
    <row r="81971" spans="1:20" x14ac:dyDescent="0.25">
      <c r="A81971">
        <v>28714841</v>
      </c>
      <c r="B81971" t="s">
        <v>20</v>
      </c>
      <c r="C81971" t="s">
        <v>97</v>
      </c>
      <c r="D81971" t="s">
        <v>3444</v>
      </c>
      <c r="E81971">
        <v>411</v>
      </c>
      <c r="F81971">
        <v>19</v>
      </c>
      <c r="G81971">
        <v>16</v>
      </c>
      <c r="H81971">
        <v>26</v>
      </c>
      <c r="I81971">
        <v>6</v>
      </c>
      <c r="J81971" t="s">
        <v>1593</v>
      </c>
      <c r="K81971">
        <v>11361</v>
      </c>
      <c r="L81971" t="s">
        <v>22</v>
      </c>
      <c r="M81971" t="s">
        <v>260</v>
      </c>
      <c r="N81971" t="s">
        <v>38</v>
      </c>
      <c r="O81971" t="s">
        <v>125</v>
      </c>
      <c r="P81971" s="1">
        <v>45490.393055555556</v>
      </c>
      <c r="Q81971" s="1">
        <v>45736.621527777781</v>
      </c>
      <c r="R81971" s="1">
        <v>45506</v>
      </c>
      <c r="S81971" s="1">
        <v>45506.418055555558</v>
      </c>
      <c r="T81971" s="1"/>
    </row>
    <row r="81972" spans="1:20" x14ac:dyDescent="0.25">
      <c r="A81972">
        <v>28714840</v>
      </c>
      <c r="B81972" t="s">
        <v>20</v>
      </c>
      <c r="C81972" t="s">
        <v>1724</v>
      </c>
      <c r="D81972" t="s">
        <v>2799</v>
      </c>
      <c r="E81972">
        <v>407</v>
      </c>
      <c r="F81972">
        <v>20</v>
      </c>
      <c r="G81972">
        <v>16</v>
      </c>
      <c r="H81972">
        <v>27</v>
      </c>
      <c r="I81972">
        <v>6</v>
      </c>
      <c r="J81972" t="s">
        <v>791</v>
      </c>
      <c r="K81972">
        <v>11367</v>
      </c>
      <c r="L81972" t="s">
        <v>28</v>
      </c>
      <c r="M81972" t="s">
        <v>483</v>
      </c>
      <c r="N81972" t="s">
        <v>113</v>
      </c>
      <c r="O81972" t="s">
        <v>484</v>
      </c>
      <c r="P81972" s="1">
        <v>45490.390277777777</v>
      </c>
      <c r="Q81972" s="1"/>
      <c r="R81972" s="1"/>
      <c r="S81972" s="1"/>
      <c r="T81972" s="1"/>
    </row>
    <row r="81973" spans="1:20" x14ac:dyDescent="0.25">
      <c r="A81973">
        <v>28714838</v>
      </c>
      <c r="B81973" t="s">
        <v>20</v>
      </c>
      <c r="C81973" t="s">
        <v>19183</v>
      </c>
      <c r="D81973" t="s">
        <v>446</v>
      </c>
      <c r="E81973">
        <v>405</v>
      </c>
      <c r="F81973">
        <v>32</v>
      </c>
      <c r="G81973">
        <v>15</v>
      </c>
      <c r="H81973">
        <v>38</v>
      </c>
      <c r="I81973">
        <v>7</v>
      </c>
      <c r="J81973" t="s">
        <v>122</v>
      </c>
      <c r="K81973">
        <v>11385</v>
      </c>
      <c r="L81973" t="s">
        <v>34</v>
      </c>
      <c r="M81973" t="s">
        <v>84</v>
      </c>
      <c r="N81973" t="s">
        <v>85</v>
      </c>
      <c r="O81973" t="s">
        <v>86</v>
      </c>
      <c r="P81973" s="1">
        <v>45490.387638888889</v>
      </c>
      <c r="Q81973" s="1">
        <v>45686.585428240738</v>
      </c>
      <c r="R81973" s="1"/>
      <c r="S81973" s="1"/>
      <c r="T81973" s="1"/>
    </row>
    <row r="81974" spans="1:20" x14ac:dyDescent="0.25">
      <c r="A81974">
        <v>28714839</v>
      </c>
      <c r="B81974" t="s">
        <v>20</v>
      </c>
      <c r="C81974" t="s">
        <v>11744</v>
      </c>
      <c r="D81974" t="s">
        <v>6386</v>
      </c>
      <c r="E81974">
        <v>412</v>
      </c>
      <c r="F81974">
        <v>28</v>
      </c>
      <c r="G81974">
        <v>10</v>
      </c>
      <c r="H81974">
        <v>32</v>
      </c>
      <c r="I81974">
        <v>5</v>
      </c>
      <c r="J81974" t="s">
        <v>631</v>
      </c>
      <c r="K81974">
        <v>11434</v>
      </c>
      <c r="L81974" t="s">
        <v>28</v>
      </c>
      <c r="M81974" t="s">
        <v>478</v>
      </c>
      <c r="N81974" t="s">
        <v>113</v>
      </c>
      <c r="O81974" t="s">
        <v>479</v>
      </c>
      <c r="P81974" s="1">
        <v>45490.387499999997</v>
      </c>
      <c r="Q81974" s="1">
        <v>45491.456944444442</v>
      </c>
      <c r="R81974" s="1"/>
      <c r="S81974" s="1"/>
      <c r="T81974" s="1"/>
    </row>
    <row r="81975" spans="1:20" x14ac:dyDescent="0.25">
      <c r="A81975">
        <v>28715660</v>
      </c>
      <c r="B81975" t="s">
        <v>20</v>
      </c>
      <c r="C81975" t="s">
        <v>10913</v>
      </c>
      <c r="D81975" t="s">
        <v>2654</v>
      </c>
      <c r="E81975">
        <v>402</v>
      </c>
      <c r="F81975">
        <v>26</v>
      </c>
      <c r="G81975">
        <v>12</v>
      </c>
      <c r="H81975">
        <v>37</v>
      </c>
      <c r="I81975">
        <v>7</v>
      </c>
      <c r="J81975" t="s">
        <v>1380</v>
      </c>
      <c r="K81975">
        <v>11104</v>
      </c>
      <c r="L81975" t="s">
        <v>25</v>
      </c>
      <c r="M81975" t="s">
        <v>26</v>
      </c>
      <c r="N81975" t="s">
        <v>4525</v>
      </c>
      <c r="O81975" t="s">
        <v>4526</v>
      </c>
      <c r="P81975" s="1">
        <v>45490.387488425928</v>
      </c>
      <c r="Q81975" s="1">
        <v>45748.744004629632</v>
      </c>
      <c r="R81975" s="1"/>
      <c r="S81975" s="1"/>
      <c r="T81975" s="1"/>
    </row>
    <row r="81976" spans="1:20" x14ac:dyDescent="0.25">
      <c r="A81976">
        <v>28714836</v>
      </c>
      <c r="B81976" t="s">
        <v>20</v>
      </c>
      <c r="C81976" t="s">
        <v>12453</v>
      </c>
      <c r="D81976" t="s">
        <v>2654</v>
      </c>
      <c r="E81976">
        <v>402</v>
      </c>
      <c r="F81976">
        <v>26</v>
      </c>
      <c r="G81976">
        <v>12</v>
      </c>
      <c r="H81976">
        <v>37</v>
      </c>
      <c r="I81976">
        <v>7</v>
      </c>
      <c r="J81976" t="s">
        <v>1380</v>
      </c>
      <c r="K81976">
        <v>11104</v>
      </c>
      <c r="L81976" t="s">
        <v>25</v>
      </c>
      <c r="M81976" t="s">
        <v>26</v>
      </c>
      <c r="N81976" t="s">
        <v>4525</v>
      </c>
      <c r="O81976" t="s">
        <v>4526</v>
      </c>
      <c r="P81976" s="1">
        <v>45490.386840277781</v>
      </c>
      <c r="Q81976" s="1">
        <v>45748.744004629632</v>
      </c>
      <c r="R81976" s="1"/>
      <c r="S81976" s="1"/>
      <c r="T81976" s="1"/>
    </row>
    <row r="81977" spans="1:20" x14ac:dyDescent="0.25">
      <c r="A81977">
        <v>28714837</v>
      </c>
      <c r="B81977" t="s">
        <v>21</v>
      </c>
      <c r="C81977" t="s">
        <v>10231</v>
      </c>
      <c r="D81977" t="s">
        <v>4905</v>
      </c>
      <c r="E81977">
        <v>503</v>
      </c>
      <c r="F81977">
        <v>51</v>
      </c>
      <c r="G81977">
        <v>24</v>
      </c>
      <c r="H81977">
        <v>62</v>
      </c>
      <c r="I81977">
        <v>11</v>
      </c>
      <c r="J81977" t="s">
        <v>3289</v>
      </c>
      <c r="K81977">
        <v>10312</v>
      </c>
      <c r="L81977" t="s">
        <v>28</v>
      </c>
      <c r="M81977" t="s">
        <v>517</v>
      </c>
      <c r="N81977" t="s">
        <v>113</v>
      </c>
      <c r="O81977" t="s">
        <v>518</v>
      </c>
      <c r="P81977" s="1">
        <v>45490.386805555558</v>
      </c>
      <c r="Q81977" s="1">
        <v>45614.508437500001</v>
      </c>
      <c r="R81977" s="1">
        <v>45614.507743055554</v>
      </c>
      <c r="S81977" s="1">
        <v>45614.508229166669</v>
      </c>
      <c r="T81977" s="1"/>
    </row>
    <row r="81978" spans="1:20" x14ac:dyDescent="0.25">
      <c r="A81978">
        <v>28714835</v>
      </c>
      <c r="B81978" t="s">
        <v>20</v>
      </c>
      <c r="C81978" t="s">
        <v>16126</v>
      </c>
      <c r="D81978" t="s">
        <v>2654</v>
      </c>
      <c r="E81978">
        <v>402</v>
      </c>
      <c r="F81978">
        <v>26</v>
      </c>
      <c r="G81978">
        <v>12</v>
      </c>
      <c r="H81978">
        <v>37</v>
      </c>
      <c r="I81978">
        <v>7</v>
      </c>
      <c r="J81978" t="s">
        <v>1380</v>
      </c>
      <c r="K81978">
        <v>11104</v>
      </c>
      <c r="L81978" t="s">
        <v>25</v>
      </c>
      <c r="M81978" t="s">
        <v>26</v>
      </c>
      <c r="N81978" t="s">
        <v>4525</v>
      </c>
      <c r="O81978" t="s">
        <v>4526</v>
      </c>
      <c r="P81978" s="1">
        <v>45490.386435185188</v>
      </c>
      <c r="Q81978" s="1">
        <v>45748.744004629632</v>
      </c>
      <c r="R81978" s="1"/>
      <c r="S81978" s="1"/>
      <c r="T81978" s="1"/>
    </row>
    <row r="81979" spans="1:20" x14ac:dyDescent="0.25">
      <c r="A81979">
        <v>28714834</v>
      </c>
      <c r="B81979" t="s">
        <v>20</v>
      </c>
      <c r="C81979" t="s">
        <v>11744</v>
      </c>
      <c r="D81979" t="s">
        <v>6386</v>
      </c>
      <c r="E81979">
        <v>412</v>
      </c>
      <c r="F81979">
        <v>28</v>
      </c>
      <c r="G81979">
        <v>10</v>
      </c>
      <c r="H81979">
        <v>32</v>
      </c>
      <c r="I81979">
        <v>5</v>
      </c>
      <c r="J81979" t="s">
        <v>631</v>
      </c>
      <c r="K81979">
        <v>11434</v>
      </c>
      <c r="L81979" t="s">
        <v>28</v>
      </c>
      <c r="M81979" t="s">
        <v>517</v>
      </c>
      <c r="N81979" t="s">
        <v>113</v>
      </c>
      <c r="O81979" t="s">
        <v>518</v>
      </c>
      <c r="P81979" s="1">
        <v>45490.386111111111</v>
      </c>
      <c r="Q81979" s="1">
        <v>45491.45416666667</v>
      </c>
      <c r="R81979" s="1"/>
      <c r="S81979" s="1"/>
      <c r="T81979" s="1"/>
    </row>
    <row r="81980" spans="1:20" x14ac:dyDescent="0.25">
      <c r="A81980">
        <v>28714833</v>
      </c>
      <c r="B81980" t="s">
        <v>18</v>
      </c>
      <c r="C81980" t="s">
        <v>7860</v>
      </c>
      <c r="D81980" t="s">
        <v>1946</v>
      </c>
      <c r="E81980">
        <v>304</v>
      </c>
      <c r="F81980">
        <v>37</v>
      </c>
      <c r="G81980">
        <v>25</v>
      </c>
      <c r="H81980">
        <v>54</v>
      </c>
      <c r="I81980">
        <v>7</v>
      </c>
      <c r="J81980" t="s">
        <v>1855</v>
      </c>
      <c r="K81980">
        <v>11221</v>
      </c>
      <c r="L81980" t="s">
        <v>28</v>
      </c>
      <c r="M81980" t="s">
        <v>517</v>
      </c>
      <c r="N81980" t="s">
        <v>113</v>
      </c>
      <c r="O81980" t="s">
        <v>518</v>
      </c>
      <c r="P81980" s="1">
        <v>45490.384722222225</v>
      </c>
      <c r="Q81980" s="1">
        <v>45693.45</v>
      </c>
      <c r="R81980" s="1"/>
      <c r="S81980" s="1"/>
      <c r="T81980" s="1"/>
    </row>
    <row r="81981" spans="1:20" x14ac:dyDescent="0.25">
      <c r="A81981">
        <v>28714832</v>
      </c>
      <c r="B81981" t="s">
        <v>20</v>
      </c>
      <c r="C81981" t="s">
        <v>19183</v>
      </c>
      <c r="D81981" t="s">
        <v>446</v>
      </c>
      <c r="E81981">
        <v>405</v>
      </c>
      <c r="F81981">
        <v>32</v>
      </c>
      <c r="G81981">
        <v>15</v>
      </c>
      <c r="H81981">
        <v>38</v>
      </c>
      <c r="I81981">
        <v>7</v>
      </c>
      <c r="J81981" t="s">
        <v>122</v>
      </c>
      <c r="K81981">
        <v>11385</v>
      </c>
      <c r="L81981" t="s">
        <v>22</v>
      </c>
      <c r="M81981" t="s">
        <v>169</v>
      </c>
      <c r="N81981" t="s">
        <v>38</v>
      </c>
      <c r="O81981" t="s">
        <v>39</v>
      </c>
      <c r="P81981" s="1">
        <v>45490.384027777778</v>
      </c>
      <c r="Q81981" s="1">
        <v>45510.387557870374</v>
      </c>
      <c r="R81981" s="1">
        <v>45510.387314814812</v>
      </c>
      <c r="S81981" s="1"/>
      <c r="T81981" s="1"/>
    </row>
    <row r="81982" spans="1:20" x14ac:dyDescent="0.25">
      <c r="A81982">
        <v>28714831</v>
      </c>
      <c r="B81982" t="s">
        <v>19</v>
      </c>
      <c r="C81982" t="s">
        <v>3608</v>
      </c>
      <c r="D81982" t="s">
        <v>1455</v>
      </c>
      <c r="E81982">
        <v>106</v>
      </c>
      <c r="F81982">
        <v>4</v>
      </c>
      <c r="G81982">
        <v>28</v>
      </c>
      <c r="H81982">
        <v>73</v>
      </c>
      <c r="I81982">
        <v>12</v>
      </c>
      <c r="J81982" t="s">
        <v>1452</v>
      </c>
      <c r="K81982">
        <v>10022</v>
      </c>
      <c r="L81982" t="s">
        <v>25</v>
      </c>
      <c r="M81982" t="s">
        <v>26</v>
      </c>
      <c r="N81982" t="s">
        <v>4525</v>
      </c>
      <c r="O81982" t="s">
        <v>4526</v>
      </c>
      <c r="P81982" s="1">
        <v>45490.383657407408</v>
      </c>
      <c r="Q81982" s="1">
        <v>45748.744004629632</v>
      </c>
      <c r="R81982" s="1"/>
      <c r="S81982" s="1"/>
      <c r="T81982" s="1"/>
    </row>
    <row r="81983" spans="1:20" x14ac:dyDescent="0.25">
      <c r="A81983">
        <v>28714829</v>
      </c>
      <c r="B81983" t="s">
        <v>21</v>
      </c>
      <c r="C81983" t="s">
        <v>1437</v>
      </c>
      <c r="D81983" t="s">
        <v>2468</v>
      </c>
      <c r="E81983">
        <v>503</v>
      </c>
      <c r="F81983">
        <v>50</v>
      </c>
      <c r="G81983">
        <v>24</v>
      </c>
      <c r="H81983">
        <v>64</v>
      </c>
      <c r="I81983">
        <v>11</v>
      </c>
      <c r="J81983" t="s">
        <v>2097</v>
      </c>
      <c r="K81983">
        <v>10306</v>
      </c>
      <c r="L81983" t="s">
        <v>28</v>
      </c>
      <c r="M81983" t="s">
        <v>570</v>
      </c>
      <c r="N81983" t="s">
        <v>113</v>
      </c>
      <c r="O81983" t="s">
        <v>570</v>
      </c>
      <c r="P81983" s="1">
        <v>45490.383333333331</v>
      </c>
      <c r="Q81983" s="1">
        <v>45645.474166666667</v>
      </c>
      <c r="R81983" s="1">
        <v>45645.473483796297</v>
      </c>
      <c r="S81983" s="1">
        <v>45645.473900462966</v>
      </c>
      <c r="T81983" s="1"/>
    </row>
    <row r="81984" spans="1:20" x14ac:dyDescent="0.25">
      <c r="A81984">
        <v>28714830</v>
      </c>
      <c r="B81984" t="s">
        <v>20</v>
      </c>
      <c r="C81984" t="s">
        <v>23529</v>
      </c>
      <c r="D81984" t="s">
        <v>2790</v>
      </c>
      <c r="E81984">
        <v>408</v>
      </c>
      <c r="F81984">
        <v>24</v>
      </c>
      <c r="G81984">
        <v>11</v>
      </c>
      <c r="H81984">
        <v>24</v>
      </c>
      <c r="I81984">
        <v>6</v>
      </c>
      <c r="J81984" t="s">
        <v>813</v>
      </c>
      <c r="K81984">
        <v>11435</v>
      </c>
      <c r="L81984" t="s">
        <v>32</v>
      </c>
      <c r="M81984" t="s">
        <v>1780</v>
      </c>
      <c r="P81984" s="1">
        <v>45490.383333333331</v>
      </c>
      <c r="Q81984" s="1">
        <v>45561.601770833331</v>
      </c>
      <c r="R81984" s="1"/>
      <c r="S81984" s="1"/>
      <c r="T81984" s="1"/>
    </row>
    <row r="81985" spans="1:20" x14ac:dyDescent="0.25">
      <c r="A81985">
        <v>28714828</v>
      </c>
      <c r="B81985" t="s">
        <v>20</v>
      </c>
      <c r="C81985" t="s">
        <v>7454</v>
      </c>
      <c r="D81985" t="s">
        <v>90</v>
      </c>
      <c r="E81985">
        <v>402</v>
      </c>
      <c r="F81985">
        <v>26</v>
      </c>
      <c r="G81985">
        <v>12</v>
      </c>
      <c r="H81985">
        <v>30</v>
      </c>
      <c r="I81985">
        <v>7</v>
      </c>
      <c r="J81985" t="s">
        <v>3132</v>
      </c>
      <c r="K81985">
        <v>11377</v>
      </c>
      <c r="L81985" t="s">
        <v>28</v>
      </c>
      <c r="M81985" t="s">
        <v>517</v>
      </c>
      <c r="N81985" t="s">
        <v>113</v>
      </c>
      <c r="O81985" t="s">
        <v>518</v>
      </c>
      <c r="P81985" s="1">
        <v>45490.381944444445</v>
      </c>
      <c r="Q81985" s="1">
        <v>45490.469444444447</v>
      </c>
      <c r="R81985" s="1"/>
      <c r="S81985" s="1"/>
      <c r="T81985" s="1"/>
    </row>
    <row r="81986" spans="1:20" x14ac:dyDescent="0.25">
      <c r="A81986">
        <v>28714826</v>
      </c>
      <c r="B81986" t="s">
        <v>20</v>
      </c>
      <c r="C81986" t="s">
        <v>6898</v>
      </c>
      <c r="D81986" t="s">
        <v>19106</v>
      </c>
      <c r="E81986">
        <v>407</v>
      </c>
      <c r="F81986">
        <v>19</v>
      </c>
      <c r="G81986">
        <v>11</v>
      </c>
      <c r="H81986">
        <v>27</v>
      </c>
      <c r="I81986">
        <v>3</v>
      </c>
      <c r="J81986" t="s">
        <v>794</v>
      </c>
      <c r="K81986">
        <v>11357</v>
      </c>
      <c r="L81986" t="s">
        <v>22</v>
      </c>
      <c r="M81986" t="s">
        <v>37</v>
      </c>
      <c r="N81986" t="s">
        <v>38</v>
      </c>
      <c r="O81986" t="s">
        <v>39</v>
      </c>
      <c r="P81986" s="1">
        <v>45490.379861111112</v>
      </c>
      <c r="Q81986" s="1">
        <v>45547.670717592591</v>
      </c>
      <c r="R81986" s="1"/>
      <c r="S81986" s="1"/>
      <c r="T81986" s="1"/>
    </row>
    <row r="81987" spans="1:20" x14ac:dyDescent="0.25">
      <c r="A81987">
        <v>28714827</v>
      </c>
      <c r="B81987" t="s">
        <v>21</v>
      </c>
      <c r="C81987" t="s">
        <v>2656</v>
      </c>
      <c r="D81987" t="s">
        <v>25412</v>
      </c>
      <c r="E81987">
        <v>503</v>
      </c>
      <c r="F81987">
        <v>51</v>
      </c>
      <c r="G81987">
        <v>24</v>
      </c>
      <c r="H81987">
        <v>62</v>
      </c>
      <c r="I81987">
        <v>11</v>
      </c>
      <c r="J81987" t="s">
        <v>1490</v>
      </c>
      <c r="K81987">
        <v>10309</v>
      </c>
      <c r="L81987" t="s">
        <v>28</v>
      </c>
      <c r="M81987" t="s">
        <v>546</v>
      </c>
      <c r="N81987" t="s">
        <v>113</v>
      </c>
      <c r="O81987" t="s">
        <v>547</v>
      </c>
      <c r="P81987" s="1">
        <v>45490.379861111112</v>
      </c>
      <c r="Q81987" s="1">
        <v>45497.561111111114</v>
      </c>
      <c r="R81987" s="1"/>
      <c r="S81987" s="1"/>
      <c r="T81987" s="1"/>
    </row>
    <row r="81988" spans="1:20" x14ac:dyDescent="0.25">
      <c r="A81988">
        <v>28714825</v>
      </c>
      <c r="B81988" t="s">
        <v>17</v>
      </c>
      <c r="C81988" t="s">
        <v>13395</v>
      </c>
      <c r="D81988" t="s">
        <v>945</v>
      </c>
      <c r="E81988">
        <v>211</v>
      </c>
      <c r="F81988">
        <v>13</v>
      </c>
      <c r="G81988">
        <v>36</v>
      </c>
      <c r="H81988">
        <v>80</v>
      </c>
      <c r="I81988">
        <v>15</v>
      </c>
      <c r="J81988" t="s">
        <v>236</v>
      </c>
      <c r="K81988">
        <v>10469</v>
      </c>
      <c r="L81988" t="s">
        <v>22</v>
      </c>
      <c r="M81988" t="s">
        <v>37</v>
      </c>
      <c r="N81988" t="s">
        <v>38</v>
      </c>
      <c r="O81988" t="s">
        <v>39</v>
      </c>
      <c r="P81988" s="1">
        <v>45490.378703703704</v>
      </c>
      <c r="Q81988" s="1">
        <v>45491.365833333337</v>
      </c>
      <c r="R81988" s="1">
        <v>45491.365393518521</v>
      </c>
      <c r="S81988" s="1">
        <v>45491.36577546296</v>
      </c>
      <c r="T81988" s="1"/>
    </row>
    <row r="81989" spans="1:20" x14ac:dyDescent="0.25">
      <c r="A81989">
        <v>28714823</v>
      </c>
      <c r="B81989" t="s">
        <v>18</v>
      </c>
      <c r="C81989" t="s">
        <v>14688</v>
      </c>
      <c r="D81989" t="s">
        <v>4329</v>
      </c>
      <c r="E81989">
        <v>318</v>
      </c>
      <c r="F81989">
        <v>45</v>
      </c>
      <c r="G81989">
        <v>21</v>
      </c>
      <c r="H81989">
        <v>41</v>
      </c>
      <c r="I81989">
        <v>9</v>
      </c>
      <c r="J81989" t="s">
        <v>1173</v>
      </c>
      <c r="K81989">
        <v>11234</v>
      </c>
      <c r="L81989" t="s">
        <v>28</v>
      </c>
      <c r="M81989" t="s">
        <v>483</v>
      </c>
      <c r="N81989" t="s">
        <v>113</v>
      </c>
      <c r="O81989" t="s">
        <v>484</v>
      </c>
      <c r="P81989" s="1">
        <v>45490.377858796295</v>
      </c>
      <c r="Q81989" s="1">
        <v>45742.524988425925</v>
      </c>
      <c r="R81989" s="1"/>
      <c r="S81989" s="1"/>
      <c r="T81989" s="1"/>
    </row>
    <row r="81990" spans="1:20" x14ac:dyDescent="0.25">
      <c r="A81990">
        <v>28714824</v>
      </c>
      <c r="B81990" t="s">
        <v>21</v>
      </c>
      <c r="C81990" t="s">
        <v>126</v>
      </c>
      <c r="D81990" t="s">
        <v>4378</v>
      </c>
      <c r="E81990">
        <v>502</v>
      </c>
      <c r="F81990">
        <v>50</v>
      </c>
      <c r="G81990">
        <v>24</v>
      </c>
      <c r="H81990">
        <v>64</v>
      </c>
      <c r="I81990">
        <v>11</v>
      </c>
      <c r="J81990" t="s">
        <v>2928</v>
      </c>
      <c r="K81990">
        <v>10306</v>
      </c>
      <c r="L81990" t="s">
        <v>32</v>
      </c>
      <c r="M81990" t="s">
        <v>75</v>
      </c>
      <c r="N81990" t="s">
        <v>76</v>
      </c>
      <c r="O81990" t="s">
        <v>77</v>
      </c>
      <c r="P81990" s="1">
        <v>45490.37777777778</v>
      </c>
      <c r="Q81990" s="1">
        <v>45491.464583333334</v>
      </c>
      <c r="R81990" s="1"/>
      <c r="S81990" s="1"/>
      <c r="T81990" s="1"/>
    </row>
    <row r="81991" spans="1:20" x14ac:dyDescent="0.25">
      <c r="A81991">
        <v>28714822</v>
      </c>
      <c r="B81991" t="s">
        <v>20</v>
      </c>
      <c r="C81991" t="s">
        <v>10711</v>
      </c>
      <c r="D81991" t="s">
        <v>3873</v>
      </c>
      <c r="E81991">
        <v>410</v>
      </c>
      <c r="F81991">
        <v>28</v>
      </c>
      <c r="G81991">
        <v>15</v>
      </c>
      <c r="H81991">
        <v>31</v>
      </c>
      <c r="I81991">
        <v>5</v>
      </c>
      <c r="J81991" t="s">
        <v>4666</v>
      </c>
      <c r="K81991">
        <v>11420</v>
      </c>
      <c r="L81991" t="s">
        <v>23</v>
      </c>
      <c r="M81991" t="s">
        <v>139</v>
      </c>
      <c r="N81991" t="s">
        <v>23</v>
      </c>
      <c r="O81991" t="s">
        <v>139</v>
      </c>
      <c r="P81991" s="1">
        <v>45490.370185185187</v>
      </c>
      <c r="Q81991" s="1">
        <v>45491.590405092589</v>
      </c>
      <c r="R81991" s="1"/>
      <c r="S81991" s="1"/>
      <c r="T81991" s="1"/>
    </row>
    <row r="81992" spans="1:20" x14ac:dyDescent="0.25">
      <c r="A81992">
        <v>28714821</v>
      </c>
      <c r="B81992" t="s">
        <v>18</v>
      </c>
      <c r="C81992" t="s">
        <v>16125</v>
      </c>
      <c r="D81992" t="s">
        <v>16097</v>
      </c>
      <c r="E81992">
        <v>315</v>
      </c>
      <c r="F81992">
        <v>48</v>
      </c>
      <c r="G81992">
        <v>22</v>
      </c>
      <c r="H81992">
        <v>45</v>
      </c>
      <c r="I81992">
        <v>8</v>
      </c>
      <c r="J81992" t="s">
        <v>267</v>
      </c>
      <c r="K81992">
        <v>11235</v>
      </c>
      <c r="L81992" t="s">
        <v>25</v>
      </c>
      <c r="M81992" t="s">
        <v>26</v>
      </c>
      <c r="N81992" t="s">
        <v>4525</v>
      </c>
      <c r="O81992" t="s">
        <v>4526</v>
      </c>
      <c r="P81992" s="1">
        <v>45490.370023148149</v>
      </c>
      <c r="Q81992" s="1">
        <v>45748.744004629632</v>
      </c>
      <c r="R81992" s="1"/>
      <c r="S81992" s="1"/>
      <c r="T81992" s="1"/>
    </row>
    <row r="81993" spans="1:20" x14ac:dyDescent="0.25">
      <c r="A81993">
        <v>28714820</v>
      </c>
      <c r="B81993" t="s">
        <v>20</v>
      </c>
      <c r="C81993" t="s">
        <v>24326</v>
      </c>
      <c r="D81993" t="s">
        <v>6709</v>
      </c>
      <c r="E81993">
        <v>406</v>
      </c>
      <c r="F81993">
        <v>29</v>
      </c>
      <c r="G81993">
        <v>15</v>
      </c>
      <c r="H81993">
        <v>28</v>
      </c>
      <c r="I81993">
        <v>6</v>
      </c>
      <c r="J81993" t="s">
        <v>191</v>
      </c>
      <c r="K81993">
        <v>11375</v>
      </c>
      <c r="L81993" t="s">
        <v>22</v>
      </c>
      <c r="M81993" t="s">
        <v>37</v>
      </c>
      <c r="N81993" t="s">
        <v>38</v>
      </c>
      <c r="O81993" t="s">
        <v>39</v>
      </c>
      <c r="P81993" s="1">
        <v>45490.368055555555</v>
      </c>
      <c r="Q81993" s="1">
        <v>45494.349814814814</v>
      </c>
      <c r="R81993" s="1"/>
      <c r="S81993" s="1"/>
      <c r="T81993" s="1"/>
    </row>
    <row r="81994" spans="1:20" x14ac:dyDescent="0.25">
      <c r="A81994">
        <v>28714819</v>
      </c>
      <c r="B81994" t="s">
        <v>21</v>
      </c>
      <c r="C81994" t="s">
        <v>3885</v>
      </c>
      <c r="D81994" t="s">
        <v>4244</v>
      </c>
      <c r="E81994">
        <v>503</v>
      </c>
      <c r="F81994">
        <v>51</v>
      </c>
      <c r="G81994">
        <v>24</v>
      </c>
      <c r="H81994">
        <v>62</v>
      </c>
      <c r="I81994">
        <v>11</v>
      </c>
      <c r="J81994" t="s">
        <v>4184</v>
      </c>
      <c r="K81994">
        <v>10307</v>
      </c>
      <c r="L81994" t="s">
        <v>28</v>
      </c>
      <c r="M81994" t="s">
        <v>546</v>
      </c>
      <c r="N81994" t="s">
        <v>113</v>
      </c>
      <c r="O81994" t="s">
        <v>547</v>
      </c>
      <c r="P81994" s="1">
        <v>45490.365277777775</v>
      </c>
      <c r="Q81994" s="1">
        <v>45491.461111111108</v>
      </c>
      <c r="R81994" s="1"/>
      <c r="S81994" s="1"/>
      <c r="T81994" s="1"/>
    </row>
    <row r="81995" spans="1:20" x14ac:dyDescent="0.25">
      <c r="A81995">
        <v>28714818</v>
      </c>
      <c r="B81995" t="s">
        <v>20</v>
      </c>
      <c r="C81995" t="s">
        <v>17023</v>
      </c>
      <c r="D81995" t="s">
        <v>591</v>
      </c>
      <c r="E81995">
        <v>411</v>
      </c>
      <c r="F81995">
        <v>19</v>
      </c>
      <c r="G81995">
        <v>16</v>
      </c>
      <c r="H81995">
        <v>25</v>
      </c>
      <c r="I81995">
        <v>6</v>
      </c>
      <c r="J81995" t="s">
        <v>987</v>
      </c>
      <c r="K81995">
        <v>11358</v>
      </c>
      <c r="L81995" t="s">
        <v>28</v>
      </c>
      <c r="M81995" t="s">
        <v>483</v>
      </c>
      <c r="N81995" t="s">
        <v>113</v>
      </c>
      <c r="O81995" t="s">
        <v>484</v>
      </c>
      <c r="P81995" s="1">
        <v>45490.363888888889</v>
      </c>
      <c r="Q81995" s="1">
        <v>45611.512118055558</v>
      </c>
      <c r="R81995" s="1"/>
      <c r="S81995" s="1"/>
      <c r="T81995" s="1"/>
    </row>
    <row r="81996" spans="1:20" x14ac:dyDescent="0.25">
      <c r="A81996">
        <v>28714816</v>
      </c>
      <c r="B81996" t="s">
        <v>18</v>
      </c>
      <c r="C81996" t="s">
        <v>13058</v>
      </c>
      <c r="D81996" t="s">
        <v>16097</v>
      </c>
      <c r="E81996">
        <v>315</v>
      </c>
      <c r="F81996">
        <v>48</v>
      </c>
      <c r="G81996">
        <v>22</v>
      </c>
      <c r="H81996">
        <v>41</v>
      </c>
      <c r="I81996">
        <v>8</v>
      </c>
      <c r="J81996" t="s">
        <v>267</v>
      </c>
      <c r="K81996">
        <v>11235</v>
      </c>
      <c r="L81996" t="s">
        <v>25</v>
      </c>
      <c r="M81996" t="s">
        <v>26</v>
      </c>
      <c r="N81996" t="s">
        <v>4525</v>
      </c>
      <c r="O81996" t="s">
        <v>4526</v>
      </c>
      <c r="P81996" s="1">
        <v>45490.36309027778</v>
      </c>
      <c r="Q81996" s="1">
        <v>45748.744004629632</v>
      </c>
      <c r="R81996" s="1"/>
      <c r="S81996" s="1"/>
      <c r="T81996" s="1"/>
    </row>
    <row r="81997" spans="1:20" x14ac:dyDescent="0.25">
      <c r="A81997">
        <v>28714817</v>
      </c>
      <c r="B81997" t="s">
        <v>18</v>
      </c>
      <c r="C81997" t="s">
        <v>3790</v>
      </c>
      <c r="D81997" t="s">
        <v>10081</v>
      </c>
      <c r="E81997">
        <v>311</v>
      </c>
      <c r="F81997">
        <v>43</v>
      </c>
      <c r="G81997">
        <v>17</v>
      </c>
      <c r="H81997">
        <v>49</v>
      </c>
      <c r="I81997">
        <v>11</v>
      </c>
      <c r="J81997" t="s">
        <v>1439</v>
      </c>
      <c r="K81997">
        <v>11204</v>
      </c>
      <c r="L81997" t="s">
        <v>22</v>
      </c>
      <c r="M81997" t="s">
        <v>260</v>
      </c>
      <c r="N81997" t="s">
        <v>38</v>
      </c>
      <c r="O81997" t="s">
        <v>125</v>
      </c>
      <c r="P81997" s="1">
        <v>45490.36309027778</v>
      </c>
      <c r="Q81997" s="1"/>
      <c r="R81997" s="1"/>
      <c r="S81997" s="1"/>
      <c r="T81997" s="1"/>
    </row>
    <row r="81998" spans="1:20" x14ac:dyDescent="0.25">
      <c r="A81998">
        <v>28714815</v>
      </c>
      <c r="B81998" t="s">
        <v>18</v>
      </c>
      <c r="C81998" t="s">
        <v>16124</v>
      </c>
      <c r="D81998" t="s">
        <v>277</v>
      </c>
      <c r="E81998">
        <v>315</v>
      </c>
      <c r="F81998">
        <v>48</v>
      </c>
      <c r="G81998">
        <v>22</v>
      </c>
      <c r="H81998">
        <v>41</v>
      </c>
      <c r="I81998">
        <v>8</v>
      </c>
      <c r="J81998" t="s">
        <v>275</v>
      </c>
      <c r="K81998">
        <v>11235</v>
      </c>
      <c r="L81998" t="s">
        <v>25</v>
      </c>
      <c r="M81998" t="s">
        <v>26</v>
      </c>
      <c r="N81998" t="s">
        <v>4525</v>
      </c>
      <c r="O81998" t="s">
        <v>4526</v>
      </c>
      <c r="P81998" s="1">
        <v>45490.363078703704</v>
      </c>
      <c r="Q81998" s="1">
        <v>45748.744004629632</v>
      </c>
      <c r="R81998" s="1"/>
      <c r="S81998" s="1"/>
      <c r="T81998" s="1"/>
    </row>
    <row r="81999" spans="1:20" x14ac:dyDescent="0.25">
      <c r="A81999">
        <v>28714814</v>
      </c>
      <c r="B81999" t="s">
        <v>20</v>
      </c>
      <c r="C81999" t="s">
        <v>10711</v>
      </c>
      <c r="D81999" t="s">
        <v>3873</v>
      </c>
      <c r="E81999">
        <v>410</v>
      </c>
      <c r="F81999">
        <v>28</v>
      </c>
      <c r="G81999">
        <v>15</v>
      </c>
      <c r="H81999">
        <v>31</v>
      </c>
      <c r="I81999">
        <v>5</v>
      </c>
      <c r="J81999" t="s">
        <v>4666</v>
      </c>
      <c r="K81999">
        <v>11420</v>
      </c>
      <c r="L81999" t="s">
        <v>22</v>
      </c>
      <c r="M81999" t="s">
        <v>1075</v>
      </c>
      <c r="N81999" t="s">
        <v>38</v>
      </c>
      <c r="O81999" t="s">
        <v>102</v>
      </c>
      <c r="P81999" s="1">
        <v>45490.363055555557</v>
      </c>
      <c r="Q81999" s="1">
        <v>45491.590405092589</v>
      </c>
      <c r="R81999" s="1"/>
      <c r="S81999" s="1"/>
      <c r="T81999" s="1"/>
    </row>
    <row r="82000" spans="1:20" x14ac:dyDescent="0.25">
      <c r="A82000">
        <v>28714813</v>
      </c>
      <c r="B82000" t="s">
        <v>20</v>
      </c>
      <c r="C82000" t="s">
        <v>23186</v>
      </c>
      <c r="D82000" t="s">
        <v>2521</v>
      </c>
      <c r="E82000">
        <v>407</v>
      </c>
      <c r="F82000">
        <v>20</v>
      </c>
      <c r="G82000">
        <v>16</v>
      </c>
      <c r="H82000">
        <v>40</v>
      </c>
      <c r="I82000">
        <v>6</v>
      </c>
      <c r="J82000" t="s">
        <v>3174</v>
      </c>
      <c r="K82000">
        <v>11358</v>
      </c>
      <c r="L82000" t="s">
        <v>28</v>
      </c>
      <c r="M82000" t="s">
        <v>517</v>
      </c>
      <c r="N82000" t="s">
        <v>113</v>
      </c>
      <c r="O82000" t="s">
        <v>518</v>
      </c>
      <c r="P82000" s="1">
        <v>45490.362500000003</v>
      </c>
      <c r="Q82000" s="1">
        <v>45548.474826388891</v>
      </c>
      <c r="R82000" s="1"/>
      <c r="S82000" s="1"/>
      <c r="T82000" s="1"/>
    </row>
    <row r="82001" spans="1:20" x14ac:dyDescent="0.25">
      <c r="A82001">
        <v>28714812</v>
      </c>
      <c r="B82001" t="s">
        <v>18</v>
      </c>
      <c r="C82001" t="s">
        <v>3231</v>
      </c>
      <c r="D82001" t="s">
        <v>5556</v>
      </c>
      <c r="E82001">
        <v>302</v>
      </c>
      <c r="F82001">
        <v>35</v>
      </c>
      <c r="G82001">
        <v>25</v>
      </c>
      <c r="H82001">
        <v>52</v>
      </c>
      <c r="I82001">
        <v>7</v>
      </c>
      <c r="J82001" t="s">
        <v>3184</v>
      </c>
      <c r="K82001">
        <v>11205</v>
      </c>
      <c r="L82001" t="s">
        <v>25</v>
      </c>
      <c r="M82001" t="s">
        <v>26</v>
      </c>
      <c r="N82001" t="s">
        <v>4525</v>
      </c>
      <c r="O82001" t="s">
        <v>4526</v>
      </c>
      <c r="P82001" s="1">
        <v>45490.361828703702</v>
      </c>
      <c r="Q82001" s="1">
        <v>45748.744004629632</v>
      </c>
      <c r="R82001" s="1"/>
      <c r="S82001" s="1"/>
      <c r="T82001" s="1"/>
    </row>
    <row r="82002" spans="1:20" x14ac:dyDescent="0.25">
      <c r="A82002">
        <v>28714811</v>
      </c>
      <c r="B82002" t="s">
        <v>20</v>
      </c>
      <c r="C82002" t="s">
        <v>3998</v>
      </c>
      <c r="D82002" t="s">
        <v>3651</v>
      </c>
      <c r="E82002">
        <v>413</v>
      </c>
      <c r="F82002">
        <v>23</v>
      </c>
      <c r="G82002">
        <v>11</v>
      </c>
      <c r="H82002">
        <v>33</v>
      </c>
      <c r="I82002">
        <v>3</v>
      </c>
      <c r="J82002" t="s">
        <v>2711</v>
      </c>
      <c r="K82002">
        <v>11001</v>
      </c>
      <c r="L82002" t="s">
        <v>22</v>
      </c>
      <c r="M82002" t="s">
        <v>124</v>
      </c>
      <c r="N82002" t="s">
        <v>38</v>
      </c>
      <c r="O82002" t="s">
        <v>125</v>
      </c>
      <c r="P82002" s="1">
        <v>45490.359722222223</v>
      </c>
      <c r="Q82002" s="1">
        <v>45490.463888888888</v>
      </c>
      <c r="R82002" s="1">
        <v>45490.463483796295</v>
      </c>
      <c r="S82002" s="1">
        <v>45490.464074074072</v>
      </c>
      <c r="T82002" s="1">
        <v>45493</v>
      </c>
    </row>
    <row r="82003" spans="1:20" x14ac:dyDescent="0.25">
      <c r="A82003">
        <v>28714810</v>
      </c>
      <c r="B82003" t="s">
        <v>20</v>
      </c>
      <c r="C82003" t="s">
        <v>11744</v>
      </c>
      <c r="D82003" t="s">
        <v>6386</v>
      </c>
      <c r="E82003">
        <v>412</v>
      </c>
      <c r="F82003">
        <v>28</v>
      </c>
      <c r="G82003">
        <v>10</v>
      </c>
      <c r="H82003">
        <v>32</v>
      </c>
      <c r="I82003">
        <v>5</v>
      </c>
      <c r="J82003" t="s">
        <v>631</v>
      </c>
      <c r="K82003">
        <v>11434</v>
      </c>
      <c r="L82003" t="s">
        <v>28</v>
      </c>
      <c r="M82003" t="s">
        <v>478</v>
      </c>
      <c r="N82003" t="s">
        <v>113</v>
      </c>
      <c r="O82003" t="s">
        <v>479</v>
      </c>
      <c r="P82003" s="1">
        <v>45490.359722222223</v>
      </c>
      <c r="Q82003" s="1">
        <v>45490.372916666667</v>
      </c>
      <c r="R82003" s="1"/>
      <c r="S82003" s="1"/>
      <c r="T82003" s="1"/>
    </row>
    <row r="82004" spans="1:20" x14ac:dyDescent="0.25">
      <c r="A82004">
        <v>28714809</v>
      </c>
      <c r="B82004" t="s">
        <v>18</v>
      </c>
      <c r="C82004" t="s">
        <v>16123</v>
      </c>
      <c r="D82004" t="s">
        <v>277</v>
      </c>
      <c r="E82004">
        <v>315</v>
      </c>
      <c r="F82004">
        <v>48</v>
      </c>
      <c r="G82004">
        <v>22</v>
      </c>
      <c r="H82004">
        <v>41</v>
      </c>
      <c r="I82004">
        <v>8</v>
      </c>
      <c r="J82004" t="s">
        <v>275</v>
      </c>
      <c r="K82004">
        <v>11235</v>
      </c>
      <c r="L82004" t="s">
        <v>25</v>
      </c>
      <c r="M82004" t="s">
        <v>26</v>
      </c>
      <c r="N82004" t="s">
        <v>4525</v>
      </c>
      <c r="O82004" t="s">
        <v>4526</v>
      </c>
      <c r="P82004" s="1">
        <v>45490.359618055554</v>
      </c>
      <c r="Q82004" s="1">
        <v>45748.744004629632</v>
      </c>
      <c r="R82004" s="1"/>
      <c r="S82004" s="1"/>
      <c r="T82004" s="1"/>
    </row>
    <row r="82005" spans="1:20" x14ac:dyDescent="0.25">
      <c r="A82005">
        <v>28714808</v>
      </c>
      <c r="B82005" t="s">
        <v>18</v>
      </c>
      <c r="C82005" t="s">
        <v>16122</v>
      </c>
      <c r="D82005" t="s">
        <v>15690</v>
      </c>
      <c r="E82005">
        <v>315</v>
      </c>
      <c r="F82005">
        <v>48</v>
      </c>
      <c r="G82005">
        <v>22</v>
      </c>
      <c r="H82005">
        <v>41</v>
      </c>
      <c r="I82005">
        <v>8</v>
      </c>
      <c r="J82005" t="s">
        <v>275</v>
      </c>
      <c r="K82005">
        <v>11235</v>
      </c>
      <c r="L82005" t="s">
        <v>25</v>
      </c>
      <c r="M82005" t="s">
        <v>26</v>
      </c>
      <c r="N82005" t="s">
        <v>4525</v>
      </c>
      <c r="O82005" t="s">
        <v>4526</v>
      </c>
      <c r="P82005" s="1">
        <v>45490.359606481485</v>
      </c>
      <c r="Q82005" s="1">
        <v>45748.744004629632</v>
      </c>
      <c r="R82005" s="1"/>
      <c r="S82005" s="1"/>
      <c r="T82005" s="1"/>
    </row>
    <row r="82006" spans="1:20" x14ac:dyDescent="0.25">
      <c r="A82006">
        <v>28716217</v>
      </c>
      <c r="B82006" t="s">
        <v>18</v>
      </c>
      <c r="C82006" t="s">
        <v>13308</v>
      </c>
      <c r="D82006" t="s">
        <v>16097</v>
      </c>
      <c r="E82006">
        <v>315</v>
      </c>
      <c r="F82006">
        <v>48</v>
      </c>
      <c r="G82006">
        <v>22</v>
      </c>
      <c r="H82006">
        <v>41</v>
      </c>
      <c r="I82006">
        <v>8</v>
      </c>
      <c r="J82006" t="s">
        <v>275</v>
      </c>
      <c r="K82006">
        <v>11235</v>
      </c>
      <c r="L82006" t="s">
        <v>32</v>
      </c>
      <c r="M82006" t="s">
        <v>75</v>
      </c>
      <c r="N82006" t="s">
        <v>76</v>
      </c>
      <c r="O82006" t="s">
        <v>77</v>
      </c>
      <c r="P82006" s="1">
        <v>45490.359606481485</v>
      </c>
      <c r="Q82006" s="1">
        <v>45498.546747685185</v>
      </c>
      <c r="R82006" s="1"/>
      <c r="S82006" s="1"/>
      <c r="T82006" s="1"/>
    </row>
    <row r="82007" spans="1:20" x14ac:dyDescent="0.25">
      <c r="A82007">
        <v>28714807</v>
      </c>
      <c r="B82007" t="s">
        <v>20</v>
      </c>
      <c r="C82007" t="s">
        <v>3998</v>
      </c>
      <c r="D82007" t="s">
        <v>3651</v>
      </c>
      <c r="E82007">
        <v>413</v>
      </c>
      <c r="F82007">
        <v>23</v>
      </c>
      <c r="G82007">
        <v>11</v>
      </c>
      <c r="H82007">
        <v>33</v>
      </c>
      <c r="I82007">
        <v>3</v>
      </c>
      <c r="J82007" t="s">
        <v>2711</v>
      </c>
      <c r="K82007">
        <v>11001</v>
      </c>
      <c r="L82007" t="s">
        <v>28</v>
      </c>
      <c r="M82007" t="s">
        <v>112</v>
      </c>
      <c r="N82007" t="s">
        <v>113</v>
      </c>
      <c r="O82007" t="s">
        <v>114</v>
      </c>
      <c r="P82007" s="1">
        <v>45490.356944444444</v>
      </c>
      <c r="Q82007" s="1">
        <v>45496.458958333336</v>
      </c>
      <c r="R82007" s="1"/>
      <c r="S82007" s="1"/>
      <c r="T82007" s="1"/>
    </row>
    <row r="82008" spans="1:20" x14ac:dyDescent="0.25">
      <c r="A82008">
        <v>28714806</v>
      </c>
      <c r="B82008" t="s">
        <v>20</v>
      </c>
      <c r="C82008" t="s">
        <v>25545</v>
      </c>
      <c r="D82008" t="s">
        <v>2713</v>
      </c>
      <c r="E82008">
        <v>413</v>
      </c>
      <c r="F82008">
        <v>23</v>
      </c>
      <c r="G82008">
        <v>11</v>
      </c>
      <c r="H82008">
        <v>33</v>
      </c>
      <c r="I82008">
        <v>3</v>
      </c>
      <c r="J82008" t="s">
        <v>3452</v>
      </c>
      <c r="K82008">
        <v>11427</v>
      </c>
      <c r="L82008" t="s">
        <v>22</v>
      </c>
      <c r="M82008" t="s">
        <v>57</v>
      </c>
      <c r="N82008" t="s">
        <v>38</v>
      </c>
      <c r="O82008" t="s">
        <v>58</v>
      </c>
      <c r="P82008" s="1">
        <v>45490.356249999997</v>
      </c>
      <c r="Q82008" s="1">
        <v>45490.485405092593</v>
      </c>
      <c r="R82008" s="1">
        <v>45490.484259259261</v>
      </c>
      <c r="S82008" s="1"/>
      <c r="T82008" s="1"/>
    </row>
    <row r="82009" spans="1:20" x14ac:dyDescent="0.25">
      <c r="A82009">
        <v>28714805</v>
      </c>
      <c r="B82009" t="s">
        <v>18</v>
      </c>
      <c r="C82009" t="s">
        <v>18780</v>
      </c>
      <c r="D82009" t="s">
        <v>15815</v>
      </c>
      <c r="E82009">
        <v>315</v>
      </c>
      <c r="F82009">
        <v>48</v>
      </c>
      <c r="G82009">
        <v>22</v>
      </c>
      <c r="H82009">
        <v>41</v>
      </c>
      <c r="I82009">
        <v>8</v>
      </c>
      <c r="J82009" t="s">
        <v>275</v>
      </c>
      <c r="K82009">
        <v>11235</v>
      </c>
      <c r="L82009" t="s">
        <v>32</v>
      </c>
      <c r="M82009" t="s">
        <v>75</v>
      </c>
      <c r="N82009" t="s">
        <v>76</v>
      </c>
      <c r="O82009" t="s">
        <v>77</v>
      </c>
      <c r="P82009" s="1">
        <v>45490.356145833335</v>
      </c>
      <c r="Q82009" s="1">
        <v>45498.549976851849</v>
      </c>
      <c r="R82009" s="1"/>
      <c r="S82009" s="1"/>
      <c r="T82009" s="1"/>
    </row>
    <row r="82010" spans="1:20" x14ac:dyDescent="0.25">
      <c r="A82010">
        <v>28714804</v>
      </c>
      <c r="B82010" t="s">
        <v>18</v>
      </c>
      <c r="C82010" t="s">
        <v>6347</v>
      </c>
      <c r="D82010" t="s">
        <v>15815</v>
      </c>
      <c r="E82010">
        <v>315</v>
      </c>
      <c r="F82010">
        <v>48</v>
      </c>
      <c r="G82010">
        <v>22</v>
      </c>
      <c r="H82010">
        <v>41</v>
      </c>
      <c r="I82010">
        <v>8</v>
      </c>
      <c r="J82010" t="s">
        <v>275</v>
      </c>
      <c r="K82010">
        <v>11235</v>
      </c>
      <c r="L82010" t="s">
        <v>32</v>
      </c>
      <c r="M82010" t="s">
        <v>75</v>
      </c>
      <c r="N82010" t="s">
        <v>76</v>
      </c>
      <c r="O82010" t="s">
        <v>77</v>
      </c>
      <c r="P82010" s="1">
        <v>45490.356134259258</v>
      </c>
      <c r="Q82010" s="1">
        <v>45498.554074074076</v>
      </c>
      <c r="R82010" s="1"/>
      <c r="S82010" s="1"/>
      <c r="T82010" s="1"/>
    </row>
    <row r="82011" spans="1:20" x14ac:dyDescent="0.25">
      <c r="A82011">
        <v>28714803</v>
      </c>
      <c r="B82011" t="s">
        <v>18</v>
      </c>
      <c r="C82011" t="s">
        <v>11235</v>
      </c>
      <c r="D82011" t="s">
        <v>1274</v>
      </c>
      <c r="E82011">
        <v>317</v>
      </c>
      <c r="F82011">
        <v>42</v>
      </c>
      <c r="G82011">
        <v>19</v>
      </c>
      <c r="H82011">
        <v>58</v>
      </c>
      <c r="I82011">
        <v>9</v>
      </c>
      <c r="J82011" t="s">
        <v>1272</v>
      </c>
      <c r="K82011">
        <v>11236</v>
      </c>
      <c r="L82011" t="s">
        <v>28</v>
      </c>
      <c r="M82011" t="s">
        <v>1358</v>
      </c>
      <c r="N82011" t="s">
        <v>113</v>
      </c>
      <c r="O82011" t="s">
        <v>1359</v>
      </c>
      <c r="P82011" s="1">
        <v>45490.354780092595</v>
      </c>
      <c r="Q82011" s="1">
        <v>45496.613703703704</v>
      </c>
      <c r="R82011" s="1">
        <v>45496.613680555558</v>
      </c>
      <c r="S82011" s="1"/>
      <c r="T82011" s="1"/>
    </row>
    <row r="82012" spans="1:20" x14ac:dyDescent="0.25">
      <c r="A82012">
        <v>28714801</v>
      </c>
      <c r="B82012" t="s">
        <v>18</v>
      </c>
      <c r="C82012" t="s">
        <v>16150</v>
      </c>
      <c r="D82012" t="s">
        <v>366</v>
      </c>
      <c r="E82012">
        <v>307</v>
      </c>
      <c r="F82012">
        <v>43</v>
      </c>
      <c r="G82012">
        <v>17</v>
      </c>
      <c r="H82012">
        <v>49</v>
      </c>
      <c r="I82012">
        <v>10</v>
      </c>
      <c r="J82012" t="s">
        <v>7059</v>
      </c>
      <c r="K82012">
        <v>11220</v>
      </c>
      <c r="L82012" t="s">
        <v>22</v>
      </c>
      <c r="M82012" t="s">
        <v>61</v>
      </c>
      <c r="N82012" t="s">
        <v>38</v>
      </c>
      <c r="O82012" t="s">
        <v>39</v>
      </c>
      <c r="P82012" s="1">
        <v>45490.353009259263</v>
      </c>
      <c r="Q82012" s="1">
        <v>45490.500104166669</v>
      </c>
      <c r="R82012" s="1"/>
      <c r="S82012" s="1"/>
      <c r="T82012" s="1"/>
    </row>
    <row r="82013" spans="1:20" x14ac:dyDescent="0.25">
      <c r="A82013">
        <v>28714802</v>
      </c>
      <c r="B82013" t="s">
        <v>18</v>
      </c>
      <c r="C82013" t="s">
        <v>8644</v>
      </c>
      <c r="D82013" t="s">
        <v>1942</v>
      </c>
      <c r="E82013">
        <v>318</v>
      </c>
      <c r="F82013">
        <v>42</v>
      </c>
      <c r="G82013">
        <v>19</v>
      </c>
      <c r="H82013">
        <v>58</v>
      </c>
      <c r="I82013">
        <v>8</v>
      </c>
      <c r="J82013" t="s">
        <v>1689</v>
      </c>
      <c r="K82013">
        <v>11236</v>
      </c>
      <c r="L82013" t="s">
        <v>22</v>
      </c>
      <c r="M82013" t="s">
        <v>124</v>
      </c>
      <c r="N82013" t="s">
        <v>38</v>
      </c>
      <c r="O82013" t="s">
        <v>125</v>
      </c>
      <c r="P82013" s="1">
        <v>45490.352777777778</v>
      </c>
      <c r="Q82013" s="1"/>
      <c r="R82013" s="1">
        <v>45531.702488425923</v>
      </c>
      <c r="S82013" s="1">
        <v>45531.702743055554</v>
      </c>
      <c r="T82013" s="1"/>
    </row>
    <row r="82014" spans="1:20" x14ac:dyDescent="0.25">
      <c r="A82014">
        <v>28714800</v>
      </c>
      <c r="B82014" t="s">
        <v>21</v>
      </c>
      <c r="C82014" t="s">
        <v>4034</v>
      </c>
      <c r="D82014" t="s">
        <v>21462</v>
      </c>
      <c r="E82014">
        <v>503</v>
      </c>
      <c r="F82014">
        <v>51</v>
      </c>
      <c r="G82014">
        <v>24</v>
      </c>
      <c r="H82014">
        <v>62</v>
      </c>
      <c r="I82014">
        <v>11</v>
      </c>
      <c r="J82014" t="s">
        <v>3128</v>
      </c>
      <c r="K82014">
        <v>10308</v>
      </c>
      <c r="L82014" t="s">
        <v>32</v>
      </c>
      <c r="M82014" t="s">
        <v>75</v>
      </c>
      <c r="P82014" s="1">
        <v>45490.352083333331</v>
      </c>
      <c r="Q82014" s="1">
        <v>45595.43173611111</v>
      </c>
      <c r="R82014" s="1"/>
      <c r="S82014" s="1"/>
      <c r="T82014" s="1"/>
    </row>
    <row r="82015" spans="1:20" x14ac:dyDescent="0.25">
      <c r="A82015">
        <v>28714799</v>
      </c>
      <c r="B82015" t="s">
        <v>20</v>
      </c>
      <c r="C82015" t="s">
        <v>13382</v>
      </c>
      <c r="D82015" t="s">
        <v>22283</v>
      </c>
      <c r="E82015">
        <v>404</v>
      </c>
      <c r="F82015">
        <v>25</v>
      </c>
      <c r="G82015">
        <v>13</v>
      </c>
      <c r="H82015">
        <v>39</v>
      </c>
      <c r="I82015">
        <v>6</v>
      </c>
      <c r="J82015" t="s">
        <v>6204</v>
      </c>
      <c r="K82015">
        <v>11373</v>
      </c>
      <c r="L82015" t="s">
        <v>32</v>
      </c>
      <c r="M82015" t="s">
        <v>75</v>
      </c>
      <c r="N82015" t="s">
        <v>76</v>
      </c>
      <c r="O82015" t="s">
        <v>77</v>
      </c>
      <c r="P82015" s="1">
        <v>45490.352083333331</v>
      </c>
      <c r="Q82015" s="1">
        <v>45539.343564814815</v>
      </c>
      <c r="R82015" s="1">
        <v>45539.343402777777</v>
      </c>
      <c r="S82015" s="1"/>
      <c r="T82015" s="1"/>
    </row>
    <row r="82016" spans="1:20" x14ac:dyDescent="0.25">
      <c r="A82016">
        <v>28714798</v>
      </c>
      <c r="B82016" t="s">
        <v>20</v>
      </c>
      <c r="C82016" t="s">
        <v>19707</v>
      </c>
      <c r="D82016" t="s">
        <v>2408</v>
      </c>
      <c r="E82016">
        <v>413</v>
      </c>
      <c r="F82016">
        <v>31</v>
      </c>
      <c r="G82016">
        <v>10</v>
      </c>
      <c r="H82016">
        <v>31</v>
      </c>
      <c r="I82016">
        <v>5</v>
      </c>
      <c r="J82016" t="s">
        <v>803</v>
      </c>
      <c r="K82016">
        <v>11434</v>
      </c>
      <c r="L82016" t="s">
        <v>34</v>
      </c>
      <c r="M82016" t="s">
        <v>84</v>
      </c>
      <c r="N82016" t="s">
        <v>85</v>
      </c>
      <c r="O82016" t="s">
        <v>86</v>
      </c>
      <c r="P82016" s="1">
        <v>45490.351678240739</v>
      </c>
      <c r="Q82016" s="1">
        <v>45706.486747685187</v>
      </c>
      <c r="R82016" s="1"/>
      <c r="S82016" s="1"/>
      <c r="T82016" s="1"/>
    </row>
    <row r="82017" spans="1:20" x14ac:dyDescent="0.25">
      <c r="A82017">
        <v>28714797</v>
      </c>
      <c r="B82017" t="s">
        <v>17</v>
      </c>
      <c r="C82017" t="s">
        <v>12020</v>
      </c>
      <c r="D82017" t="s">
        <v>22622</v>
      </c>
      <c r="E82017">
        <v>209</v>
      </c>
      <c r="F82017">
        <v>18</v>
      </c>
      <c r="G82017">
        <v>34</v>
      </c>
      <c r="H82017">
        <v>87</v>
      </c>
      <c r="I82017">
        <v>14</v>
      </c>
      <c r="J82017" t="s">
        <v>1055</v>
      </c>
      <c r="K82017">
        <v>10472</v>
      </c>
      <c r="L82017" t="s">
        <v>22</v>
      </c>
      <c r="M82017" t="s">
        <v>144</v>
      </c>
      <c r="N82017" t="s">
        <v>38</v>
      </c>
      <c r="O82017" t="s">
        <v>102</v>
      </c>
      <c r="P82017" s="1">
        <v>45490.349189814813</v>
      </c>
      <c r="Q82017" s="1">
        <v>45490.637800925928</v>
      </c>
      <c r="R82017" s="1"/>
      <c r="S82017" s="1"/>
      <c r="T82017" s="1"/>
    </row>
    <row r="82018" spans="1:20" x14ac:dyDescent="0.25">
      <c r="A82018">
        <v>28714796</v>
      </c>
      <c r="B82018" t="s">
        <v>21</v>
      </c>
      <c r="C82018" t="s">
        <v>6035</v>
      </c>
      <c r="D82018" t="s">
        <v>7471</v>
      </c>
      <c r="E82018">
        <v>503</v>
      </c>
      <c r="F82018">
        <v>50</v>
      </c>
      <c r="G82018">
        <v>24</v>
      </c>
      <c r="H82018">
        <v>64</v>
      </c>
      <c r="I82018">
        <v>11</v>
      </c>
      <c r="J82018" t="s">
        <v>2097</v>
      </c>
      <c r="K82018">
        <v>10306</v>
      </c>
      <c r="L82018" t="s">
        <v>22</v>
      </c>
      <c r="M82018" t="s">
        <v>37</v>
      </c>
      <c r="N82018" t="s">
        <v>38</v>
      </c>
      <c r="O82018" t="s">
        <v>39</v>
      </c>
      <c r="P82018" s="1">
        <v>45490.34652777778</v>
      </c>
      <c r="Q82018" s="1">
        <v>45490.393912037034</v>
      </c>
      <c r="R82018" s="1"/>
      <c r="S82018" s="1"/>
      <c r="T82018" s="1"/>
    </row>
    <row r="82019" spans="1:20" x14ac:dyDescent="0.25">
      <c r="A82019">
        <v>28714793</v>
      </c>
      <c r="B82019" t="s">
        <v>18</v>
      </c>
      <c r="C82019" t="s">
        <v>14282</v>
      </c>
      <c r="D82019" t="s">
        <v>481</v>
      </c>
      <c r="E82019">
        <v>314</v>
      </c>
      <c r="F82019">
        <v>45</v>
      </c>
      <c r="G82019">
        <v>21</v>
      </c>
      <c r="H82019">
        <v>44</v>
      </c>
      <c r="I82019">
        <v>9</v>
      </c>
      <c r="J82019" t="s">
        <v>1960</v>
      </c>
      <c r="K82019">
        <v>11230</v>
      </c>
      <c r="L82019" t="s">
        <v>22</v>
      </c>
      <c r="M82019" t="s">
        <v>101</v>
      </c>
      <c r="N82019" t="s">
        <v>38</v>
      </c>
      <c r="O82019" t="s">
        <v>102</v>
      </c>
      <c r="P82019" s="1">
        <v>45490.346122685187</v>
      </c>
      <c r="Q82019" s="1">
        <v>45490.479004629633</v>
      </c>
      <c r="R82019" s="1"/>
      <c r="S82019" s="1"/>
      <c r="T82019" s="1"/>
    </row>
    <row r="82020" spans="1:20" x14ac:dyDescent="0.25">
      <c r="A82020">
        <v>28714795</v>
      </c>
      <c r="B82020" t="s">
        <v>20</v>
      </c>
      <c r="C82020" t="s">
        <v>24238</v>
      </c>
      <c r="D82020" t="s">
        <v>1598</v>
      </c>
      <c r="E82020">
        <v>411</v>
      </c>
      <c r="F82020">
        <v>23</v>
      </c>
      <c r="G82020">
        <v>16</v>
      </c>
      <c r="H82020">
        <v>25</v>
      </c>
      <c r="I82020">
        <v>6</v>
      </c>
      <c r="J82020" t="s">
        <v>1596</v>
      </c>
      <c r="K82020">
        <v>11364</v>
      </c>
      <c r="L82020" t="s">
        <v>32</v>
      </c>
      <c r="M82020" t="s">
        <v>75</v>
      </c>
      <c r="N82020" t="s">
        <v>76</v>
      </c>
      <c r="O82020" t="s">
        <v>77</v>
      </c>
      <c r="P82020" s="1">
        <v>45490.345833333333</v>
      </c>
      <c r="Q82020" s="1"/>
      <c r="R82020" s="1"/>
      <c r="S82020" s="1"/>
      <c r="T82020" s="1"/>
    </row>
    <row r="82021" spans="1:20" x14ac:dyDescent="0.25">
      <c r="A82021">
        <v>28714794</v>
      </c>
      <c r="B82021" t="s">
        <v>21</v>
      </c>
      <c r="C82021" t="s">
        <v>5632</v>
      </c>
      <c r="D82021" t="s">
        <v>3718</v>
      </c>
      <c r="E82021">
        <v>501</v>
      </c>
      <c r="F82021">
        <v>50</v>
      </c>
      <c r="G82021">
        <v>24</v>
      </c>
      <c r="H82021">
        <v>61</v>
      </c>
      <c r="I82021">
        <v>11</v>
      </c>
      <c r="J82021" t="s">
        <v>2463</v>
      </c>
      <c r="K82021">
        <v>10314</v>
      </c>
      <c r="L82021" t="s">
        <v>32</v>
      </c>
      <c r="M82021" t="s">
        <v>75</v>
      </c>
      <c r="N82021" t="s">
        <v>76</v>
      </c>
      <c r="O82021" t="s">
        <v>77</v>
      </c>
      <c r="P82021" s="1">
        <v>45490.345833333333</v>
      </c>
      <c r="Q82021" s="1">
        <v>45491.460416666669</v>
      </c>
      <c r="R82021" s="1"/>
      <c r="S82021" s="1"/>
      <c r="T82021" s="1"/>
    </row>
    <row r="82022" spans="1:20" x14ac:dyDescent="0.25">
      <c r="A82022">
        <v>28714790</v>
      </c>
      <c r="B82022" t="s">
        <v>18</v>
      </c>
      <c r="C82022" t="s">
        <v>1551</v>
      </c>
      <c r="D82022" t="s">
        <v>2839</v>
      </c>
      <c r="E82022">
        <v>314</v>
      </c>
      <c r="F82022">
        <v>40</v>
      </c>
      <c r="G82022">
        <v>22</v>
      </c>
      <c r="H82022">
        <v>48</v>
      </c>
      <c r="I82022">
        <v>9</v>
      </c>
      <c r="J82022" t="s">
        <v>4707</v>
      </c>
      <c r="K82022">
        <v>11230</v>
      </c>
      <c r="L82022" t="s">
        <v>22</v>
      </c>
      <c r="M82022" t="s">
        <v>61</v>
      </c>
      <c r="N82022" t="s">
        <v>38</v>
      </c>
      <c r="O82022" t="s">
        <v>39</v>
      </c>
      <c r="P82022" s="1">
        <v>45490.344444444447</v>
      </c>
      <c r="Q82022" s="1">
        <v>45593.377083333333</v>
      </c>
      <c r="R82022" s="1">
        <v>45490.516712962963</v>
      </c>
      <c r="S82022" s="1">
        <v>45490.517361111109</v>
      </c>
      <c r="T82022" s="1">
        <v>45590</v>
      </c>
    </row>
    <row r="82023" spans="1:20" x14ac:dyDescent="0.25">
      <c r="A82023">
        <v>28714792</v>
      </c>
      <c r="B82023" t="s">
        <v>20</v>
      </c>
      <c r="C82023" t="s">
        <v>10016</v>
      </c>
      <c r="D82023" t="s">
        <v>10017</v>
      </c>
      <c r="E82023">
        <v>412</v>
      </c>
      <c r="F82023">
        <v>27</v>
      </c>
      <c r="G82023">
        <v>14</v>
      </c>
      <c r="H82023">
        <v>29</v>
      </c>
      <c r="I82023">
        <v>5</v>
      </c>
      <c r="J82023" t="s">
        <v>3382</v>
      </c>
      <c r="K82023">
        <v>11412</v>
      </c>
      <c r="L82023" t="s">
        <v>22</v>
      </c>
      <c r="M82023" t="s">
        <v>61</v>
      </c>
      <c r="N82023" t="s">
        <v>38</v>
      </c>
      <c r="O82023" t="s">
        <v>39</v>
      </c>
      <c r="P82023" s="1">
        <v>45490.344444444447</v>
      </c>
      <c r="Q82023" s="1"/>
      <c r="R82023" s="1">
        <v>45513.30300925926</v>
      </c>
      <c r="S82023" s="1">
        <v>45513.303969907407</v>
      </c>
      <c r="T82023" s="1">
        <v>45519</v>
      </c>
    </row>
    <row r="82024" spans="1:20" x14ac:dyDescent="0.25">
      <c r="A82024">
        <v>28714791</v>
      </c>
      <c r="B82024" t="s">
        <v>21</v>
      </c>
      <c r="C82024" t="s">
        <v>5632</v>
      </c>
      <c r="D82024" t="s">
        <v>3718</v>
      </c>
      <c r="E82024">
        <v>501</v>
      </c>
      <c r="F82024">
        <v>50</v>
      </c>
      <c r="G82024">
        <v>24</v>
      </c>
      <c r="H82024">
        <v>61</v>
      </c>
      <c r="I82024">
        <v>11</v>
      </c>
      <c r="J82024" t="s">
        <v>2463</v>
      </c>
      <c r="K82024">
        <v>10314</v>
      </c>
      <c r="L82024" t="s">
        <v>22</v>
      </c>
      <c r="M82024" t="s">
        <v>61</v>
      </c>
      <c r="N82024" t="s">
        <v>38</v>
      </c>
      <c r="O82024" t="s">
        <v>39</v>
      </c>
      <c r="P82024" s="1">
        <v>45490.344444444447</v>
      </c>
      <c r="Q82024" s="1">
        <v>45502.363888888889</v>
      </c>
      <c r="R82024" s="1">
        <v>45490.429363425923</v>
      </c>
      <c r="S82024" s="1">
        <v>45490.430439814816</v>
      </c>
      <c r="T82024" s="1">
        <v>45499</v>
      </c>
    </row>
    <row r="82025" spans="1:20" x14ac:dyDescent="0.25">
      <c r="A82025">
        <v>28714789</v>
      </c>
      <c r="B82025" t="s">
        <v>21</v>
      </c>
      <c r="C82025" t="s">
        <v>16484</v>
      </c>
      <c r="D82025" t="s">
        <v>7026</v>
      </c>
      <c r="E82025">
        <v>502</v>
      </c>
      <c r="F82025">
        <v>50</v>
      </c>
      <c r="G82025">
        <v>24</v>
      </c>
      <c r="H82025">
        <v>64</v>
      </c>
      <c r="I82025">
        <v>11</v>
      </c>
      <c r="J82025" t="s">
        <v>1771</v>
      </c>
      <c r="K82025">
        <v>10301</v>
      </c>
      <c r="L82025" t="s">
        <v>22</v>
      </c>
      <c r="M82025" t="s">
        <v>237</v>
      </c>
      <c r="N82025" t="s">
        <v>38</v>
      </c>
      <c r="O82025" t="s">
        <v>125</v>
      </c>
      <c r="P82025" s="1">
        <v>45490.34375</v>
      </c>
      <c r="Q82025" s="1">
        <v>45490.393587962964</v>
      </c>
      <c r="R82025" s="1"/>
      <c r="S82025" s="1"/>
      <c r="T82025" s="1"/>
    </row>
    <row r="82026" spans="1:20" x14ac:dyDescent="0.25">
      <c r="A82026">
        <v>28714787</v>
      </c>
      <c r="B82026" t="s">
        <v>20</v>
      </c>
      <c r="C82026" t="s">
        <v>19871</v>
      </c>
      <c r="D82026" t="s">
        <v>5056</v>
      </c>
      <c r="E82026">
        <v>408</v>
      </c>
      <c r="F82026">
        <v>24</v>
      </c>
      <c r="G82026">
        <v>11</v>
      </c>
      <c r="H82026">
        <v>24</v>
      </c>
      <c r="I82026">
        <v>6</v>
      </c>
      <c r="J82026" t="s">
        <v>813</v>
      </c>
      <c r="K82026">
        <v>11435</v>
      </c>
      <c r="L82026" t="s">
        <v>28</v>
      </c>
      <c r="M82026" t="s">
        <v>112</v>
      </c>
      <c r="N82026" t="s">
        <v>113</v>
      </c>
      <c r="O82026" t="s">
        <v>114</v>
      </c>
      <c r="P82026" s="1">
        <v>45490.343055555553</v>
      </c>
      <c r="Q82026" s="1">
        <v>45498.450694444444</v>
      </c>
      <c r="R82026" s="1"/>
      <c r="S82026" s="1"/>
      <c r="T82026" s="1"/>
    </row>
    <row r="82027" spans="1:20" x14ac:dyDescent="0.25">
      <c r="A82027">
        <v>28714788</v>
      </c>
      <c r="B82027" t="s">
        <v>20</v>
      </c>
      <c r="C82027" t="s">
        <v>10547</v>
      </c>
      <c r="D82027" t="s">
        <v>836</v>
      </c>
      <c r="E82027">
        <v>403</v>
      </c>
      <c r="F82027">
        <v>21</v>
      </c>
      <c r="G82027">
        <v>13</v>
      </c>
      <c r="H82027">
        <v>39</v>
      </c>
      <c r="I82027">
        <v>14</v>
      </c>
      <c r="J82027" t="s">
        <v>7877</v>
      </c>
      <c r="K82027">
        <v>11368</v>
      </c>
      <c r="L82027" t="s">
        <v>22</v>
      </c>
      <c r="M82027" t="s">
        <v>124</v>
      </c>
      <c r="N82027" t="s">
        <v>38</v>
      </c>
      <c r="O82027" t="s">
        <v>125</v>
      </c>
      <c r="P82027" s="1">
        <v>45490.343055555553</v>
      </c>
      <c r="Q82027" s="1">
        <v>45490.507951388892</v>
      </c>
      <c r="R82027" s="1">
        <v>45490.507708333331</v>
      </c>
      <c r="S82027" s="1"/>
      <c r="T82027" s="1"/>
    </row>
    <row r="82028" spans="1:20" x14ac:dyDescent="0.25">
      <c r="A82028">
        <v>28715659</v>
      </c>
      <c r="B82028" t="s">
        <v>18</v>
      </c>
      <c r="C82028" t="s">
        <v>4748</v>
      </c>
      <c r="D82028" t="s">
        <v>511</v>
      </c>
      <c r="E82028">
        <v>308</v>
      </c>
      <c r="F82028">
        <v>35</v>
      </c>
      <c r="G82028">
        <v>20</v>
      </c>
      <c r="H82028">
        <v>43</v>
      </c>
      <c r="I82028">
        <v>9</v>
      </c>
      <c r="J82028" t="s">
        <v>291</v>
      </c>
      <c r="K82028">
        <v>11213</v>
      </c>
      <c r="L82028" t="s">
        <v>22</v>
      </c>
      <c r="M82028" t="s">
        <v>61</v>
      </c>
      <c r="N82028" t="s">
        <v>38</v>
      </c>
      <c r="O82028" t="s">
        <v>39</v>
      </c>
      <c r="P82028" s="1">
        <v>45490.341932870368</v>
      </c>
      <c r="Q82028" s="1">
        <v>45490.395289351851</v>
      </c>
      <c r="R82028" s="1"/>
      <c r="S82028" s="1"/>
      <c r="T82028" s="1"/>
    </row>
    <row r="82029" spans="1:20" x14ac:dyDescent="0.25">
      <c r="A82029">
        <v>28714786</v>
      </c>
      <c r="B82029" t="s">
        <v>17</v>
      </c>
      <c r="C82029" t="s">
        <v>13934</v>
      </c>
      <c r="D82029" t="s">
        <v>11890</v>
      </c>
      <c r="E82029">
        <v>210</v>
      </c>
      <c r="F82029">
        <v>13</v>
      </c>
      <c r="G82029">
        <v>34</v>
      </c>
      <c r="H82029">
        <v>82</v>
      </c>
      <c r="I82029">
        <v>14</v>
      </c>
      <c r="J82029" t="s">
        <v>1525</v>
      </c>
      <c r="K82029">
        <v>10461</v>
      </c>
      <c r="L82029" t="s">
        <v>32</v>
      </c>
      <c r="M82029" t="s">
        <v>75</v>
      </c>
      <c r="N82029" t="s">
        <v>76</v>
      </c>
      <c r="O82029" t="s">
        <v>77</v>
      </c>
      <c r="P82029" s="1">
        <v>45490.34097222222</v>
      </c>
      <c r="Q82029" s="1">
        <v>45686.497106481482</v>
      </c>
      <c r="R82029" s="1">
        <v>45547</v>
      </c>
      <c r="S82029" s="1">
        <v>45547.620833333334</v>
      </c>
      <c r="T82029" s="1">
        <v>45686</v>
      </c>
    </row>
    <row r="82030" spans="1:20" x14ac:dyDescent="0.25">
      <c r="A82030">
        <v>28714785</v>
      </c>
      <c r="B82030" t="s">
        <v>20</v>
      </c>
      <c r="C82030" t="s">
        <v>24308</v>
      </c>
      <c r="D82030" t="s">
        <v>2153</v>
      </c>
      <c r="E82030">
        <v>401</v>
      </c>
      <c r="F82030">
        <v>22</v>
      </c>
      <c r="G82030">
        <v>59</v>
      </c>
      <c r="H82030">
        <v>36</v>
      </c>
      <c r="I82030">
        <v>14</v>
      </c>
      <c r="J82030" t="s">
        <v>2151</v>
      </c>
      <c r="K82030">
        <v>11102</v>
      </c>
      <c r="L82030" t="s">
        <v>32</v>
      </c>
      <c r="M82030" t="s">
        <v>75</v>
      </c>
      <c r="N82030" t="s">
        <v>76</v>
      </c>
      <c r="O82030" t="s">
        <v>77</v>
      </c>
      <c r="P82030" s="1">
        <v>45490.34097222222</v>
      </c>
      <c r="Q82030" s="1">
        <v>45534.409351851849</v>
      </c>
      <c r="R82030" s="1">
        <v>45534.409236111111</v>
      </c>
      <c r="S82030" s="1"/>
      <c r="T82030" s="1"/>
    </row>
    <row r="82031" spans="1:20" x14ac:dyDescent="0.25">
      <c r="A82031">
        <v>28714783</v>
      </c>
      <c r="B82031" t="s">
        <v>17</v>
      </c>
      <c r="C82031" t="s">
        <v>12020</v>
      </c>
      <c r="D82031" t="s">
        <v>2864</v>
      </c>
      <c r="E82031">
        <v>209</v>
      </c>
      <c r="F82031">
        <v>18</v>
      </c>
      <c r="G82031">
        <v>34</v>
      </c>
      <c r="H82031">
        <v>87</v>
      </c>
      <c r="I82031">
        <v>14</v>
      </c>
      <c r="J82031" t="s">
        <v>1055</v>
      </c>
      <c r="K82031">
        <v>10472</v>
      </c>
      <c r="L82031" t="s">
        <v>22</v>
      </c>
      <c r="M82031" t="s">
        <v>37</v>
      </c>
      <c r="N82031" t="s">
        <v>38</v>
      </c>
      <c r="O82031" t="s">
        <v>39</v>
      </c>
      <c r="P82031" s="1">
        <v>45490.339479166665</v>
      </c>
      <c r="Q82031" s="1">
        <v>45490.637800925928</v>
      </c>
      <c r="R82031" s="1"/>
      <c r="S82031" s="1"/>
      <c r="T82031" s="1"/>
    </row>
    <row r="82032" spans="1:20" x14ac:dyDescent="0.25">
      <c r="A82032">
        <v>28714784</v>
      </c>
      <c r="B82032" t="s">
        <v>20</v>
      </c>
      <c r="C82032" t="s">
        <v>7654</v>
      </c>
      <c r="D82032" t="s">
        <v>5473</v>
      </c>
      <c r="E82032">
        <v>401</v>
      </c>
      <c r="F82032">
        <v>22</v>
      </c>
      <c r="G82032">
        <v>59</v>
      </c>
      <c r="H82032">
        <v>34</v>
      </c>
      <c r="I82032">
        <v>14</v>
      </c>
      <c r="J82032" t="s">
        <v>5413</v>
      </c>
      <c r="K82032">
        <v>11102</v>
      </c>
      <c r="L82032" t="s">
        <v>22</v>
      </c>
      <c r="M82032" t="s">
        <v>190</v>
      </c>
      <c r="N82032" t="s">
        <v>38</v>
      </c>
      <c r="O82032" t="s">
        <v>39</v>
      </c>
      <c r="P82032" s="1">
        <v>45490.338888888888</v>
      </c>
      <c r="Q82032" s="1"/>
      <c r="R82032" s="1"/>
      <c r="S82032" s="1"/>
      <c r="T82032" s="1"/>
    </row>
    <row r="82033" spans="1:20" x14ac:dyDescent="0.25">
      <c r="A82033">
        <v>28714781</v>
      </c>
      <c r="B82033" t="s">
        <v>18</v>
      </c>
      <c r="C82033" t="s">
        <v>14564</v>
      </c>
      <c r="D82033" t="s">
        <v>15886</v>
      </c>
      <c r="E82033">
        <v>315</v>
      </c>
      <c r="F82033">
        <v>48</v>
      </c>
      <c r="G82033">
        <v>22</v>
      </c>
      <c r="H82033">
        <v>41</v>
      </c>
      <c r="I82033">
        <v>8</v>
      </c>
      <c r="J82033" t="s">
        <v>1119</v>
      </c>
      <c r="K82033">
        <v>11229</v>
      </c>
      <c r="L82033" t="s">
        <v>25</v>
      </c>
      <c r="M82033" t="s">
        <v>26</v>
      </c>
      <c r="N82033" t="s">
        <v>4525</v>
      </c>
      <c r="O82033" t="s">
        <v>4526</v>
      </c>
      <c r="P82033" s="1">
        <v>45490.338842592595</v>
      </c>
      <c r="Q82033" s="1">
        <v>45748.744004629632</v>
      </c>
      <c r="R82033" s="1"/>
      <c r="S82033" s="1"/>
      <c r="T82033" s="1"/>
    </row>
    <row r="82034" spans="1:20" x14ac:dyDescent="0.25">
      <c r="A82034">
        <v>28714782</v>
      </c>
      <c r="B82034" t="s">
        <v>18</v>
      </c>
      <c r="C82034" t="s">
        <v>13131</v>
      </c>
      <c r="D82034" t="s">
        <v>15886</v>
      </c>
      <c r="E82034">
        <v>315</v>
      </c>
      <c r="F82034">
        <v>48</v>
      </c>
      <c r="G82034">
        <v>22</v>
      </c>
      <c r="H82034">
        <v>41</v>
      </c>
      <c r="I82034">
        <v>8</v>
      </c>
      <c r="J82034" t="s">
        <v>1119</v>
      </c>
      <c r="K82034">
        <v>11229</v>
      </c>
      <c r="L82034" t="s">
        <v>25</v>
      </c>
      <c r="M82034" t="s">
        <v>26</v>
      </c>
      <c r="N82034" t="s">
        <v>4525</v>
      </c>
      <c r="O82034" t="s">
        <v>4526</v>
      </c>
      <c r="P82034" s="1">
        <v>45490.338842592595</v>
      </c>
      <c r="Q82034" s="1">
        <v>45748.744004629632</v>
      </c>
      <c r="R82034" s="1"/>
      <c r="S82034" s="1"/>
      <c r="T82034" s="1"/>
    </row>
    <row r="82035" spans="1:20" x14ac:dyDescent="0.25">
      <c r="A82035">
        <v>28714780</v>
      </c>
      <c r="B82035" t="s">
        <v>18</v>
      </c>
      <c r="C82035" t="s">
        <v>1425</v>
      </c>
      <c r="D82035" t="s">
        <v>15886</v>
      </c>
      <c r="E82035">
        <v>315</v>
      </c>
      <c r="F82035">
        <v>48</v>
      </c>
      <c r="G82035">
        <v>22</v>
      </c>
      <c r="H82035">
        <v>41</v>
      </c>
      <c r="I82035">
        <v>8</v>
      </c>
      <c r="J82035" t="s">
        <v>1119</v>
      </c>
      <c r="K82035">
        <v>11229</v>
      </c>
      <c r="L82035" t="s">
        <v>25</v>
      </c>
      <c r="M82035" t="s">
        <v>26</v>
      </c>
      <c r="N82035" t="s">
        <v>4525</v>
      </c>
      <c r="O82035" t="s">
        <v>4526</v>
      </c>
      <c r="P82035" s="1">
        <v>45490.338831018518</v>
      </c>
      <c r="Q82035" s="1">
        <v>45748.744004629632</v>
      </c>
      <c r="R82035" s="1"/>
      <c r="S82035" s="1"/>
      <c r="T82035" s="1"/>
    </row>
    <row r="82036" spans="1:20" x14ac:dyDescent="0.25">
      <c r="A82036">
        <v>28714779</v>
      </c>
      <c r="B82036" t="s">
        <v>18</v>
      </c>
      <c r="C82036" t="s">
        <v>41</v>
      </c>
      <c r="D82036" t="s">
        <v>15886</v>
      </c>
      <c r="E82036">
        <v>315</v>
      </c>
      <c r="F82036">
        <v>48</v>
      </c>
      <c r="G82036">
        <v>22</v>
      </c>
      <c r="H82036">
        <v>41</v>
      </c>
      <c r="I82036">
        <v>8</v>
      </c>
      <c r="J82036" t="s">
        <v>1119</v>
      </c>
      <c r="K82036">
        <v>11229</v>
      </c>
      <c r="L82036" t="s">
        <v>25</v>
      </c>
      <c r="M82036" t="s">
        <v>26</v>
      </c>
      <c r="N82036" t="s">
        <v>4525</v>
      </c>
      <c r="O82036" t="s">
        <v>4526</v>
      </c>
      <c r="P82036" s="1">
        <v>45490.338819444441</v>
      </c>
      <c r="Q82036" s="1">
        <v>45748.744004629632</v>
      </c>
      <c r="R82036" s="1"/>
      <c r="S82036" s="1"/>
      <c r="T82036" s="1"/>
    </row>
    <row r="82037" spans="1:20" x14ac:dyDescent="0.25">
      <c r="A82037">
        <v>28714778</v>
      </c>
      <c r="B82037" t="s">
        <v>18</v>
      </c>
      <c r="C82037" t="s">
        <v>15959</v>
      </c>
      <c r="D82037" t="s">
        <v>15886</v>
      </c>
      <c r="E82037">
        <v>315</v>
      </c>
      <c r="F82037">
        <v>48</v>
      </c>
      <c r="G82037">
        <v>22</v>
      </c>
      <c r="H82037">
        <v>41</v>
      </c>
      <c r="I82037">
        <v>8</v>
      </c>
      <c r="J82037" t="s">
        <v>1119</v>
      </c>
      <c r="K82037">
        <v>11229</v>
      </c>
      <c r="L82037" t="s">
        <v>25</v>
      </c>
      <c r="M82037" t="s">
        <v>26</v>
      </c>
      <c r="N82037" t="s">
        <v>4525</v>
      </c>
      <c r="O82037" t="s">
        <v>4526</v>
      </c>
      <c r="P82037" s="1">
        <v>45490.338807870372</v>
      </c>
      <c r="Q82037" s="1">
        <v>45748.744004629632</v>
      </c>
      <c r="R82037" s="1"/>
      <c r="S82037" s="1"/>
      <c r="T82037" s="1"/>
    </row>
    <row r="82038" spans="1:20" x14ac:dyDescent="0.25">
      <c r="A82038">
        <v>28714777</v>
      </c>
      <c r="B82038" t="s">
        <v>17</v>
      </c>
      <c r="C82038" t="s">
        <v>12020</v>
      </c>
      <c r="D82038" t="s">
        <v>2864</v>
      </c>
      <c r="E82038">
        <v>209</v>
      </c>
      <c r="F82038">
        <v>18</v>
      </c>
      <c r="G82038">
        <v>34</v>
      </c>
      <c r="H82038">
        <v>87</v>
      </c>
      <c r="I82038">
        <v>14</v>
      </c>
      <c r="J82038" t="s">
        <v>1055</v>
      </c>
      <c r="K82038">
        <v>10472</v>
      </c>
      <c r="L82038" t="s">
        <v>22</v>
      </c>
      <c r="M82038" t="s">
        <v>169</v>
      </c>
      <c r="N82038" t="s">
        <v>38</v>
      </c>
      <c r="O82038" t="s">
        <v>39</v>
      </c>
      <c r="P82038" s="1">
        <v>45490.3359375</v>
      </c>
      <c r="Q82038" s="1">
        <v>45490.503101851849</v>
      </c>
      <c r="R82038" s="1">
        <v>45490.408009259256</v>
      </c>
      <c r="S82038" s="1">
        <v>45490.410324074073</v>
      </c>
      <c r="T82038" s="1">
        <v>45490</v>
      </c>
    </row>
    <row r="82039" spans="1:20" x14ac:dyDescent="0.25">
      <c r="A82039">
        <v>28714776</v>
      </c>
      <c r="B82039" t="s">
        <v>18</v>
      </c>
      <c r="C82039" t="s">
        <v>8357</v>
      </c>
      <c r="D82039" t="s">
        <v>3955</v>
      </c>
      <c r="E82039">
        <v>317</v>
      </c>
      <c r="F82039">
        <v>45</v>
      </c>
      <c r="G82039">
        <v>21</v>
      </c>
      <c r="H82039">
        <v>58</v>
      </c>
      <c r="I82039">
        <v>9</v>
      </c>
      <c r="J82039" t="s">
        <v>10002</v>
      </c>
      <c r="K82039">
        <v>11203</v>
      </c>
      <c r="L82039" t="s">
        <v>22</v>
      </c>
      <c r="M82039" t="s">
        <v>1295</v>
      </c>
      <c r="N82039" t="s">
        <v>38</v>
      </c>
      <c r="O82039" t="s">
        <v>102</v>
      </c>
      <c r="P82039" s="1">
        <v>45490.334722222222</v>
      </c>
      <c r="Q82039" s="1">
        <v>45495.415972222225</v>
      </c>
      <c r="R82039" s="1">
        <v>45490.436377314814</v>
      </c>
      <c r="S82039" s="1">
        <v>45490.438888888886</v>
      </c>
      <c r="T82039" s="1">
        <v>45492</v>
      </c>
    </row>
    <row r="82040" spans="1:20" x14ac:dyDescent="0.25">
      <c r="A82040">
        <v>28714775</v>
      </c>
      <c r="B82040" t="s">
        <v>20</v>
      </c>
      <c r="C82040" t="s">
        <v>5300</v>
      </c>
      <c r="D82040" t="s">
        <v>674</v>
      </c>
      <c r="E82040">
        <v>407</v>
      </c>
      <c r="F82040">
        <v>20</v>
      </c>
      <c r="G82040">
        <v>16</v>
      </c>
      <c r="H82040">
        <v>40</v>
      </c>
      <c r="I82040">
        <v>6</v>
      </c>
      <c r="J82040" t="s">
        <v>3174</v>
      </c>
      <c r="K82040">
        <v>11355</v>
      </c>
      <c r="L82040" t="s">
        <v>22</v>
      </c>
      <c r="M82040" t="s">
        <v>124</v>
      </c>
      <c r="N82040" t="s">
        <v>38</v>
      </c>
      <c r="O82040" t="s">
        <v>125</v>
      </c>
      <c r="P82040" s="1">
        <v>45490.32949074074</v>
      </c>
      <c r="Q82040" s="1">
        <v>45490.499386574076</v>
      </c>
      <c r="R82040" s="1"/>
      <c r="S82040" s="1"/>
      <c r="T82040" s="1"/>
    </row>
    <row r="82041" spans="1:20" x14ac:dyDescent="0.25">
      <c r="A82041">
        <v>28714774</v>
      </c>
      <c r="B82041" t="s">
        <v>20</v>
      </c>
      <c r="C82041" t="s">
        <v>5300</v>
      </c>
      <c r="D82041" t="s">
        <v>674</v>
      </c>
      <c r="E82041">
        <v>407</v>
      </c>
      <c r="F82041">
        <v>20</v>
      </c>
      <c r="G82041">
        <v>16</v>
      </c>
      <c r="H82041">
        <v>40</v>
      </c>
      <c r="I82041">
        <v>6</v>
      </c>
      <c r="J82041" t="s">
        <v>3174</v>
      </c>
      <c r="K82041">
        <v>11355</v>
      </c>
      <c r="L82041" t="s">
        <v>22</v>
      </c>
      <c r="M82041" t="s">
        <v>124</v>
      </c>
      <c r="N82041" t="s">
        <v>38</v>
      </c>
      <c r="O82041" t="s">
        <v>125</v>
      </c>
      <c r="P82041" s="1">
        <v>45490.328472222223</v>
      </c>
      <c r="Q82041" s="1">
        <v>45490.499386574076</v>
      </c>
      <c r="R82041" s="1">
        <v>45490.498645833337</v>
      </c>
      <c r="S82041" s="1">
        <v>45490.498611111114</v>
      </c>
      <c r="T82041" s="1"/>
    </row>
    <row r="82042" spans="1:20" x14ac:dyDescent="0.25">
      <c r="A82042">
        <v>28714773</v>
      </c>
      <c r="B82042" t="s">
        <v>20</v>
      </c>
      <c r="C82042" t="s">
        <v>355</v>
      </c>
      <c r="D82042" t="s">
        <v>3448</v>
      </c>
      <c r="E82042">
        <v>411</v>
      </c>
      <c r="F82042">
        <v>19</v>
      </c>
      <c r="G82042">
        <v>11</v>
      </c>
      <c r="H82042">
        <v>26</v>
      </c>
      <c r="I82042">
        <v>3</v>
      </c>
      <c r="J82042" t="s">
        <v>3257</v>
      </c>
      <c r="K82042">
        <v>11362</v>
      </c>
      <c r="L82042" t="s">
        <v>22</v>
      </c>
      <c r="M82042" t="s">
        <v>61</v>
      </c>
      <c r="N82042" t="s">
        <v>38</v>
      </c>
      <c r="O82042" t="s">
        <v>39</v>
      </c>
      <c r="P82042" s="1">
        <v>45490.326388888891</v>
      </c>
      <c r="Q82042" s="1">
        <v>45490.568090277775</v>
      </c>
      <c r="R82042" s="1"/>
      <c r="S82042" s="1"/>
      <c r="T82042" s="1"/>
    </row>
    <row r="82043" spans="1:20" x14ac:dyDescent="0.25">
      <c r="A82043">
        <v>28714772</v>
      </c>
      <c r="B82043" t="s">
        <v>18</v>
      </c>
      <c r="C82043" t="s">
        <v>8002</v>
      </c>
      <c r="D82043" t="s">
        <v>3777</v>
      </c>
      <c r="E82043">
        <v>318</v>
      </c>
      <c r="F82043">
        <v>46</v>
      </c>
      <c r="G82043">
        <v>21</v>
      </c>
      <c r="H82043">
        <v>59</v>
      </c>
      <c r="I82043">
        <v>9</v>
      </c>
      <c r="J82043" t="s">
        <v>3819</v>
      </c>
      <c r="K82043">
        <v>11234</v>
      </c>
      <c r="L82043" t="s">
        <v>22</v>
      </c>
      <c r="M82043" t="s">
        <v>61</v>
      </c>
      <c r="N82043" t="s">
        <v>38</v>
      </c>
      <c r="O82043" t="s">
        <v>39</v>
      </c>
      <c r="P82043" s="1">
        <v>45490.324305555558</v>
      </c>
      <c r="Q82043" s="1">
        <v>45554.719444444447</v>
      </c>
      <c r="R82043" s="1"/>
      <c r="S82043" s="1"/>
      <c r="T82043" s="1"/>
    </row>
    <row r="82044" spans="1:20" x14ac:dyDescent="0.25">
      <c r="A82044">
        <v>28714771</v>
      </c>
      <c r="B82044" t="s">
        <v>18</v>
      </c>
      <c r="C82044" t="s">
        <v>4748</v>
      </c>
      <c r="D82044" t="s">
        <v>511</v>
      </c>
      <c r="E82044">
        <v>308</v>
      </c>
      <c r="F82044">
        <v>35</v>
      </c>
      <c r="G82044">
        <v>20</v>
      </c>
      <c r="H82044">
        <v>43</v>
      </c>
      <c r="I82044">
        <v>9</v>
      </c>
      <c r="J82044" t="s">
        <v>291</v>
      </c>
      <c r="K82044">
        <v>11213</v>
      </c>
      <c r="L82044" t="s">
        <v>22</v>
      </c>
      <c r="M82044" t="s">
        <v>61</v>
      </c>
      <c r="N82044" t="s">
        <v>38</v>
      </c>
      <c r="O82044" t="s">
        <v>39</v>
      </c>
      <c r="P82044" s="1">
        <v>45490.323784722219</v>
      </c>
      <c r="Q82044" s="1">
        <v>45490.395289351851</v>
      </c>
      <c r="R82044" s="1"/>
      <c r="S82044" s="1"/>
      <c r="T82044" s="1"/>
    </row>
    <row r="82045" spans="1:20" x14ac:dyDescent="0.25">
      <c r="A82045">
        <v>28714770</v>
      </c>
      <c r="B82045" t="s">
        <v>18</v>
      </c>
      <c r="C82045" t="s">
        <v>10281</v>
      </c>
      <c r="D82045" t="s">
        <v>511</v>
      </c>
      <c r="E82045">
        <v>308</v>
      </c>
      <c r="F82045">
        <v>35</v>
      </c>
      <c r="G82045">
        <v>20</v>
      </c>
      <c r="H82045">
        <v>43</v>
      </c>
      <c r="I82045">
        <v>9</v>
      </c>
      <c r="J82045" t="s">
        <v>291</v>
      </c>
      <c r="K82045">
        <v>11213</v>
      </c>
      <c r="L82045" t="s">
        <v>22</v>
      </c>
      <c r="M82045" t="s">
        <v>61</v>
      </c>
      <c r="N82045" t="s">
        <v>38</v>
      </c>
      <c r="O82045" t="s">
        <v>39</v>
      </c>
      <c r="P82045" s="1">
        <v>45490.323368055557</v>
      </c>
      <c r="Q82045" s="1">
        <v>45490.395289351851</v>
      </c>
      <c r="R82045" s="1"/>
      <c r="S82045" s="1"/>
      <c r="T82045" s="1"/>
    </row>
    <row r="82046" spans="1:20" x14ac:dyDescent="0.25">
      <c r="A82046">
        <v>28714769</v>
      </c>
      <c r="B82046" t="s">
        <v>18</v>
      </c>
      <c r="C82046" t="s">
        <v>16327</v>
      </c>
      <c r="D82046" t="s">
        <v>20688</v>
      </c>
      <c r="E82046">
        <v>314</v>
      </c>
      <c r="F82046">
        <v>45</v>
      </c>
      <c r="G82046">
        <v>21</v>
      </c>
      <c r="H82046">
        <v>44</v>
      </c>
      <c r="I82046">
        <v>9</v>
      </c>
      <c r="J82046" t="s">
        <v>1960</v>
      </c>
      <c r="K82046">
        <v>11230</v>
      </c>
      <c r="L82046" t="s">
        <v>22</v>
      </c>
      <c r="M82046" t="s">
        <v>476</v>
      </c>
      <c r="N82046" t="s">
        <v>38</v>
      </c>
      <c r="O82046" t="s">
        <v>58</v>
      </c>
      <c r="P82046" s="1">
        <v>45490.322245370371</v>
      </c>
      <c r="Q82046" s="1">
        <v>45490.474189814813</v>
      </c>
      <c r="R82046" s="1">
        <v>45490.473437499997</v>
      </c>
      <c r="S82046" s="1">
        <v>45490.473611111112</v>
      </c>
      <c r="T82046" s="1">
        <v>45496</v>
      </c>
    </row>
    <row r="82047" spans="1:20" x14ac:dyDescent="0.25">
      <c r="A82047">
        <v>28714768</v>
      </c>
      <c r="B82047" t="s">
        <v>19</v>
      </c>
      <c r="C82047" t="s">
        <v>7361</v>
      </c>
      <c r="D82047" t="s">
        <v>23423</v>
      </c>
      <c r="E82047">
        <v>105</v>
      </c>
      <c r="F82047">
        <v>3</v>
      </c>
      <c r="G82047">
        <v>28</v>
      </c>
      <c r="H82047">
        <v>75</v>
      </c>
      <c r="I82047">
        <v>12</v>
      </c>
      <c r="J82047" t="s">
        <v>2700</v>
      </c>
      <c r="K82047">
        <v>10001</v>
      </c>
      <c r="L82047" t="s">
        <v>22</v>
      </c>
      <c r="M82047" t="s">
        <v>1192</v>
      </c>
      <c r="N82047" t="s">
        <v>38</v>
      </c>
      <c r="O82047" t="s">
        <v>102</v>
      </c>
      <c r="P82047" s="1">
        <v>45490.321412037039</v>
      </c>
      <c r="Q82047" s="1">
        <v>45490.476863425924</v>
      </c>
      <c r="R82047" s="1"/>
      <c r="S82047" s="1"/>
      <c r="T82047" s="1"/>
    </row>
    <row r="82048" spans="1:20" x14ac:dyDescent="0.25">
      <c r="A82048">
        <v>28714767</v>
      </c>
      <c r="B82048" t="s">
        <v>18</v>
      </c>
      <c r="C82048" t="s">
        <v>1713</v>
      </c>
      <c r="D82048" t="s">
        <v>3830</v>
      </c>
      <c r="E82048">
        <v>308</v>
      </c>
      <c r="F82048">
        <v>35</v>
      </c>
      <c r="G82048">
        <v>25</v>
      </c>
      <c r="H82048">
        <v>44</v>
      </c>
      <c r="I82048">
        <v>10</v>
      </c>
      <c r="J82048" t="s">
        <v>1547</v>
      </c>
      <c r="K82048">
        <v>11238</v>
      </c>
      <c r="L82048" t="s">
        <v>22</v>
      </c>
      <c r="M82048" t="s">
        <v>144</v>
      </c>
      <c r="N82048" t="s">
        <v>38</v>
      </c>
      <c r="O82048" t="s">
        <v>102</v>
      </c>
      <c r="P82048" s="1">
        <v>45490.320601851854</v>
      </c>
      <c r="Q82048" s="1">
        <v>45490.425798611112</v>
      </c>
      <c r="R82048" s="1">
        <v>45490.425763888888</v>
      </c>
      <c r="S82048" s="1"/>
      <c r="T82048" s="1"/>
    </row>
    <row r="82049" spans="1:20" x14ac:dyDescent="0.25">
      <c r="A82049">
        <v>28715658</v>
      </c>
      <c r="B82049" t="s">
        <v>18</v>
      </c>
      <c r="C82049" t="s">
        <v>6049</v>
      </c>
      <c r="D82049" t="s">
        <v>3955</v>
      </c>
      <c r="E82049">
        <v>317</v>
      </c>
      <c r="F82049">
        <v>45</v>
      </c>
      <c r="G82049">
        <v>21</v>
      </c>
      <c r="H82049">
        <v>58</v>
      </c>
      <c r="I82049">
        <v>9</v>
      </c>
      <c r="J82049" t="s">
        <v>10002</v>
      </c>
      <c r="K82049">
        <v>11203</v>
      </c>
      <c r="L82049" t="s">
        <v>22</v>
      </c>
      <c r="M82049" t="s">
        <v>54</v>
      </c>
      <c r="N82049" t="s">
        <v>38</v>
      </c>
      <c r="O82049" t="s">
        <v>39</v>
      </c>
      <c r="P82049" s="1">
        <v>45490.320277777777</v>
      </c>
      <c r="Q82049" s="1">
        <v>45495.416585648149</v>
      </c>
      <c r="R82049" s="1"/>
      <c r="S82049" s="1"/>
      <c r="T82049" s="1"/>
    </row>
    <row r="82050" spans="1:20" x14ac:dyDescent="0.25">
      <c r="A82050">
        <v>28714766</v>
      </c>
      <c r="B82050" t="s">
        <v>17</v>
      </c>
      <c r="C82050" t="s">
        <v>12020</v>
      </c>
      <c r="D82050" t="s">
        <v>2864</v>
      </c>
      <c r="E82050">
        <v>209</v>
      </c>
      <c r="F82050">
        <v>18</v>
      </c>
      <c r="G82050">
        <v>34</v>
      </c>
      <c r="H82050">
        <v>87</v>
      </c>
      <c r="I82050">
        <v>14</v>
      </c>
      <c r="J82050" t="s">
        <v>1055</v>
      </c>
      <c r="K82050">
        <v>10472</v>
      </c>
      <c r="L82050" t="s">
        <v>30</v>
      </c>
      <c r="M82050" t="s">
        <v>461</v>
      </c>
      <c r="N82050" t="s">
        <v>461</v>
      </c>
      <c r="O82050" t="s">
        <v>30</v>
      </c>
      <c r="P82050" s="1">
        <v>45490.314837962964</v>
      </c>
      <c r="Q82050" s="1">
        <v>45490.503101851849</v>
      </c>
      <c r="R82050" s="1"/>
      <c r="S82050" s="1"/>
      <c r="T82050" s="1"/>
    </row>
    <row r="82051" spans="1:20" x14ac:dyDescent="0.25">
      <c r="A82051">
        <v>28714765</v>
      </c>
      <c r="B82051" t="s">
        <v>18</v>
      </c>
      <c r="C82051" t="s">
        <v>5581</v>
      </c>
      <c r="D82051" t="s">
        <v>1143</v>
      </c>
      <c r="E82051">
        <v>308</v>
      </c>
      <c r="F82051">
        <v>35</v>
      </c>
      <c r="G82051">
        <v>20</v>
      </c>
      <c r="H82051">
        <v>44</v>
      </c>
      <c r="I82051">
        <v>10</v>
      </c>
      <c r="J82051" t="s">
        <v>1547</v>
      </c>
      <c r="K82051">
        <v>11238</v>
      </c>
      <c r="L82051" t="s">
        <v>25</v>
      </c>
      <c r="M82051" t="s">
        <v>26</v>
      </c>
      <c r="N82051" t="s">
        <v>4525</v>
      </c>
      <c r="O82051" t="s">
        <v>4526</v>
      </c>
      <c r="P82051" s="1">
        <v>45490.314085648148</v>
      </c>
      <c r="Q82051" s="1">
        <v>45748.744004629632</v>
      </c>
      <c r="R82051" s="1"/>
      <c r="S82051" s="1"/>
      <c r="T82051" s="1"/>
    </row>
    <row r="82052" spans="1:20" x14ac:dyDescent="0.25">
      <c r="A82052">
        <v>28714764</v>
      </c>
      <c r="B82052" t="s">
        <v>18</v>
      </c>
      <c r="C82052" t="s">
        <v>10724</v>
      </c>
      <c r="D82052" t="s">
        <v>1109</v>
      </c>
      <c r="E82052">
        <v>318</v>
      </c>
      <c r="F82052">
        <v>46</v>
      </c>
      <c r="G82052">
        <v>19</v>
      </c>
      <c r="H82052">
        <v>59</v>
      </c>
      <c r="I82052">
        <v>8</v>
      </c>
      <c r="J82052" t="s">
        <v>3775</v>
      </c>
      <c r="K82052">
        <v>11236</v>
      </c>
      <c r="L82052" t="s">
        <v>22</v>
      </c>
      <c r="M82052" t="s">
        <v>1192</v>
      </c>
      <c r="N82052" t="s">
        <v>38</v>
      </c>
      <c r="O82052" t="s">
        <v>102</v>
      </c>
      <c r="P82052" s="1">
        <v>45490.313923611109</v>
      </c>
      <c r="Q82052" s="1">
        <v>45490.553194444445</v>
      </c>
      <c r="R82052" s="1"/>
      <c r="S82052" s="1"/>
      <c r="T82052" s="1"/>
    </row>
    <row r="82053" spans="1:20" x14ac:dyDescent="0.25">
      <c r="A82053">
        <v>28714763</v>
      </c>
      <c r="B82053" t="s">
        <v>18</v>
      </c>
      <c r="C82053" t="s">
        <v>4748</v>
      </c>
      <c r="D82053" t="s">
        <v>511</v>
      </c>
      <c r="E82053">
        <v>308</v>
      </c>
      <c r="F82053">
        <v>35</v>
      </c>
      <c r="G82053">
        <v>20</v>
      </c>
      <c r="H82053">
        <v>43</v>
      </c>
      <c r="I82053">
        <v>9</v>
      </c>
      <c r="J82053" t="s">
        <v>291</v>
      </c>
      <c r="K82053">
        <v>11213</v>
      </c>
      <c r="L82053" t="s">
        <v>22</v>
      </c>
      <c r="M82053" t="s">
        <v>61</v>
      </c>
      <c r="N82053" t="s">
        <v>38</v>
      </c>
      <c r="O82053" t="s">
        <v>39</v>
      </c>
      <c r="P82053" s="1">
        <v>45490.3125462963</v>
      </c>
      <c r="Q82053" s="1">
        <v>45490.395289351851</v>
      </c>
      <c r="R82053" s="1">
        <v>45490.395219907405</v>
      </c>
      <c r="S82053" s="1">
        <v>45490.395138888889</v>
      </c>
      <c r="T82053" s="1">
        <v>45491</v>
      </c>
    </row>
    <row r="82054" spans="1:20" x14ac:dyDescent="0.25">
      <c r="A82054">
        <v>28714762</v>
      </c>
      <c r="B82054" t="s">
        <v>18</v>
      </c>
      <c r="C82054" t="s">
        <v>2307</v>
      </c>
      <c r="D82054" t="s">
        <v>287</v>
      </c>
      <c r="E82054">
        <v>308</v>
      </c>
      <c r="F82054">
        <v>35</v>
      </c>
      <c r="G82054">
        <v>20</v>
      </c>
      <c r="H82054">
        <v>44</v>
      </c>
      <c r="I82054">
        <v>10</v>
      </c>
      <c r="J82054" t="s">
        <v>1547</v>
      </c>
      <c r="K82054">
        <v>11238</v>
      </c>
      <c r="L82054" t="s">
        <v>25</v>
      </c>
      <c r="M82054" t="s">
        <v>26</v>
      </c>
      <c r="N82054" t="s">
        <v>4525</v>
      </c>
      <c r="O82054" t="s">
        <v>4526</v>
      </c>
      <c r="P82054" s="1">
        <v>45490.311805555553</v>
      </c>
      <c r="Q82054" s="1">
        <v>45561.32671296296</v>
      </c>
      <c r="R82054" s="1"/>
      <c r="S82054" s="1"/>
      <c r="T82054" s="1"/>
    </row>
    <row r="82055" spans="1:20" x14ac:dyDescent="0.25">
      <c r="A82055">
        <v>28714761</v>
      </c>
      <c r="B82055" t="s">
        <v>20</v>
      </c>
      <c r="C82055" t="s">
        <v>25546</v>
      </c>
      <c r="D82055" t="s">
        <v>2156</v>
      </c>
      <c r="E82055">
        <v>401</v>
      </c>
      <c r="F82055">
        <v>22</v>
      </c>
      <c r="G82055">
        <v>11</v>
      </c>
      <c r="H82055">
        <v>34</v>
      </c>
      <c r="I82055">
        <v>14</v>
      </c>
      <c r="J82055" t="s">
        <v>3626</v>
      </c>
      <c r="K82055">
        <v>11105</v>
      </c>
      <c r="L82055" t="s">
        <v>22</v>
      </c>
      <c r="M82055" t="s">
        <v>37</v>
      </c>
      <c r="N82055" t="s">
        <v>38</v>
      </c>
      <c r="O82055" t="s">
        <v>39</v>
      </c>
      <c r="P82055" s="1">
        <v>45490.310416666667</v>
      </c>
      <c r="Q82055" s="1">
        <v>45490.46570601852</v>
      </c>
      <c r="R82055" s="1">
        <v>45490.465682870374</v>
      </c>
      <c r="S82055" s="1"/>
      <c r="T82055" s="1"/>
    </row>
    <row r="82056" spans="1:20" x14ac:dyDescent="0.25">
      <c r="A82056">
        <v>28714760</v>
      </c>
      <c r="B82056" t="s">
        <v>18</v>
      </c>
      <c r="C82056" t="s">
        <v>22996</v>
      </c>
      <c r="D82056" t="s">
        <v>3777</v>
      </c>
      <c r="E82056">
        <v>318</v>
      </c>
      <c r="F82056">
        <v>46</v>
      </c>
      <c r="G82056">
        <v>21</v>
      </c>
      <c r="H82056">
        <v>59</v>
      </c>
      <c r="I82056">
        <v>9</v>
      </c>
      <c r="J82056" t="s">
        <v>3819</v>
      </c>
      <c r="K82056">
        <v>11234</v>
      </c>
      <c r="L82056" t="s">
        <v>22</v>
      </c>
      <c r="M82056" t="s">
        <v>37</v>
      </c>
      <c r="N82056" t="s">
        <v>38</v>
      </c>
      <c r="O82056" t="s">
        <v>39</v>
      </c>
      <c r="P82056" s="1">
        <v>45490.302083333336</v>
      </c>
      <c r="Q82056" s="1">
        <v>45576.461273148147</v>
      </c>
      <c r="R82056" s="1"/>
      <c r="S82056" s="1"/>
      <c r="T82056" s="1"/>
    </row>
    <row r="82057" spans="1:20" x14ac:dyDescent="0.25">
      <c r="A82057">
        <v>28714759</v>
      </c>
      <c r="B82057" t="s">
        <v>19</v>
      </c>
      <c r="C82057" t="s">
        <v>2051</v>
      </c>
      <c r="D82057" t="s">
        <v>1818</v>
      </c>
      <c r="E82057">
        <v>101</v>
      </c>
      <c r="F82057">
        <v>1</v>
      </c>
      <c r="G82057">
        <v>27</v>
      </c>
      <c r="H82057">
        <v>66</v>
      </c>
      <c r="I82057">
        <v>10</v>
      </c>
      <c r="J82057" t="s">
        <v>4132</v>
      </c>
      <c r="K82057">
        <v>10013</v>
      </c>
      <c r="L82057" t="s">
        <v>32</v>
      </c>
      <c r="M82057" t="s">
        <v>172</v>
      </c>
      <c r="N82057" t="s">
        <v>38</v>
      </c>
      <c r="O82057" t="s">
        <v>47</v>
      </c>
      <c r="P82057" s="1">
        <v>45490.298611111109</v>
      </c>
      <c r="Q82057" s="1">
        <v>45490.37222222222</v>
      </c>
      <c r="R82057" s="1"/>
      <c r="S82057" s="1"/>
      <c r="T82057" s="1"/>
    </row>
    <row r="82058" spans="1:20" x14ac:dyDescent="0.25">
      <c r="A82058">
        <v>28714758</v>
      </c>
      <c r="B82058" t="s">
        <v>18</v>
      </c>
      <c r="C82058" t="s">
        <v>16186</v>
      </c>
      <c r="D82058" t="s">
        <v>3800</v>
      </c>
      <c r="E82058">
        <v>315</v>
      </c>
      <c r="F82058">
        <v>48</v>
      </c>
      <c r="G82058">
        <v>22</v>
      </c>
      <c r="H82058">
        <v>45</v>
      </c>
      <c r="I82058">
        <v>8</v>
      </c>
      <c r="J82058" t="s">
        <v>267</v>
      </c>
      <c r="K82058">
        <v>11235</v>
      </c>
      <c r="L82058" t="s">
        <v>22</v>
      </c>
      <c r="M82058" t="s">
        <v>61</v>
      </c>
      <c r="N82058" t="s">
        <v>38</v>
      </c>
      <c r="O82058" t="s">
        <v>39</v>
      </c>
      <c r="P82058" s="1">
        <v>45490.293055555558</v>
      </c>
      <c r="Q82058" s="1">
        <v>45499.347395833334</v>
      </c>
      <c r="R82058" s="1"/>
      <c r="S82058" s="1"/>
      <c r="T82058" s="1"/>
    </row>
    <row r="82059" spans="1:20" x14ac:dyDescent="0.25">
      <c r="A82059">
        <v>28715215</v>
      </c>
      <c r="B82059" t="s">
        <v>19</v>
      </c>
      <c r="C82059" t="s">
        <v>7361</v>
      </c>
      <c r="D82059" t="s">
        <v>1142</v>
      </c>
      <c r="E82059">
        <v>105</v>
      </c>
      <c r="F82059">
        <v>3</v>
      </c>
      <c r="G82059">
        <v>28</v>
      </c>
      <c r="H82059">
        <v>75</v>
      </c>
      <c r="I82059">
        <v>12</v>
      </c>
      <c r="J82059" t="s">
        <v>2700</v>
      </c>
      <c r="K82059">
        <v>10001</v>
      </c>
      <c r="L82059" t="s">
        <v>22</v>
      </c>
      <c r="M82059" t="s">
        <v>144</v>
      </c>
      <c r="N82059" t="s">
        <v>38</v>
      </c>
      <c r="O82059" t="s">
        <v>102</v>
      </c>
      <c r="P82059" s="1">
        <v>45490.292060185187</v>
      </c>
      <c r="Q82059" s="1">
        <v>45490.476863425924</v>
      </c>
      <c r="R82059" s="1"/>
      <c r="S82059" s="1"/>
      <c r="T82059" s="1"/>
    </row>
    <row r="82060" spans="1:20" x14ac:dyDescent="0.25">
      <c r="A82060">
        <v>28714757</v>
      </c>
      <c r="B82060" t="s">
        <v>18</v>
      </c>
      <c r="C82060" t="s">
        <v>13180</v>
      </c>
      <c r="D82060" t="s">
        <v>16901</v>
      </c>
      <c r="E82060">
        <v>318</v>
      </c>
      <c r="F82060">
        <v>46</v>
      </c>
      <c r="G82060">
        <v>21</v>
      </c>
      <c r="H82060">
        <v>59</v>
      </c>
      <c r="I82060">
        <v>8</v>
      </c>
      <c r="J82060" t="s">
        <v>4366</v>
      </c>
      <c r="K82060">
        <v>11234</v>
      </c>
      <c r="L82060" t="s">
        <v>34</v>
      </c>
      <c r="M82060" t="s">
        <v>84</v>
      </c>
      <c r="N82060" t="s">
        <v>85</v>
      </c>
      <c r="O82060" t="s">
        <v>86</v>
      </c>
      <c r="P82060" s="1">
        <v>45490.290162037039</v>
      </c>
      <c r="Q82060" s="1">
        <v>45693.495555555557</v>
      </c>
      <c r="R82060" s="1">
        <v>45693.494745370372</v>
      </c>
      <c r="S82060" s="1"/>
      <c r="T82060" s="1"/>
    </row>
    <row r="82061" spans="1:20" x14ac:dyDescent="0.25">
      <c r="A82061">
        <v>28714756</v>
      </c>
      <c r="B82061" t="s">
        <v>18</v>
      </c>
      <c r="C82061" t="s">
        <v>13180</v>
      </c>
      <c r="D82061" t="s">
        <v>16901</v>
      </c>
      <c r="E82061">
        <v>318</v>
      </c>
      <c r="F82061">
        <v>46</v>
      </c>
      <c r="G82061">
        <v>21</v>
      </c>
      <c r="H82061">
        <v>59</v>
      </c>
      <c r="I82061">
        <v>8</v>
      </c>
      <c r="J82061" t="s">
        <v>4366</v>
      </c>
      <c r="K82061">
        <v>11234</v>
      </c>
      <c r="L82061" t="s">
        <v>28</v>
      </c>
      <c r="M82061" t="s">
        <v>112</v>
      </c>
      <c r="N82061" t="s">
        <v>113</v>
      </c>
      <c r="O82061" t="s">
        <v>114</v>
      </c>
      <c r="P82061" s="1">
        <v>45490.290162037039</v>
      </c>
      <c r="Q82061" s="1">
        <v>45611.710520833331</v>
      </c>
      <c r="R82061" s="1">
        <v>45611.710347222222</v>
      </c>
      <c r="S82061" s="1"/>
      <c r="T82061" s="1"/>
    </row>
    <row r="82062" spans="1:20" x14ac:dyDescent="0.25">
      <c r="A82062">
        <v>28714755</v>
      </c>
      <c r="B82062" t="s">
        <v>18</v>
      </c>
      <c r="C82062" t="s">
        <v>9652</v>
      </c>
      <c r="D82062" t="s">
        <v>296</v>
      </c>
      <c r="E82062">
        <v>317</v>
      </c>
      <c r="F82062">
        <v>40</v>
      </c>
      <c r="G82062">
        <v>21</v>
      </c>
      <c r="H82062">
        <v>42</v>
      </c>
      <c r="I82062">
        <v>9</v>
      </c>
      <c r="J82062" t="s">
        <v>2275</v>
      </c>
      <c r="K82062">
        <v>11226</v>
      </c>
      <c r="L82062" t="s">
        <v>22</v>
      </c>
      <c r="M82062" t="s">
        <v>144</v>
      </c>
      <c r="N82062" t="s">
        <v>38</v>
      </c>
      <c r="O82062" t="s">
        <v>102</v>
      </c>
      <c r="P82062" s="1">
        <v>45490.286493055559</v>
      </c>
      <c r="Q82062" s="1">
        <v>45490.410729166666</v>
      </c>
      <c r="R82062" s="1"/>
      <c r="S82062" s="1"/>
      <c r="T82062" s="1"/>
    </row>
    <row r="82063" spans="1:20" x14ac:dyDescent="0.25">
      <c r="A82063">
        <v>28714754</v>
      </c>
      <c r="B82063" t="s">
        <v>18</v>
      </c>
      <c r="D82063" t="s">
        <v>3223</v>
      </c>
      <c r="E82063">
        <v>317</v>
      </c>
      <c r="F82063">
        <v>45</v>
      </c>
      <c r="G82063">
        <v>21</v>
      </c>
      <c r="H82063">
        <v>58</v>
      </c>
      <c r="I82063">
        <v>9</v>
      </c>
      <c r="J82063" t="s">
        <v>5274</v>
      </c>
      <c r="K82063">
        <v>11203</v>
      </c>
      <c r="L82063" t="s">
        <v>28</v>
      </c>
      <c r="M82063" t="s">
        <v>483</v>
      </c>
      <c r="N82063" t="s">
        <v>113</v>
      </c>
      <c r="O82063" t="s">
        <v>484</v>
      </c>
      <c r="P82063" s="1">
        <v>45490.272719907407</v>
      </c>
      <c r="Q82063" s="1">
        <v>45733.414074074077</v>
      </c>
      <c r="R82063" s="1"/>
      <c r="S82063" s="1"/>
      <c r="T82063" s="1"/>
    </row>
    <row r="82064" spans="1:20" x14ac:dyDescent="0.25">
      <c r="A82064">
        <v>28714753</v>
      </c>
      <c r="B82064" t="s">
        <v>18</v>
      </c>
      <c r="C82064" t="s">
        <v>19563</v>
      </c>
      <c r="D82064" t="s">
        <v>1178</v>
      </c>
      <c r="E82064">
        <v>314</v>
      </c>
      <c r="F82064">
        <v>40</v>
      </c>
      <c r="G82064">
        <v>21</v>
      </c>
      <c r="H82064">
        <v>44</v>
      </c>
      <c r="I82064">
        <v>9</v>
      </c>
      <c r="J82064" t="s">
        <v>909</v>
      </c>
      <c r="K82064">
        <v>11218</v>
      </c>
      <c r="L82064" t="s">
        <v>22</v>
      </c>
      <c r="M82064" t="s">
        <v>61</v>
      </c>
      <c r="N82064" t="s">
        <v>38</v>
      </c>
      <c r="O82064" t="s">
        <v>39</v>
      </c>
      <c r="P82064" s="1">
        <v>45490.270960648151</v>
      </c>
      <c r="Q82064" s="1">
        <v>45490.583935185183</v>
      </c>
      <c r="R82064" s="1">
        <v>45490.583402777775</v>
      </c>
      <c r="S82064" s="1">
        <v>45490.583333333336</v>
      </c>
      <c r="T82064" s="1">
        <v>45554</v>
      </c>
    </row>
    <row r="82065" spans="1:20" x14ac:dyDescent="0.25">
      <c r="A82065">
        <v>28714751</v>
      </c>
      <c r="B82065" t="s">
        <v>21</v>
      </c>
      <c r="C82065" t="s">
        <v>7849</v>
      </c>
      <c r="D82065" t="s">
        <v>2564</v>
      </c>
      <c r="E82065">
        <v>502</v>
      </c>
      <c r="F82065">
        <v>50</v>
      </c>
      <c r="G82065">
        <v>24</v>
      </c>
      <c r="H82065">
        <v>64</v>
      </c>
      <c r="I82065">
        <v>11</v>
      </c>
      <c r="J82065" t="s">
        <v>2928</v>
      </c>
      <c r="K82065">
        <v>10306</v>
      </c>
      <c r="L82065" t="s">
        <v>22</v>
      </c>
      <c r="M82065" t="s">
        <v>144</v>
      </c>
      <c r="N82065" t="s">
        <v>38</v>
      </c>
      <c r="O82065" t="s">
        <v>102</v>
      </c>
      <c r="P82065" s="1">
        <v>45490.270138888889</v>
      </c>
      <c r="Q82065" s="1">
        <v>45695.464583333334</v>
      </c>
      <c r="R82065" s="1">
        <v>45490.343136574076</v>
      </c>
      <c r="S82065" s="1">
        <v>45490.346782407411</v>
      </c>
      <c r="T82065" s="1">
        <v>45506</v>
      </c>
    </row>
    <row r="82066" spans="1:20" x14ac:dyDescent="0.25">
      <c r="A82066">
        <v>28714752</v>
      </c>
      <c r="B82066" t="s">
        <v>21</v>
      </c>
      <c r="C82066" t="s">
        <v>285</v>
      </c>
      <c r="D82066" t="s">
        <v>11997</v>
      </c>
      <c r="E82066">
        <v>502</v>
      </c>
      <c r="F82066">
        <v>50</v>
      </c>
      <c r="G82066">
        <v>23</v>
      </c>
      <c r="H82066">
        <v>64</v>
      </c>
      <c r="I82066">
        <v>11</v>
      </c>
      <c r="J82066" t="s">
        <v>373</v>
      </c>
      <c r="K82066">
        <v>10305</v>
      </c>
      <c r="L82066" t="s">
        <v>22</v>
      </c>
      <c r="M82066" t="s">
        <v>37</v>
      </c>
      <c r="N82066" t="s">
        <v>38</v>
      </c>
      <c r="O82066" t="s">
        <v>39</v>
      </c>
      <c r="P82066" s="1">
        <v>45490.270138888889</v>
      </c>
      <c r="Q82066" s="1">
        <v>45490.366168981483</v>
      </c>
      <c r="R82066" s="1">
        <v>45490.364560185182</v>
      </c>
      <c r="S82066" s="1">
        <v>45490.365972222222</v>
      </c>
      <c r="T82066" s="1">
        <v>45499</v>
      </c>
    </row>
    <row r="82067" spans="1:20" x14ac:dyDescent="0.25">
      <c r="A82067">
        <v>28714750</v>
      </c>
      <c r="B82067" t="s">
        <v>18</v>
      </c>
      <c r="C82067" t="s">
        <v>10447</v>
      </c>
      <c r="D82067" t="s">
        <v>1181</v>
      </c>
      <c r="E82067">
        <v>314</v>
      </c>
      <c r="F82067">
        <v>45</v>
      </c>
      <c r="G82067">
        <v>21</v>
      </c>
      <c r="H82067">
        <v>42</v>
      </c>
      <c r="I82067">
        <v>9</v>
      </c>
      <c r="J82067" t="s">
        <v>1960</v>
      </c>
      <c r="K82067">
        <v>11230</v>
      </c>
      <c r="L82067" t="s">
        <v>22</v>
      </c>
      <c r="M82067" t="s">
        <v>37</v>
      </c>
      <c r="N82067" t="s">
        <v>38</v>
      </c>
      <c r="O82067" t="s">
        <v>39</v>
      </c>
      <c r="P82067" s="1">
        <v>45490.25508101852</v>
      </c>
      <c r="Q82067" s="1">
        <v>45490.54074074074</v>
      </c>
      <c r="R82067" s="1">
        <v>45490.540370370371</v>
      </c>
      <c r="S82067" s="1">
        <v>45490.540277777778</v>
      </c>
      <c r="T82067" s="1">
        <v>45531</v>
      </c>
    </row>
    <row r="82068" spans="1:20" x14ac:dyDescent="0.25">
      <c r="A82068">
        <v>28714749</v>
      </c>
      <c r="B82068" t="s">
        <v>20</v>
      </c>
      <c r="C82068" t="s">
        <v>9059</v>
      </c>
      <c r="D82068" t="s">
        <v>976</v>
      </c>
      <c r="E82068">
        <v>412</v>
      </c>
      <c r="F82068">
        <v>27</v>
      </c>
      <c r="G82068">
        <v>14</v>
      </c>
      <c r="H82068">
        <v>32</v>
      </c>
      <c r="I82068">
        <v>5</v>
      </c>
      <c r="J82068" t="s">
        <v>817</v>
      </c>
      <c r="K82068">
        <v>11432</v>
      </c>
      <c r="L82068" t="s">
        <v>28</v>
      </c>
      <c r="M82068" t="s">
        <v>483</v>
      </c>
      <c r="N82068" t="s">
        <v>113</v>
      </c>
      <c r="O82068" t="s">
        <v>484</v>
      </c>
      <c r="P82068" s="1">
        <v>45490.24722222222</v>
      </c>
      <c r="Q82068" s="1"/>
      <c r="R82068" s="1"/>
      <c r="S82068" s="1"/>
      <c r="T82068" s="1"/>
    </row>
    <row r="82069" spans="1:20" x14ac:dyDescent="0.25">
      <c r="A82069">
        <v>28714338</v>
      </c>
      <c r="B82069" t="s">
        <v>20</v>
      </c>
      <c r="C82069" t="s">
        <v>4264</v>
      </c>
      <c r="D82069" t="s">
        <v>1553</v>
      </c>
      <c r="E82069">
        <v>408</v>
      </c>
      <c r="F82069">
        <v>24</v>
      </c>
      <c r="G82069">
        <v>16</v>
      </c>
      <c r="H82069">
        <v>25</v>
      </c>
      <c r="I82069">
        <v>6</v>
      </c>
      <c r="J82069" t="s">
        <v>2170</v>
      </c>
      <c r="K82069">
        <v>11432</v>
      </c>
      <c r="L82069" t="s">
        <v>32</v>
      </c>
      <c r="M82069" t="s">
        <v>75</v>
      </c>
      <c r="N82069" t="s">
        <v>76</v>
      </c>
      <c r="O82069" t="s">
        <v>77</v>
      </c>
      <c r="P82069" s="1">
        <v>45490.157638888886</v>
      </c>
      <c r="Q82069" s="1">
        <v>45538.513622685183</v>
      </c>
      <c r="R82069" s="1">
        <v>45538.513067129628</v>
      </c>
      <c r="S82069" s="1"/>
      <c r="T82069" s="1"/>
    </row>
    <row r="82070" spans="1:20" x14ac:dyDescent="0.25">
      <c r="A82070">
        <v>28714337</v>
      </c>
      <c r="B82070" t="s">
        <v>20</v>
      </c>
      <c r="C82070" t="s">
        <v>2861</v>
      </c>
      <c r="D82070" t="s">
        <v>13084</v>
      </c>
      <c r="E82070">
        <v>413</v>
      </c>
      <c r="F82070">
        <v>31</v>
      </c>
      <c r="G82070">
        <v>10</v>
      </c>
      <c r="H82070">
        <v>31</v>
      </c>
      <c r="I82070">
        <v>5</v>
      </c>
      <c r="J82070" t="s">
        <v>2439</v>
      </c>
      <c r="K82070">
        <v>11422</v>
      </c>
      <c r="L82070" t="s">
        <v>22</v>
      </c>
      <c r="M82070" t="s">
        <v>37</v>
      </c>
      <c r="N82070" t="s">
        <v>38</v>
      </c>
      <c r="O82070" t="s">
        <v>39</v>
      </c>
      <c r="P82070" s="1">
        <v>45490.113888888889</v>
      </c>
      <c r="Q82070" s="1">
        <v>45490.341666666667</v>
      </c>
      <c r="R82070" s="1">
        <v>45490.340671296297</v>
      </c>
      <c r="S82070" s="1">
        <v>45490.341365740744</v>
      </c>
      <c r="T82070" s="1">
        <v>45493</v>
      </c>
    </row>
    <row r="82071" spans="1:20" x14ac:dyDescent="0.25">
      <c r="A82071">
        <v>28714336</v>
      </c>
      <c r="B82071" t="s">
        <v>20</v>
      </c>
      <c r="C82071" t="s">
        <v>15560</v>
      </c>
      <c r="D82071" t="s">
        <v>2153</v>
      </c>
      <c r="E82071">
        <v>401</v>
      </c>
      <c r="F82071">
        <v>22</v>
      </c>
      <c r="G82071">
        <v>59</v>
      </c>
      <c r="H82071">
        <v>36</v>
      </c>
      <c r="I82071">
        <v>14</v>
      </c>
      <c r="J82071" t="s">
        <v>2151</v>
      </c>
      <c r="K82071">
        <v>11102</v>
      </c>
      <c r="L82071" t="s">
        <v>28</v>
      </c>
      <c r="M82071" t="s">
        <v>483</v>
      </c>
      <c r="N82071" t="s">
        <v>113</v>
      </c>
      <c r="O82071" t="s">
        <v>484</v>
      </c>
      <c r="P82071" s="1">
        <v>45490.089583333334</v>
      </c>
      <c r="Q82071" s="1">
        <v>45496.459456018521</v>
      </c>
      <c r="R82071" s="1"/>
      <c r="S82071" s="1"/>
      <c r="T82071" s="1"/>
    </row>
    <row r="82072" spans="1:20" x14ac:dyDescent="0.25">
      <c r="A82072">
        <v>28714335</v>
      </c>
      <c r="B82072" t="s">
        <v>18</v>
      </c>
      <c r="C82072" t="s">
        <v>14744</v>
      </c>
      <c r="D82072" t="s">
        <v>18850</v>
      </c>
      <c r="E82072">
        <v>305</v>
      </c>
      <c r="F82072">
        <v>42</v>
      </c>
      <c r="G82072">
        <v>19</v>
      </c>
      <c r="H82072">
        <v>60</v>
      </c>
      <c r="I82072">
        <v>8</v>
      </c>
      <c r="J82072" t="s">
        <v>6098</v>
      </c>
      <c r="K82072">
        <v>11208</v>
      </c>
      <c r="L82072" t="s">
        <v>28</v>
      </c>
      <c r="M82072" t="s">
        <v>112</v>
      </c>
      <c r="N82072" t="s">
        <v>113</v>
      </c>
      <c r="O82072" t="s">
        <v>114</v>
      </c>
      <c r="P82072" s="1">
        <v>45490.074872685182</v>
      </c>
      <c r="Q82072" s="1">
        <v>45526.515023148146</v>
      </c>
      <c r="R82072" s="1"/>
      <c r="S82072" s="1"/>
      <c r="T82072" s="1"/>
    </row>
    <row r="82073" spans="1:20" x14ac:dyDescent="0.25">
      <c r="A82073">
        <v>28714334</v>
      </c>
      <c r="B82073" t="s">
        <v>18</v>
      </c>
      <c r="C82073" t="s">
        <v>23232</v>
      </c>
      <c r="D82073" t="s">
        <v>11157</v>
      </c>
      <c r="E82073">
        <v>317</v>
      </c>
      <c r="F82073">
        <v>45</v>
      </c>
      <c r="G82073">
        <v>21</v>
      </c>
      <c r="H82073">
        <v>41</v>
      </c>
      <c r="I82073">
        <v>9</v>
      </c>
      <c r="J82073" t="s">
        <v>2629</v>
      </c>
      <c r="K82073">
        <v>11203</v>
      </c>
      <c r="L82073" t="s">
        <v>32</v>
      </c>
      <c r="M82073" t="s">
        <v>46</v>
      </c>
      <c r="N82073" t="s">
        <v>38</v>
      </c>
      <c r="O82073" t="s">
        <v>47</v>
      </c>
      <c r="P82073" s="1">
        <v>45490.070196759261</v>
      </c>
      <c r="Q82073" s="1"/>
      <c r="R82073" s="1"/>
      <c r="S82073" s="1"/>
      <c r="T82073" s="1"/>
    </row>
    <row r="82074" spans="1:20" x14ac:dyDescent="0.25">
      <c r="A82074">
        <v>28714333</v>
      </c>
      <c r="B82074" t="s">
        <v>18</v>
      </c>
      <c r="C82074" t="s">
        <v>12607</v>
      </c>
      <c r="D82074" t="s">
        <v>1098</v>
      </c>
      <c r="E82074">
        <v>318</v>
      </c>
      <c r="F82074">
        <v>45</v>
      </c>
      <c r="G82074">
        <v>21</v>
      </c>
      <c r="H82074">
        <v>41</v>
      </c>
      <c r="I82074">
        <v>9</v>
      </c>
      <c r="J82074" t="s">
        <v>4327</v>
      </c>
      <c r="K82074">
        <v>11234</v>
      </c>
      <c r="L82074" t="s">
        <v>22</v>
      </c>
      <c r="M82074" t="s">
        <v>190</v>
      </c>
      <c r="N82074" t="s">
        <v>38</v>
      </c>
      <c r="O82074" t="s">
        <v>39</v>
      </c>
      <c r="P82074" s="1">
        <v>45490.037499999999</v>
      </c>
      <c r="Q82074" s="1">
        <v>45615.6250462963</v>
      </c>
      <c r="R82074" s="1">
        <v>45615.625</v>
      </c>
      <c r="S82074" s="1"/>
      <c r="T82074" s="1"/>
    </row>
    <row r="82075" spans="1:20" x14ac:dyDescent="0.25">
      <c r="A82075">
        <v>28714332</v>
      </c>
      <c r="B82075" t="s">
        <v>18</v>
      </c>
      <c r="C82075" t="s">
        <v>3778</v>
      </c>
      <c r="D82075" t="s">
        <v>64</v>
      </c>
      <c r="E82075">
        <v>309</v>
      </c>
      <c r="F82075">
        <v>35</v>
      </c>
      <c r="G82075">
        <v>20</v>
      </c>
      <c r="H82075">
        <v>43</v>
      </c>
      <c r="I82075">
        <v>9</v>
      </c>
      <c r="J82075" t="s">
        <v>71</v>
      </c>
      <c r="K82075">
        <v>11225</v>
      </c>
      <c r="L82075" t="s">
        <v>23</v>
      </c>
      <c r="M82075" t="s">
        <v>147</v>
      </c>
      <c r="N82075" t="s">
        <v>23</v>
      </c>
      <c r="O82075" t="s">
        <v>147</v>
      </c>
      <c r="P82075" s="1">
        <v>45490.011111111111</v>
      </c>
      <c r="Q82075" s="1">
        <v>45502.551388888889</v>
      </c>
      <c r="R82075" s="1"/>
      <c r="S82075" s="1"/>
      <c r="T82075" s="1"/>
    </row>
    <row r="82076" spans="1:20" x14ac:dyDescent="0.25">
      <c r="A82076">
        <v>28714331</v>
      </c>
      <c r="B82076" t="s">
        <v>20</v>
      </c>
      <c r="C82076" t="s">
        <v>25180</v>
      </c>
      <c r="D82076" t="s">
        <v>3411</v>
      </c>
      <c r="E82076">
        <v>410</v>
      </c>
      <c r="F82076">
        <v>28</v>
      </c>
      <c r="G82076">
        <v>10</v>
      </c>
      <c r="H82076">
        <v>31</v>
      </c>
      <c r="I82076">
        <v>5</v>
      </c>
      <c r="J82076" t="s">
        <v>2722</v>
      </c>
      <c r="K82076">
        <v>11420</v>
      </c>
      <c r="L82076" t="s">
        <v>28</v>
      </c>
      <c r="M82076" t="s">
        <v>546</v>
      </c>
      <c r="N82076" t="s">
        <v>113</v>
      </c>
      <c r="O82076" t="s">
        <v>547</v>
      </c>
      <c r="P82076" s="1">
        <v>45490.004166666666</v>
      </c>
      <c r="Q82076" s="1">
        <v>45510.355555555558</v>
      </c>
      <c r="R82076" s="1"/>
      <c r="S82076" s="1"/>
      <c r="T82076" s="1"/>
    </row>
    <row r="82077" spans="1:20" x14ac:dyDescent="0.25">
      <c r="A82077">
        <v>28713841</v>
      </c>
      <c r="B82077" t="s">
        <v>18</v>
      </c>
      <c r="C82077" t="s">
        <v>7150</v>
      </c>
      <c r="D82077" t="s">
        <v>6682</v>
      </c>
      <c r="E82077">
        <v>303</v>
      </c>
      <c r="F82077">
        <v>36</v>
      </c>
      <c r="G82077">
        <v>25</v>
      </c>
      <c r="H82077">
        <v>56</v>
      </c>
      <c r="I82077">
        <v>8</v>
      </c>
      <c r="J82077" t="s">
        <v>1648</v>
      </c>
      <c r="K82077">
        <v>11221</v>
      </c>
      <c r="L82077" t="s">
        <v>22</v>
      </c>
      <c r="M82077" t="s">
        <v>476</v>
      </c>
      <c r="N82077" t="s">
        <v>38</v>
      </c>
      <c r="O82077" t="s">
        <v>58</v>
      </c>
      <c r="P82077" s="1">
        <v>45490.001388888886</v>
      </c>
      <c r="Q82077" s="1">
        <v>45490.345833333333</v>
      </c>
      <c r="R82077" s="1"/>
      <c r="S82077" s="1"/>
      <c r="T82077" s="1"/>
    </row>
    <row r="82078" spans="1:20" x14ac:dyDescent="0.25">
      <c r="A82078">
        <v>28713839</v>
      </c>
      <c r="B82078" t="s">
        <v>18</v>
      </c>
      <c r="C82078" t="s">
        <v>12091</v>
      </c>
      <c r="D82078" t="s">
        <v>4460</v>
      </c>
      <c r="E82078">
        <v>312</v>
      </c>
      <c r="F82078">
        <v>44</v>
      </c>
      <c r="G82078">
        <v>22</v>
      </c>
      <c r="H82078">
        <v>48</v>
      </c>
      <c r="I82078">
        <v>9</v>
      </c>
      <c r="J82078" t="s">
        <v>7021</v>
      </c>
      <c r="K82078">
        <v>11204</v>
      </c>
      <c r="L82078" t="s">
        <v>25</v>
      </c>
      <c r="M82078" t="s">
        <v>26</v>
      </c>
      <c r="N82078" t="s">
        <v>4525</v>
      </c>
      <c r="O82078" t="s">
        <v>4526</v>
      </c>
      <c r="P82078" s="1">
        <v>45489.993854166663</v>
      </c>
      <c r="Q82078" s="1">
        <v>45748.744004629632</v>
      </c>
      <c r="R82078" s="1"/>
      <c r="S82078" s="1"/>
      <c r="T82078" s="1"/>
    </row>
    <row r="82079" spans="1:20" x14ac:dyDescent="0.25">
      <c r="A82079">
        <v>28713840</v>
      </c>
      <c r="B82079" t="s">
        <v>20</v>
      </c>
      <c r="C82079" t="s">
        <v>20349</v>
      </c>
      <c r="D82079" t="s">
        <v>575</v>
      </c>
      <c r="E82079">
        <v>408</v>
      </c>
      <c r="F82079">
        <v>24</v>
      </c>
      <c r="G82079">
        <v>16</v>
      </c>
      <c r="H82079">
        <v>25</v>
      </c>
      <c r="I82079">
        <v>6</v>
      </c>
      <c r="J82079" t="s">
        <v>850</v>
      </c>
      <c r="K82079">
        <v>11365</v>
      </c>
      <c r="L82079" t="s">
        <v>30</v>
      </c>
      <c r="M82079" t="s">
        <v>461</v>
      </c>
      <c r="N82079" t="s">
        <v>461</v>
      </c>
      <c r="O82079" t="s">
        <v>30</v>
      </c>
      <c r="P82079" s="1">
        <v>45489.993750000001</v>
      </c>
      <c r="Q82079" s="1">
        <v>45491.356944444444</v>
      </c>
      <c r="R82079" s="1">
        <v>45491.356400462966</v>
      </c>
      <c r="S82079" s="1">
        <v>45491.356249999997</v>
      </c>
      <c r="T82079" s="1">
        <v>45493</v>
      </c>
    </row>
    <row r="82080" spans="1:20" x14ac:dyDescent="0.25">
      <c r="A82080">
        <v>28713838</v>
      </c>
      <c r="B82080" t="s">
        <v>18</v>
      </c>
      <c r="C82080" t="s">
        <v>16121</v>
      </c>
      <c r="D82080" t="s">
        <v>4460</v>
      </c>
      <c r="E82080">
        <v>312</v>
      </c>
      <c r="F82080">
        <v>44</v>
      </c>
      <c r="G82080">
        <v>22</v>
      </c>
      <c r="H82080">
        <v>48</v>
      </c>
      <c r="I82080">
        <v>9</v>
      </c>
      <c r="J82080" t="s">
        <v>7021</v>
      </c>
      <c r="K82080">
        <v>11204</v>
      </c>
      <c r="L82080" t="s">
        <v>25</v>
      </c>
      <c r="M82080" t="s">
        <v>26</v>
      </c>
      <c r="N82080" t="s">
        <v>4525</v>
      </c>
      <c r="O82080" t="s">
        <v>4526</v>
      </c>
      <c r="P82080" s="1">
        <v>45489.993252314816</v>
      </c>
      <c r="Q82080" s="1">
        <v>45748.744004629632</v>
      </c>
      <c r="R82080" s="1"/>
      <c r="S82080" s="1"/>
      <c r="T82080" s="1"/>
    </row>
    <row r="82081" spans="1:20" x14ac:dyDescent="0.25">
      <c r="A82081">
        <v>28713837</v>
      </c>
      <c r="B82081" t="s">
        <v>18</v>
      </c>
      <c r="C82081" t="s">
        <v>1416</v>
      </c>
      <c r="D82081" t="s">
        <v>4460</v>
      </c>
      <c r="E82081">
        <v>312</v>
      </c>
      <c r="F82081">
        <v>44</v>
      </c>
      <c r="G82081">
        <v>22</v>
      </c>
      <c r="H82081">
        <v>48</v>
      </c>
      <c r="I82081">
        <v>9</v>
      </c>
      <c r="J82081" t="s">
        <v>7021</v>
      </c>
      <c r="K82081">
        <v>11204</v>
      </c>
      <c r="L82081" t="s">
        <v>22</v>
      </c>
      <c r="M82081" t="s">
        <v>879</v>
      </c>
      <c r="N82081" t="s">
        <v>38</v>
      </c>
      <c r="O82081" t="s">
        <v>39</v>
      </c>
      <c r="P82081" s="1">
        <v>45489.992523148147</v>
      </c>
      <c r="Q82081" s="1">
        <v>45490.523958333331</v>
      </c>
      <c r="R82081" s="1">
        <v>45490.523912037039</v>
      </c>
      <c r="S82081" s="1"/>
      <c r="T82081" s="1"/>
    </row>
    <row r="82082" spans="1:20" x14ac:dyDescent="0.25">
      <c r="A82082">
        <v>28713836</v>
      </c>
      <c r="B82082" t="s">
        <v>19</v>
      </c>
      <c r="C82082" t="s">
        <v>973</v>
      </c>
      <c r="D82082" t="s">
        <v>9580</v>
      </c>
      <c r="E82082">
        <v>112</v>
      </c>
      <c r="F82082">
        <v>10</v>
      </c>
      <c r="G82082">
        <v>31</v>
      </c>
      <c r="H82082">
        <v>72</v>
      </c>
      <c r="I82082">
        <v>13</v>
      </c>
      <c r="J82082" t="s">
        <v>2390</v>
      </c>
      <c r="K82082">
        <v>10034</v>
      </c>
      <c r="L82082" t="s">
        <v>28</v>
      </c>
      <c r="M82082" t="s">
        <v>517</v>
      </c>
      <c r="N82082" t="s">
        <v>113</v>
      </c>
      <c r="O82082" t="s">
        <v>518</v>
      </c>
      <c r="P82082" s="1">
        <v>45489.975937499999</v>
      </c>
      <c r="Q82082" s="1">
        <v>45512.512118055558</v>
      </c>
      <c r="R82082" s="1">
        <v>45512.512013888889</v>
      </c>
      <c r="S82082" s="1"/>
      <c r="T82082" s="1"/>
    </row>
    <row r="82083" spans="1:20" x14ac:dyDescent="0.25">
      <c r="A82083">
        <v>28713835</v>
      </c>
      <c r="B82083" t="s">
        <v>18</v>
      </c>
      <c r="C82083" t="s">
        <v>5234</v>
      </c>
      <c r="D82083" t="s">
        <v>1954</v>
      </c>
      <c r="E82083">
        <v>314</v>
      </c>
      <c r="F82083">
        <v>45</v>
      </c>
      <c r="G82083">
        <v>21</v>
      </c>
      <c r="H82083">
        <v>48</v>
      </c>
      <c r="I82083">
        <v>9</v>
      </c>
      <c r="J82083" t="s">
        <v>1943</v>
      </c>
      <c r="K82083">
        <v>11230</v>
      </c>
      <c r="L82083" t="s">
        <v>28</v>
      </c>
      <c r="M82083" t="s">
        <v>112</v>
      </c>
      <c r="N82083" t="s">
        <v>113</v>
      </c>
      <c r="O82083" t="s">
        <v>114</v>
      </c>
      <c r="P82083" s="1">
        <v>45489.972858796296</v>
      </c>
      <c r="Q82083" s="1"/>
      <c r="R82083" s="1"/>
      <c r="S82083" s="1"/>
      <c r="T82083" s="1"/>
    </row>
    <row r="82084" spans="1:20" x14ac:dyDescent="0.25">
      <c r="A82084">
        <v>28713834</v>
      </c>
      <c r="B82084" t="s">
        <v>20</v>
      </c>
      <c r="C82084" t="s">
        <v>20349</v>
      </c>
      <c r="D82084" t="s">
        <v>575</v>
      </c>
      <c r="E82084">
        <v>408</v>
      </c>
      <c r="F82084">
        <v>24</v>
      </c>
      <c r="G82084">
        <v>16</v>
      </c>
      <c r="H82084">
        <v>25</v>
      </c>
      <c r="I82084">
        <v>6</v>
      </c>
      <c r="J82084" t="s">
        <v>850</v>
      </c>
      <c r="K82084">
        <v>11365</v>
      </c>
      <c r="L82084" t="s">
        <v>32</v>
      </c>
      <c r="M82084" t="s">
        <v>312</v>
      </c>
      <c r="N82084" t="s">
        <v>76</v>
      </c>
      <c r="O82084" t="s">
        <v>313</v>
      </c>
      <c r="P82084" s="1">
        <v>45489.97152777778</v>
      </c>
      <c r="Q82084" s="1">
        <v>45496.456192129626</v>
      </c>
      <c r="R82084" s="1"/>
      <c r="S82084" s="1"/>
      <c r="T82084" s="1"/>
    </row>
    <row r="82085" spans="1:20" x14ac:dyDescent="0.25">
      <c r="A82085">
        <v>28713833</v>
      </c>
      <c r="B82085" t="s">
        <v>20</v>
      </c>
      <c r="C82085" t="s">
        <v>15778</v>
      </c>
      <c r="D82085" t="s">
        <v>23215</v>
      </c>
      <c r="E82085">
        <v>411</v>
      </c>
      <c r="F82085">
        <v>19</v>
      </c>
      <c r="G82085">
        <v>16</v>
      </c>
      <c r="H82085">
        <v>26</v>
      </c>
      <c r="I82085">
        <v>3</v>
      </c>
      <c r="J82085" t="s">
        <v>3080</v>
      </c>
      <c r="K82085">
        <v>11361</v>
      </c>
      <c r="L82085" t="s">
        <v>28</v>
      </c>
      <c r="M82085" t="s">
        <v>112</v>
      </c>
      <c r="N82085" t="s">
        <v>113</v>
      </c>
      <c r="O82085" t="s">
        <v>114</v>
      </c>
      <c r="P82085" s="1">
        <v>45489.970138888886</v>
      </c>
      <c r="Q82085" s="1">
        <v>45570.490914351853</v>
      </c>
      <c r="R82085" s="1"/>
      <c r="S82085" s="1"/>
      <c r="T82085" s="1"/>
    </row>
    <row r="82086" spans="1:20" x14ac:dyDescent="0.25">
      <c r="A82086">
        <v>28713832</v>
      </c>
      <c r="B82086" t="s">
        <v>18</v>
      </c>
      <c r="C82086" t="s">
        <v>15862</v>
      </c>
      <c r="D82086" t="s">
        <v>25532</v>
      </c>
      <c r="E82086">
        <v>313</v>
      </c>
      <c r="F82086">
        <v>48</v>
      </c>
      <c r="G82086">
        <v>23</v>
      </c>
      <c r="H82086">
        <v>46</v>
      </c>
      <c r="I82086">
        <v>8</v>
      </c>
      <c r="J82086" t="s">
        <v>3794</v>
      </c>
      <c r="K82086">
        <v>11235</v>
      </c>
      <c r="L82086" t="s">
        <v>22</v>
      </c>
      <c r="M82086" t="s">
        <v>1192</v>
      </c>
      <c r="N82086" t="s">
        <v>38</v>
      </c>
      <c r="O82086" t="s">
        <v>102</v>
      </c>
      <c r="P82086" s="1">
        <v>45489.947222222225</v>
      </c>
      <c r="Q82086" s="1">
        <v>45491.35</v>
      </c>
      <c r="R82086" s="1">
        <v>45490.41170138889</v>
      </c>
      <c r="S82086" s="1">
        <v>45490.412499999999</v>
      </c>
      <c r="T82086" s="1">
        <v>45490</v>
      </c>
    </row>
    <row r="82087" spans="1:20" x14ac:dyDescent="0.25">
      <c r="A82087">
        <v>28713831</v>
      </c>
      <c r="B82087" t="s">
        <v>19</v>
      </c>
      <c r="D82087" t="s">
        <v>1142</v>
      </c>
      <c r="E82087">
        <v>105</v>
      </c>
      <c r="F82087">
        <v>3</v>
      </c>
      <c r="G82087">
        <v>28</v>
      </c>
      <c r="H82087">
        <v>75</v>
      </c>
      <c r="I82087">
        <v>12</v>
      </c>
      <c r="J82087" t="s">
        <v>2662</v>
      </c>
      <c r="K82087">
        <v>10010</v>
      </c>
      <c r="L82087" t="s">
        <v>22</v>
      </c>
      <c r="M82087" t="s">
        <v>1192</v>
      </c>
      <c r="N82087" t="s">
        <v>38</v>
      </c>
      <c r="O82087" t="s">
        <v>102</v>
      </c>
      <c r="P82087" s="1">
        <v>45489.937372685185</v>
      </c>
      <c r="Q82087" s="1">
        <v>45490.476863425924</v>
      </c>
      <c r="R82087" s="1"/>
      <c r="S82087" s="1"/>
      <c r="T82087" s="1"/>
    </row>
    <row r="82088" spans="1:20" x14ac:dyDescent="0.25">
      <c r="A82088">
        <v>28713830</v>
      </c>
      <c r="B82088" t="s">
        <v>20</v>
      </c>
      <c r="C82088" t="s">
        <v>6642</v>
      </c>
      <c r="D82088" t="s">
        <v>7401</v>
      </c>
      <c r="E82088">
        <v>409</v>
      </c>
      <c r="F82088">
        <v>29</v>
      </c>
      <c r="G82088">
        <v>15</v>
      </c>
      <c r="H82088">
        <v>24</v>
      </c>
      <c r="I82088">
        <v>5</v>
      </c>
      <c r="J82088" t="s">
        <v>3166</v>
      </c>
      <c r="K82088">
        <v>11415</v>
      </c>
      <c r="L82088" t="s">
        <v>32</v>
      </c>
      <c r="M82088" t="s">
        <v>46</v>
      </c>
      <c r="N82088" t="s">
        <v>38</v>
      </c>
      <c r="O82088" t="s">
        <v>47</v>
      </c>
      <c r="P82088" s="1">
        <v>45489.928472222222</v>
      </c>
      <c r="Q82088" s="1">
        <v>45543.327939814815</v>
      </c>
      <c r="R82088" s="1">
        <v>45543.327638888892</v>
      </c>
      <c r="S82088" s="1"/>
      <c r="T82088" s="1"/>
    </row>
    <row r="82089" spans="1:20" x14ac:dyDescent="0.25">
      <c r="A82089">
        <v>28713829</v>
      </c>
      <c r="B82089" t="s">
        <v>18</v>
      </c>
      <c r="C82089" t="s">
        <v>15409</v>
      </c>
      <c r="D82089" t="s">
        <v>12488</v>
      </c>
      <c r="E82089">
        <v>311</v>
      </c>
      <c r="F82089">
        <v>43</v>
      </c>
      <c r="G82089">
        <v>17</v>
      </c>
      <c r="H82089">
        <v>49</v>
      </c>
      <c r="I82089">
        <v>11</v>
      </c>
      <c r="J82089" t="s">
        <v>2773</v>
      </c>
      <c r="K82089">
        <v>11204</v>
      </c>
      <c r="L82089" t="s">
        <v>28</v>
      </c>
      <c r="M82089" t="s">
        <v>570</v>
      </c>
      <c r="N82089" t="s">
        <v>113</v>
      </c>
      <c r="O82089" t="s">
        <v>570</v>
      </c>
      <c r="P82089" s="1">
        <v>45489.924930555557</v>
      </c>
      <c r="Q82089" s="1">
        <v>45754.536643518521</v>
      </c>
      <c r="R82089" s="1"/>
      <c r="S82089" s="1"/>
      <c r="T82089" s="1"/>
    </row>
    <row r="82090" spans="1:20" x14ac:dyDescent="0.25">
      <c r="A82090">
        <v>28713828</v>
      </c>
      <c r="B82090" t="s">
        <v>18</v>
      </c>
      <c r="C82090" t="s">
        <v>14652</v>
      </c>
      <c r="D82090" t="s">
        <v>171</v>
      </c>
      <c r="E82090">
        <v>309</v>
      </c>
      <c r="F82090">
        <v>40</v>
      </c>
      <c r="G82090">
        <v>20</v>
      </c>
      <c r="H82090">
        <v>43</v>
      </c>
      <c r="I82090">
        <v>9</v>
      </c>
      <c r="J82090" t="s">
        <v>7640</v>
      </c>
      <c r="K82090">
        <v>11225</v>
      </c>
      <c r="L82090" t="s">
        <v>28</v>
      </c>
      <c r="M82090" t="s">
        <v>517</v>
      </c>
      <c r="N82090" t="s">
        <v>113</v>
      </c>
      <c r="O82090" t="s">
        <v>518</v>
      </c>
      <c r="P82090" s="1">
        <v>45489.920138888891</v>
      </c>
      <c r="Q82090" s="1">
        <v>45740.586805555555</v>
      </c>
      <c r="R82090" s="1"/>
      <c r="S82090" s="1"/>
      <c r="T82090" s="1"/>
    </row>
    <row r="82091" spans="1:20" x14ac:dyDescent="0.25">
      <c r="A82091">
        <v>28713827</v>
      </c>
      <c r="B82091" t="s">
        <v>21</v>
      </c>
      <c r="C82091" t="s">
        <v>8567</v>
      </c>
      <c r="D82091" t="s">
        <v>25521</v>
      </c>
      <c r="E82091">
        <v>502</v>
      </c>
      <c r="F82091">
        <v>50</v>
      </c>
      <c r="G82091">
        <v>23</v>
      </c>
      <c r="H82091">
        <v>64</v>
      </c>
      <c r="I82091">
        <v>11</v>
      </c>
      <c r="J82091" t="s">
        <v>3002</v>
      </c>
      <c r="K82091">
        <v>10304</v>
      </c>
      <c r="L82091" t="s">
        <v>28</v>
      </c>
      <c r="M82091" t="s">
        <v>517</v>
      </c>
      <c r="N82091" t="s">
        <v>113</v>
      </c>
      <c r="O82091" t="s">
        <v>518</v>
      </c>
      <c r="P82091" s="1">
        <v>45489.907638888886</v>
      </c>
      <c r="Q82091" s="1">
        <v>45491.458333333336</v>
      </c>
      <c r="R82091" s="1"/>
      <c r="S82091" s="1"/>
      <c r="T82091" s="1"/>
    </row>
    <row r="82092" spans="1:20" x14ac:dyDescent="0.25">
      <c r="A82092">
        <v>28713826</v>
      </c>
      <c r="B82092" t="s">
        <v>18</v>
      </c>
      <c r="C82092" t="s">
        <v>7966</v>
      </c>
      <c r="D82092" t="s">
        <v>1099</v>
      </c>
      <c r="E82092">
        <v>317</v>
      </c>
      <c r="F82092">
        <v>40</v>
      </c>
      <c r="G82092">
        <v>20</v>
      </c>
      <c r="H82092">
        <v>43</v>
      </c>
      <c r="I82092">
        <v>9</v>
      </c>
      <c r="J82092" t="s">
        <v>3288</v>
      </c>
      <c r="K82092">
        <v>11203</v>
      </c>
      <c r="L82092" t="s">
        <v>22</v>
      </c>
      <c r="M82092" t="s">
        <v>260</v>
      </c>
      <c r="N82092" t="s">
        <v>38</v>
      </c>
      <c r="O82092" t="s">
        <v>125</v>
      </c>
      <c r="P82092" s="1">
        <v>45489.906284722223</v>
      </c>
      <c r="Q82092" s="1">
        <v>45491.341064814813</v>
      </c>
      <c r="R82092" s="1"/>
      <c r="S82092" s="1"/>
      <c r="T82092" s="1"/>
    </row>
    <row r="82093" spans="1:20" x14ac:dyDescent="0.25">
      <c r="A82093">
        <v>28713825</v>
      </c>
      <c r="B82093" t="s">
        <v>18</v>
      </c>
      <c r="D82093" t="s">
        <v>1461</v>
      </c>
      <c r="E82093">
        <v>312</v>
      </c>
      <c r="F82093">
        <v>40</v>
      </c>
      <c r="G82093">
        <v>21</v>
      </c>
      <c r="H82093">
        <v>44</v>
      </c>
      <c r="I82093">
        <v>9</v>
      </c>
      <c r="J82093" t="s">
        <v>2652</v>
      </c>
      <c r="K82093">
        <v>11218</v>
      </c>
      <c r="L82093" t="s">
        <v>22</v>
      </c>
      <c r="M82093" t="s">
        <v>37</v>
      </c>
      <c r="N82093" t="s">
        <v>38</v>
      </c>
      <c r="O82093" t="s">
        <v>39</v>
      </c>
      <c r="P82093" s="1">
        <v>45489.906111111108</v>
      </c>
      <c r="Q82093" s="1">
        <v>45495.370844907404</v>
      </c>
      <c r="R82093" s="1"/>
      <c r="S82093" s="1"/>
      <c r="T82093" s="1"/>
    </row>
    <row r="82094" spans="1:20" x14ac:dyDescent="0.25">
      <c r="A82094">
        <v>28713824</v>
      </c>
      <c r="B82094" t="s">
        <v>18</v>
      </c>
      <c r="C82094" t="s">
        <v>2763</v>
      </c>
      <c r="D82094" t="s">
        <v>2806</v>
      </c>
      <c r="E82094">
        <v>301</v>
      </c>
      <c r="F82094">
        <v>33</v>
      </c>
      <c r="G82094">
        <v>59</v>
      </c>
      <c r="H82094">
        <v>50</v>
      </c>
      <c r="I82094">
        <v>7</v>
      </c>
      <c r="J82094" t="s">
        <v>1816</v>
      </c>
      <c r="K82094">
        <v>11222</v>
      </c>
      <c r="L82094" t="s">
        <v>32</v>
      </c>
      <c r="M82094" t="s">
        <v>172</v>
      </c>
      <c r="N82094" t="s">
        <v>38</v>
      </c>
      <c r="O82094" t="s">
        <v>47</v>
      </c>
      <c r="P82094" s="1">
        <v>45489.904166666667</v>
      </c>
      <c r="Q82094" s="1">
        <v>45712.359722222223</v>
      </c>
      <c r="R82094" s="1">
        <v>45558.608993055554</v>
      </c>
      <c r="S82094" s="1">
        <v>45558.609027777777</v>
      </c>
      <c r="T82094" s="1">
        <v>45709</v>
      </c>
    </row>
    <row r="82095" spans="1:20" x14ac:dyDescent="0.25">
      <c r="A82095">
        <v>28713823</v>
      </c>
      <c r="B82095" t="s">
        <v>19</v>
      </c>
      <c r="D82095" t="s">
        <v>1142</v>
      </c>
      <c r="E82095">
        <v>105</v>
      </c>
      <c r="F82095">
        <v>3</v>
      </c>
      <c r="G82095">
        <v>28</v>
      </c>
      <c r="H82095">
        <v>75</v>
      </c>
      <c r="I82095">
        <v>12</v>
      </c>
      <c r="J82095" t="s">
        <v>2662</v>
      </c>
      <c r="K82095">
        <v>10001</v>
      </c>
      <c r="L82095" t="s">
        <v>22</v>
      </c>
      <c r="M82095" t="s">
        <v>37</v>
      </c>
      <c r="N82095" t="s">
        <v>38</v>
      </c>
      <c r="O82095" t="s">
        <v>39</v>
      </c>
      <c r="P82095" s="1">
        <v>45489.903182870374</v>
      </c>
      <c r="Q82095" s="1">
        <v>45490.476863425924</v>
      </c>
      <c r="R82095" s="1"/>
      <c r="S82095" s="1"/>
      <c r="T82095" s="1"/>
    </row>
    <row r="82096" spans="1:20" x14ac:dyDescent="0.25">
      <c r="A82096">
        <v>28713822</v>
      </c>
      <c r="B82096" t="s">
        <v>18</v>
      </c>
      <c r="C82096" t="s">
        <v>23483</v>
      </c>
      <c r="D82096" t="s">
        <v>171</v>
      </c>
      <c r="E82096">
        <v>314</v>
      </c>
      <c r="F82096">
        <v>45</v>
      </c>
      <c r="G82096">
        <v>21</v>
      </c>
      <c r="H82096">
        <v>42</v>
      </c>
      <c r="I82096">
        <v>9</v>
      </c>
      <c r="J82096" t="s">
        <v>1179</v>
      </c>
      <c r="K82096">
        <v>11210</v>
      </c>
      <c r="L82096" t="s">
        <v>22</v>
      </c>
      <c r="M82096" t="s">
        <v>190</v>
      </c>
      <c r="N82096" t="s">
        <v>38</v>
      </c>
      <c r="O82096" t="s">
        <v>39</v>
      </c>
      <c r="P82096" s="1">
        <v>45489.90253472222</v>
      </c>
      <c r="Q82096" s="1">
        <v>45490.554039351853</v>
      </c>
      <c r="R82096" s="1">
        <v>45490.55400462963</v>
      </c>
      <c r="S82096" s="1"/>
      <c r="T82096" s="1"/>
    </row>
    <row r="82097" spans="1:20" x14ac:dyDescent="0.25">
      <c r="A82097">
        <v>28713821</v>
      </c>
      <c r="B82097" t="s">
        <v>21</v>
      </c>
      <c r="C82097" t="s">
        <v>1157</v>
      </c>
      <c r="D82097" t="s">
        <v>25523</v>
      </c>
      <c r="E82097">
        <v>502</v>
      </c>
      <c r="F82097">
        <v>50</v>
      </c>
      <c r="G82097">
        <v>23</v>
      </c>
      <c r="H82097">
        <v>64</v>
      </c>
      <c r="I82097">
        <v>11</v>
      </c>
      <c r="J82097" t="s">
        <v>3002</v>
      </c>
      <c r="K82097">
        <v>10304</v>
      </c>
      <c r="L82097" t="s">
        <v>28</v>
      </c>
      <c r="M82097" t="s">
        <v>546</v>
      </c>
      <c r="N82097" t="s">
        <v>113</v>
      </c>
      <c r="O82097" t="s">
        <v>547</v>
      </c>
      <c r="P82097" s="1">
        <v>45489.900694444441</v>
      </c>
      <c r="Q82097" s="1">
        <v>45491.456944444442</v>
      </c>
      <c r="R82097" s="1"/>
      <c r="S82097" s="1"/>
      <c r="T82097" s="1"/>
    </row>
    <row r="82098" spans="1:20" x14ac:dyDescent="0.25">
      <c r="A82098">
        <v>28713820</v>
      </c>
      <c r="B82098" t="s">
        <v>18</v>
      </c>
      <c r="C82098" t="s">
        <v>7966</v>
      </c>
      <c r="D82098" t="s">
        <v>1099</v>
      </c>
      <c r="E82098">
        <v>317</v>
      </c>
      <c r="F82098">
        <v>40</v>
      </c>
      <c r="G82098">
        <v>20</v>
      </c>
      <c r="H82098">
        <v>43</v>
      </c>
      <c r="I82098">
        <v>9</v>
      </c>
      <c r="J82098" t="s">
        <v>3288</v>
      </c>
      <c r="K82098">
        <v>11203</v>
      </c>
      <c r="L82098" t="s">
        <v>22</v>
      </c>
      <c r="M82098" t="s">
        <v>1192</v>
      </c>
      <c r="N82098" t="s">
        <v>38</v>
      </c>
      <c r="O82098" t="s">
        <v>102</v>
      </c>
      <c r="P82098" s="1">
        <v>45489.898726851854</v>
      </c>
      <c r="Q82098" s="1">
        <v>45491.341064814813</v>
      </c>
      <c r="R82098" s="1"/>
      <c r="S82098" s="1"/>
      <c r="T82098" s="1"/>
    </row>
    <row r="82099" spans="1:20" x14ac:dyDescent="0.25">
      <c r="A82099">
        <v>28713819</v>
      </c>
      <c r="B82099" t="s">
        <v>18</v>
      </c>
      <c r="C82099" t="s">
        <v>17928</v>
      </c>
      <c r="D82099" t="s">
        <v>448</v>
      </c>
      <c r="E82099">
        <v>311</v>
      </c>
      <c r="F82099">
        <v>50</v>
      </c>
      <c r="G82099">
        <v>17</v>
      </c>
      <c r="H82099">
        <v>46</v>
      </c>
      <c r="I82099">
        <v>11</v>
      </c>
      <c r="J82099" t="s">
        <v>1230</v>
      </c>
      <c r="K82099">
        <v>11228</v>
      </c>
      <c r="L82099" t="s">
        <v>32</v>
      </c>
      <c r="M82099" t="s">
        <v>312</v>
      </c>
      <c r="N82099" t="s">
        <v>76</v>
      </c>
      <c r="O82099" t="s">
        <v>313</v>
      </c>
      <c r="P82099" s="1">
        <v>45489.896273148152</v>
      </c>
      <c r="Q82099" s="1">
        <v>45544.370057870372</v>
      </c>
      <c r="R82099" s="1"/>
      <c r="S82099" s="1"/>
      <c r="T82099" s="1"/>
    </row>
    <row r="82100" spans="1:20" x14ac:dyDescent="0.25">
      <c r="A82100">
        <v>28713818</v>
      </c>
      <c r="B82100" t="s">
        <v>18</v>
      </c>
      <c r="C82100" t="s">
        <v>2276</v>
      </c>
      <c r="D82100" t="s">
        <v>1520</v>
      </c>
      <c r="E82100">
        <v>318</v>
      </c>
      <c r="F82100">
        <v>45</v>
      </c>
      <c r="G82100">
        <v>21</v>
      </c>
      <c r="H82100">
        <v>41</v>
      </c>
      <c r="I82100">
        <v>9</v>
      </c>
      <c r="J82100" t="s">
        <v>6719</v>
      </c>
      <c r="K82100">
        <v>11234</v>
      </c>
      <c r="L82100" t="s">
        <v>22</v>
      </c>
      <c r="M82100" t="s">
        <v>37</v>
      </c>
      <c r="N82100" t="s">
        <v>38</v>
      </c>
      <c r="O82100" t="s">
        <v>39</v>
      </c>
      <c r="P82100" s="1">
        <v>45489.895219907405</v>
      </c>
      <c r="Q82100" s="1">
        <v>45554.731400462966</v>
      </c>
      <c r="R82100" s="1"/>
      <c r="S82100" s="1"/>
      <c r="T82100" s="1"/>
    </row>
    <row r="82101" spans="1:20" x14ac:dyDescent="0.25">
      <c r="A82101">
        <v>28713817</v>
      </c>
      <c r="B82101" t="s">
        <v>20</v>
      </c>
      <c r="C82101" t="s">
        <v>10540</v>
      </c>
      <c r="D82101" t="s">
        <v>804</v>
      </c>
      <c r="E82101">
        <v>412</v>
      </c>
      <c r="F82101">
        <v>23</v>
      </c>
      <c r="G82101">
        <v>11</v>
      </c>
      <c r="H82101">
        <v>29</v>
      </c>
      <c r="I82101">
        <v>5</v>
      </c>
      <c r="J82101" t="s">
        <v>974</v>
      </c>
      <c r="K82101">
        <v>11423</v>
      </c>
      <c r="L82101" t="s">
        <v>32</v>
      </c>
      <c r="M82101" t="s">
        <v>75</v>
      </c>
      <c r="N82101" t="s">
        <v>76</v>
      </c>
      <c r="O82101" t="s">
        <v>77</v>
      </c>
      <c r="P82101" s="1">
        <v>45489.886111111111</v>
      </c>
      <c r="Q82101" s="1"/>
      <c r="R82101" s="1"/>
      <c r="S82101" s="1"/>
      <c r="T82101" s="1"/>
    </row>
    <row r="82102" spans="1:20" x14ac:dyDescent="0.25">
      <c r="A82102">
        <v>28713816</v>
      </c>
      <c r="B82102" t="s">
        <v>18</v>
      </c>
      <c r="C82102" t="s">
        <v>420</v>
      </c>
      <c r="D82102" t="s">
        <v>11621</v>
      </c>
      <c r="E82102">
        <v>315</v>
      </c>
      <c r="F82102">
        <v>44</v>
      </c>
      <c r="G82102">
        <v>22</v>
      </c>
      <c r="H82102">
        <v>45</v>
      </c>
      <c r="I82102">
        <v>8</v>
      </c>
      <c r="J82102" t="s">
        <v>36</v>
      </c>
      <c r="K82102">
        <v>11223</v>
      </c>
      <c r="L82102" t="s">
        <v>22</v>
      </c>
      <c r="M82102" t="s">
        <v>101</v>
      </c>
      <c r="N82102" t="s">
        <v>38</v>
      </c>
      <c r="O82102" t="s">
        <v>102</v>
      </c>
      <c r="P82102" s="1">
        <v>45489.885439814818</v>
      </c>
      <c r="Q82102" s="1">
        <v>45491.349421296298</v>
      </c>
      <c r="R82102" s="1"/>
      <c r="S82102" s="1"/>
      <c r="T82102" s="1"/>
    </row>
    <row r="82103" spans="1:20" x14ac:dyDescent="0.25">
      <c r="A82103">
        <v>28713815</v>
      </c>
      <c r="B82103" t="s">
        <v>20</v>
      </c>
      <c r="C82103" t="s">
        <v>391</v>
      </c>
      <c r="D82103" t="s">
        <v>208</v>
      </c>
      <c r="E82103">
        <v>406</v>
      </c>
      <c r="F82103">
        <v>29</v>
      </c>
      <c r="G82103">
        <v>14</v>
      </c>
      <c r="H82103">
        <v>28</v>
      </c>
      <c r="I82103">
        <v>6</v>
      </c>
      <c r="J82103" t="s">
        <v>191</v>
      </c>
      <c r="K82103">
        <v>11375</v>
      </c>
      <c r="L82103" t="s">
        <v>34</v>
      </c>
      <c r="M82103" t="s">
        <v>84</v>
      </c>
      <c r="N82103" t="s">
        <v>85</v>
      </c>
      <c r="O82103" t="s">
        <v>86</v>
      </c>
      <c r="P82103" s="1">
        <v>45489.885231481479</v>
      </c>
      <c r="Q82103" s="1">
        <v>45684.558449074073</v>
      </c>
      <c r="R82103" s="1">
        <v>45684.558263888888</v>
      </c>
      <c r="S82103" s="1"/>
      <c r="T82103" s="1"/>
    </row>
    <row r="82104" spans="1:20" x14ac:dyDescent="0.25">
      <c r="A82104">
        <v>28713814</v>
      </c>
      <c r="B82104" t="s">
        <v>18</v>
      </c>
      <c r="C82104" t="s">
        <v>25486</v>
      </c>
      <c r="D82104" t="s">
        <v>1461</v>
      </c>
      <c r="E82104">
        <v>314</v>
      </c>
      <c r="F82104">
        <v>40</v>
      </c>
      <c r="G82104">
        <v>21</v>
      </c>
      <c r="H82104">
        <v>44</v>
      </c>
      <c r="I82104">
        <v>9</v>
      </c>
      <c r="J82104" t="s">
        <v>4707</v>
      </c>
      <c r="K82104">
        <v>11218</v>
      </c>
      <c r="L82104" t="s">
        <v>22</v>
      </c>
      <c r="M82104" t="s">
        <v>190</v>
      </c>
      <c r="N82104" t="s">
        <v>38</v>
      </c>
      <c r="O82104" t="s">
        <v>39</v>
      </c>
      <c r="P82104" s="1">
        <v>45489.884409722225</v>
      </c>
      <c r="Q82104" s="1">
        <v>45495.370844907404</v>
      </c>
      <c r="R82104" s="1"/>
      <c r="S82104" s="1"/>
      <c r="T82104" s="1"/>
    </row>
    <row r="82105" spans="1:20" x14ac:dyDescent="0.25">
      <c r="A82105">
        <v>28713813</v>
      </c>
      <c r="B82105" t="s">
        <v>18</v>
      </c>
      <c r="C82105" t="s">
        <v>10469</v>
      </c>
      <c r="D82105" t="s">
        <v>3287</v>
      </c>
      <c r="E82105">
        <v>317</v>
      </c>
      <c r="F82105">
        <v>41</v>
      </c>
      <c r="G82105">
        <v>19</v>
      </c>
      <c r="H82105">
        <v>58</v>
      </c>
      <c r="I82105">
        <v>9</v>
      </c>
      <c r="J82105" t="s">
        <v>4321</v>
      </c>
      <c r="K82105">
        <v>11212</v>
      </c>
      <c r="L82105" t="s">
        <v>22</v>
      </c>
      <c r="M82105" t="s">
        <v>101</v>
      </c>
      <c r="N82105" t="s">
        <v>38</v>
      </c>
      <c r="O82105" t="s">
        <v>102</v>
      </c>
      <c r="P82105" s="1">
        <v>45489.884016203701</v>
      </c>
      <c r="Q82105" s="1"/>
      <c r="R82105" s="1">
        <v>45552.61755787037</v>
      </c>
      <c r="S82105" s="1">
        <v>45552.618703703702</v>
      </c>
      <c r="T82105" s="1"/>
    </row>
    <row r="82106" spans="1:20" x14ac:dyDescent="0.25">
      <c r="A82106">
        <v>28713812</v>
      </c>
      <c r="B82106" t="s">
        <v>18</v>
      </c>
      <c r="C82106" t="s">
        <v>13074</v>
      </c>
      <c r="D82106" t="s">
        <v>1954</v>
      </c>
      <c r="E82106">
        <v>314</v>
      </c>
      <c r="F82106">
        <v>45</v>
      </c>
      <c r="G82106">
        <v>21</v>
      </c>
      <c r="H82106">
        <v>48</v>
      </c>
      <c r="I82106">
        <v>9</v>
      </c>
      <c r="J82106" t="s">
        <v>1943</v>
      </c>
      <c r="K82106">
        <v>11230</v>
      </c>
      <c r="L82106" t="s">
        <v>22</v>
      </c>
      <c r="M82106" t="s">
        <v>486</v>
      </c>
      <c r="N82106" t="s">
        <v>38</v>
      </c>
      <c r="O82106" t="s">
        <v>102</v>
      </c>
      <c r="P82106" s="1">
        <v>45489.882696759261</v>
      </c>
      <c r="Q82106" s="1"/>
      <c r="R82106" s="1"/>
      <c r="S82106" s="1"/>
      <c r="T82106" s="1"/>
    </row>
    <row r="82107" spans="1:20" x14ac:dyDescent="0.25">
      <c r="A82107">
        <v>28713811</v>
      </c>
      <c r="B82107" t="s">
        <v>20</v>
      </c>
      <c r="C82107" t="s">
        <v>13542</v>
      </c>
      <c r="D82107" t="s">
        <v>1570</v>
      </c>
      <c r="E82107">
        <v>411</v>
      </c>
      <c r="F82107">
        <v>23</v>
      </c>
      <c r="G82107">
        <v>16</v>
      </c>
      <c r="H82107">
        <v>25</v>
      </c>
      <c r="I82107">
        <v>6</v>
      </c>
      <c r="J82107" t="s">
        <v>2396</v>
      </c>
      <c r="K82107">
        <v>11364</v>
      </c>
      <c r="L82107" t="s">
        <v>22</v>
      </c>
      <c r="M82107" t="s">
        <v>37</v>
      </c>
      <c r="N82107" t="s">
        <v>38</v>
      </c>
      <c r="O82107" t="s">
        <v>39</v>
      </c>
      <c r="P82107" s="1">
        <v>45489.877083333333</v>
      </c>
      <c r="Q82107" s="1">
        <v>45490.543055555558</v>
      </c>
      <c r="R82107" s="1">
        <v>45490.542094907411</v>
      </c>
      <c r="S82107" s="1">
        <v>45490.542361111111</v>
      </c>
      <c r="T82107" s="1">
        <v>45492</v>
      </c>
    </row>
    <row r="82108" spans="1:20" x14ac:dyDescent="0.25">
      <c r="A82108">
        <v>28713810</v>
      </c>
      <c r="B82108" t="s">
        <v>20</v>
      </c>
      <c r="C82108" t="s">
        <v>4723</v>
      </c>
      <c r="D82108" t="s">
        <v>7890</v>
      </c>
      <c r="E82108">
        <v>409</v>
      </c>
      <c r="F82108">
        <v>29</v>
      </c>
      <c r="G82108">
        <v>14</v>
      </c>
      <c r="H82108">
        <v>28</v>
      </c>
      <c r="I82108">
        <v>5</v>
      </c>
      <c r="J82108" t="s">
        <v>242</v>
      </c>
      <c r="K82108">
        <v>11415</v>
      </c>
      <c r="L82108" t="s">
        <v>22</v>
      </c>
      <c r="M82108" t="s">
        <v>37</v>
      </c>
      <c r="N82108" t="s">
        <v>38</v>
      </c>
      <c r="O82108" t="s">
        <v>39</v>
      </c>
      <c r="P82108" s="1">
        <v>45489.876388888886</v>
      </c>
      <c r="Q82108" s="1"/>
      <c r="R82108" s="1"/>
      <c r="S82108" s="1"/>
      <c r="T82108" s="1"/>
    </row>
    <row r="82109" spans="1:20" x14ac:dyDescent="0.25">
      <c r="A82109">
        <v>28713809</v>
      </c>
      <c r="B82109" t="s">
        <v>17</v>
      </c>
      <c r="C82109" t="s">
        <v>21695</v>
      </c>
      <c r="D82109" t="s">
        <v>100</v>
      </c>
      <c r="E82109">
        <v>207</v>
      </c>
      <c r="F82109">
        <v>14</v>
      </c>
      <c r="G82109">
        <v>31</v>
      </c>
      <c r="H82109">
        <v>86</v>
      </c>
      <c r="I82109">
        <v>13</v>
      </c>
      <c r="J82109" t="s">
        <v>4447</v>
      </c>
      <c r="K82109">
        <v>10468</v>
      </c>
      <c r="L82109" t="s">
        <v>23</v>
      </c>
      <c r="M82109" t="s">
        <v>139</v>
      </c>
      <c r="N82109" t="s">
        <v>23</v>
      </c>
      <c r="O82109" t="s">
        <v>139</v>
      </c>
      <c r="P82109" s="1">
        <v>45489.874305555553</v>
      </c>
      <c r="Q82109" s="1">
        <v>45491.431944444441</v>
      </c>
      <c r="R82109" s="1">
        <v>45491.431180555555</v>
      </c>
      <c r="S82109" s="1">
        <v>45491.432013888887</v>
      </c>
      <c r="T82109" s="1">
        <v>45631</v>
      </c>
    </row>
    <row r="82110" spans="1:20" x14ac:dyDescent="0.25">
      <c r="A82110">
        <v>28713808</v>
      </c>
      <c r="B82110" t="s">
        <v>20</v>
      </c>
      <c r="C82110" t="s">
        <v>23869</v>
      </c>
      <c r="D82110" t="s">
        <v>509</v>
      </c>
      <c r="E82110">
        <v>407</v>
      </c>
      <c r="F82110">
        <v>19</v>
      </c>
      <c r="G82110">
        <v>16</v>
      </c>
      <c r="H82110">
        <v>40</v>
      </c>
      <c r="I82110">
        <v>6</v>
      </c>
      <c r="J82110" t="s">
        <v>1761</v>
      </c>
      <c r="K82110">
        <v>11354</v>
      </c>
      <c r="L82110" t="s">
        <v>32</v>
      </c>
      <c r="M82110" t="s">
        <v>75</v>
      </c>
      <c r="N82110" t="s">
        <v>76</v>
      </c>
      <c r="O82110" t="s">
        <v>77</v>
      </c>
      <c r="P82110" s="1">
        <v>45489.872916666667</v>
      </c>
      <c r="Q82110" s="1">
        <v>45551.519918981481</v>
      </c>
      <c r="R82110" s="1">
        <v>45551.519583333335</v>
      </c>
      <c r="S82110" s="1"/>
      <c r="T82110" s="1"/>
    </row>
    <row r="82111" spans="1:20" x14ac:dyDescent="0.25">
      <c r="A82111">
        <v>28713806</v>
      </c>
      <c r="B82111" t="s">
        <v>18</v>
      </c>
      <c r="C82111" t="s">
        <v>8938</v>
      </c>
      <c r="D82111" t="s">
        <v>3480</v>
      </c>
      <c r="E82111">
        <v>314</v>
      </c>
      <c r="F82111">
        <v>40</v>
      </c>
      <c r="G82111">
        <v>21</v>
      </c>
      <c r="H82111">
        <v>44</v>
      </c>
      <c r="I82111">
        <v>9</v>
      </c>
      <c r="J82111" t="s">
        <v>3477</v>
      </c>
      <c r="K82111">
        <v>11218</v>
      </c>
      <c r="L82111" t="s">
        <v>23</v>
      </c>
      <c r="M82111" t="s">
        <v>1025</v>
      </c>
      <c r="N82111" t="s">
        <v>23</v>
      </c>
      <c r="O82111" t="s">
        <v>1025</v>
      </c>
      <c r="P82111" s="1">
        <v>45489.871527777781</v>
      </c>
      <c r="Q82111" s="1">
        <v>45495.484722222223</v>
      </c>
      <c r="R82111" s="1"/>
      <c r="S82111" s="1"/>
      <c r="T82111" s="1"/>
    </row>
    <row r="82112" spans="1:20" x14ac:dyDescent="0.25">
      <c r="A82112">
        <v>28713807</v>
      </c>
      <c r="B82112" t="s">
        <v>21</v>
      </c>
      <c r="C82112" t="s">
        <v>4428</v>
      </c>
      <c r="D82112" t="s">
        <v>494</v>
      </c>
      <c r="E82112">
        <v>503</v>
      </c>
      <c r="F82112">
        <v>51</v>
      </c>
      <c r="G82112">
        <v>24</v>
      </c>
      <c r="H82112">
        <v>62</v>
      </c>
      <c r="I82112">
        <v>11</v>
      </c>
      <c r="J82112" t="s">
        <v>1782</v>
      </c>
      <c r="K82112">
        <v>10312</v>
      </c>
      <c r="L82112" t="s">
        <v>22</v>
      </c>
      <c r="M82112" t="s">
        <v>190</v>
      </c>
      <c r="N82112" t="s">
        <v>38</v>
      </c>
      <c r="O82112" t="s">
        <v>39</v>
      </c>
      <c r="P82112" s="1">
        <v>45489.871527777781</v>
      </c>
      <c r="Q82112" s="1">
        <v>45490.456203703703</v>
      </c>
      <c r="R82112" s="1"/>
      <c r="S82112" s="1"/>
      <c r="T82112" s="1"/>
    </row>
    <row r="82113" spans="1:20" x14ac:dyDescent="0.25">
      <c r="A82113">
        <v>28713805</v>
      </c>
      <c r="B82113" t="s">
        <v>20</v>
      </c>
      <c r="C82113" t="s">
        <v>4723</v>
      </c>
      <c r="D82113" t="s">
        <v>7890</v>
      </c>
      <c r="E82113">
        <v>409</v>
      </c>
      <c r="F82113">
        <v>29</v>
      </c>
      <c r="G82113">
        <v>14</v>
      </c>
      <c r="H82113">
        <v>28</v>
      </c>
      <c r="I82113">
        <v>5</v>
      </c>
      <c r="J82113" t="s">
        <v>242</v>
      </c>
      <c r="K82113">
        <v>11415</v>
      </c>
      <c r="L82113" t="s">
        <v>28</v>
      </c>
      <c r="M82113" t="s">
        <v>1358</v>
      </c>
      <c r="N82113" t="s">
        <v>113</v>
      </c>
      <c r="O82113" t="s">
        <v>1359</v>
      </c>
      <c r="P82113" s="1">
        <v>45489.871527777781</v>
      </c>
      <c r="Q82113" s="1">
        <v>45490.419305555559</v>
      </c>
      <c r="R82113" s="1">
        <v>45490.418414351851</v>
      </c>
      <c r="S82113" s="1">
        <v>45490.418796296297</v>
      </c>
      <c r="T82113" s="1">
        <v>45521</v>
      </c>
    </row>
    <row r="82114" spans="1:20" x14ac:dyDescent="0.25">
      <c r="A82114">
        <v>28713804</v>
      </c>
      <c r="B82114" t="s">
        <v>18</v>
      </c>
      <c r="C82114" t="s">
        <v>7966</v>
      </c>
      <c r="D82114" t="s">
        <v>1099</v>
      </c>
      <c r="E82114">
        <v>317</v>
      </c>
      <c r="F82114">
        <v>40</v>
      </c>
      <c r="G82114">
        <v>20</v>
      </c>
      <c r="H82114">
        <v>43</v>
      </c>
      <c r="I82114">
        <v>9</v>
      </c>
      <c r="J82114" t="s">
        <v>3288</v>
      </c>
      <c r="K82114">
        <v>11203</v>
      </c>
      <c r="L82114" t="s">
        <v>30</v>
      </c>
      <c r="M82114" t="s">
        <v>461</v>
      </c>
      <c r="N82114" t="s">
        <v>461</v>
      </c>
      <c r="O82114" t="s">
        <v>30</v>
      </c>
      <c r="P82114" s="1">
        <v>45489.868738425925</v>
      </c>
      <c r="Q82114" s="1">
        <v>45491.341064814813</v>
      </c>
      <c r="R82114" s="1"/>
      <c r="S82114" s="1"/>
      <c r="T82114" s="1"/>
    </row>
    <row r="82115" spans="1:20" x14ac:dyDescent="0.25">
      <c r="A82115">
        <v>28713803</v>
      </c>
      <c r="B82115" t="s">
        <v>20</v>
      </c>
      <c r="C82115" t="s">
        <v>13272</v>
      </c>
      <c r="D82115" t="s">
        <v>657</v>
      </c>
      <c r="E82115">
        <v>407</v>
      </c>
      <c r="F82115">
        <v>19</v>
      </c>
      <c r="G82115">
        <v>11</v>
      </c>
      <c r="H82115">
        <v>27</v>
      </c>
      <c r="I82115">
        <v>3</v>
      </c>
      <c r="J82115" t="s">
        <v>2215</v>
      </c>
      <c r="K82115">
        <v>11357</v>
      </c>
      <c r="L82115" t="s">
        <v>23</v>
      </c>
      <c r="M82115" t="s">
        <v>147</v>
      </c>
      <c r="N82115" t="s">
        <v>23</v>
      </c>
      <c r="O82115" t="s">
        <v>147</v>
      </c>
      <c r="P82115" s="1">
        <v>45489.868055555555</v>
      </c>
      <c r="Q82115" s="1">
        <v>45533.483263888891</v>
      </c>
      <c r="R82115" s="1"/>
      <c r="S82115" s="1"/>
      <c r="T82115" s="1"/>
    </row>
    <row r="82116" spans="1:20" x14ac:dyDescent="0.25">
      <c r="A82116">
        <v>28713802</v>
      </c>
      <c r="B82116" t="s">
        <v>20</v>
      </c>
      <c r="C82116" t="s">
        <v>13565</v>
      </c>
      <c r="D82116" t="s">
        <v>2608</v>
      </c>
      <c r="E82116">
        <v>411</v>
      </c>
      <c r="F82116">
        <v>23</v>
      </c>
      <c r="G82116">
        <v>16</v>
      </c>
      <c r="H82116">
        <v>25</v>
      </c>
      <c r="I82116">
        <v>6</v>
      </c>
      <c r="J82116" t="s">
        <v>1596</v>
      </c>
      <c r="K82116">
        <v>11364</v>
      </c>
      <c r="L82116" t="s">
        <v>22</v>
      </c>
      <c r="M82116" t="s">
        <v>61</v>
      </c>
      <c r="N82116" t="s">
        <v>38</v>
      </c>
      <c r="O82116" t="s">
        <v>39</v>
      </c>
      <c r="P82116" s="1">
        <v>45489.864583333336</v>
      </c>
      <c r="Q82116" s="1"/>
      <c r="R82116" s="1"/>
      <c r="S82116" s="1"/>
      <c r="T82116" s="1"/>
    </row>
    <row r="82117" spans="1:20" x14ac:dyDescent="0.25">
      <c r="A82117">
        <v>28713801</v>
      </c>
      <c r="B82117" t="s">
        <v>20</v>
      </c>
      <c r="C82117" t="s">
        <v>25547</v>
      </c>
      <c r="D82117" t="s">
        <v>2153</v>
      </c>
      <c r="E82117">
        <v>401</v>
      </c>
      <c r="F82117">
        <v>22</v>
      </c>
      <c r="G82117">
        <v>11</v>
      </c>
      <c r="H82117">
        <v>34</v>
      </c>
      <c r="I82117">
        <v>14</v>
      </c>
      <c r="J82117" t="s">
        <v>3626</v>
      </c>
      <c r="K82117">
        <v>11105</v>
      </c>
      <c r="L82117" t="s">
        <v>22</v>
      </c>
      <c r="M82117" t="s">
        <v>37</v>
      </c>
      <c r="N82117" t="s">
        <v>38</v>
      </c>
      <c r="O82117" t="s">
        <v>39</v>
      </c>
      <c r="P82117" s="1">
        <v>45489.863194444442</v>
      </c>
      <c r="Q82117" s="1">
        <v>45490.463240740741</v>
      </c>
      <c r="R82117" s="1">
        <v>45490.463217592594</v>
      </c>
      <c r="S82117" s="1"/>
      <c r="T82117" s="1"/>
    </row>
    <row r="82118" spans="1:20" x14ac:dyDescent="0.25">
      <c r="A82118">
        <v>28713800</v>
      </c>
      <c r="B82118" t="s">
        <v>21</v>
      </c>
      <c r="C82118" t="s">
        <v>1157</v>
      </c>
      <c r="D82118" t="s">
        <v>14923</v>
      </c>
      <c r="E82118">
        <v>503</v>
      </c>
      <c r="F82118">
        <v>51</v>
      </c>
      <c r="G82118">
        <v>24</v>
      </c>
      <c r="H82118">
        <v>62</v>
      </c>
      <c r="I82118">
        <v>11</v>
      </c>
      <c r="J82118" t="s">
        <v>3128</v>
      </c>
      <c r="K82118">
        <v>10308</v>
      </c>
      <c r="L82118" t="s">
        <v>22</v>
      </c>
      <c r="M82118" t="s">
        <v>61</v>
      </c>
      <c r="N82118" t="s">
        <v>38</v>
      </c>
      <c r="O82118" t="s">
        <v>39</v>
      </c>
      <c r="P82118" s="1">
        <v>45489.859722222223</v>
      </c>
      <c r="Q82118" s="1">
        <v>45516.460416666669</v>
      </c>
      <c r="R82118" s="1">
        <v>45490.412708333337</v>
      </c>
      <c r="S82118" s="1">
        <v>45490.413437499999</v>
      </c>
      <c r="T82118" s="1">
        <v>45513</v>
      </c>
    </row>
    <row r="82119" spans="1:20" x14ac:dyDescent="0.25">
      <c r="A82119">
        <v>28713799</v>
      </c>
      <c r="B82119" t="s">
        <v>18</v>
      </c>
      <c r="E82119">
        <v>310</v>
      </c>
      <c r="F82119">
        <v>47</v>
      </c>
      <c r="G82119">
        <v>26</v>
      </c>
      <c r="H82119">
        <v>46</v>
      </c>
      <c r="I82119">
        <v>11</v>
      </c>
      <c r="J82119" t="s">
        <v>3200</v>
      </c>
      <c r="K82119">
        <v>11228</v>
      </c>
      <c r="L82119" t="s">
        <v>22</v>
      </c>
      <c r="M82119" t="s">
        <v>54</v>
      </c>
      <c r="N82119" t="s">
        <v>38</v>
      </c>
      <c r="O82119" t="s">
        <v>39</v>
      </c>
      <c r="P82119" s="1">
        <v>45489.859606481485</v>
      </c>
      <c r="Q82119" s="1">
        <v>45490.452534722222</v>
      </c>
      <c r="R82119" s="1"/>
      <c r="S82119" s="1"/>
      <c r="T82119" s="1"/>
    </row>
    <row r="82120" spans="1:20" x14ac:dyDescent="0.25">
      <c r="A82120">
        <v>28713798</v>
      </c>
      <c r="B82120" t="s">
        <v>18</v>
      </c>
      <c r="C82120" t="s">
        <v>5234</v>
      </c>
      <c r="D82120" t="s">
        <v>1954</v>
      </c>
      <c r="E82120">
        <v>314</v>
      </c>
      <c r="F82120">
        <v>45</v>
      </c>
      <c r="G82120">
        <v>21</v>
      </c>
      <c r="H82120">
        <v>48</v>
      </c>
      <c r="I82120">
        <v>9</v>
      </c>
      <c r="J82120" t="s">
        <v>1943</v>
      </c>
      <c r="K82120">
        <v>11230</v>
      </c>
      <c r="L82120" t="s">
        <v>22</v>
      </c>
      <c r="M82120" t="s">
        <v>124</v>
      </c>
      <c r="N82120" t="s">
        <v>38</v>
      </c>
      <c r="O82120" t="s">
        <v>125</v>
      </c>
      <c r="P82120" s="1">
        <v>45489.859351851854</v>
      </c>
      <c r="Q82120" s="1"/>
      <c r="R82120" s="1"/>
      <c r="S82120" s="1"/>
      <c r="T82120" s="1"/>
    </row>
    <row r="82121" spans="1:20" x14ac:dyDescent="0.25">
      <c r="A82121">
        <v>28713796</v>
      </c>
      <c r="B82121" t="s">
        <v>18</v>
      </c>
      <c r="C82121" t="s">
        <v>126</v>
      </c>
      <c r="D82121" t="s">
        <v>1461</v>
      </c>
      <c r="E82121">
        <v>312</v>
      </c>
      <c r="F82121">
        <v>40</v>
      </c>
      <c r="G82121">
        <v>21</v>
      </c>
      <c r="H82121">
        <v>44</v>
      </c>
      <c r="I82121">
        <v>9</v>
      </c>
      <c r="J82121" t="s">
        <v>2652</v>
      </c>
      <c r="K82121">
        <v>11218</v>
      </c>
      <c r="L82121" t="s">
        <v>22</v>
      </c>
      <c r="M82121" t="s">
        <v>101</v>
      </c>
      <c r="N82121" t="s">
        <v>38</v>
      </c>
      <c r="O82121" t="s">
        <v>102</v>
      </c>
      <c r="P82121" s="1">
        <v>45489.856944444444</v>
      </c>
      <c r="Q82121" s="1">
        <v>45495.370844907404</v>
      </c>
      <c r="R82121" s="1"/>
      <c r="S82121" s="1"/>
      <c r="T82121" s="1"/>
    </row>
    <row r="82122" spans="1:20" x14ac:dyDescent="0.25">
      <c r="A82122">
        <v>28713797</v>
      </c>
      <c r="B82122" t="s">
        <v>17</v>
      </c>
      <c r="C82122" t="s">
        <v>4522</v>
      </c>
      <c r="D82122" t="s">
        <v>5124</v>
      </c>
      <c r="E82122">
        <v>210</v>
      </c>
      <c r="F82122">
        <v>12</v>
      </c>
      <c r="G82122">
        <v>36</v>
      </c>
      <c r="H82122">
        <v>82</v>
      </c>
      <c r="I82122">
        <v>16</v>
      </c>
      <c r="J82122" t="s">
        <v>3263</v>
      </c>
      <c r="K82122">
        <v>10475</v>
      </c>
      <c r="L82122" t="s">
        <v>22</v>
      </c>
      <c r="M82122" t="s">
        <v>61</v>
      </c>
      <c r="N82122" t="s">
        <v>38</v>
      </c>
      <c r="O82122" t="s">
        <v>39</v>
      </c>
      <c r="P82122" s="1">
        <v>45489.856944444444</v>
      </c>
      <c r="Q82122" s="1">
        <v>45490.493483796294</v>
      </c>
      <c r="R82122" s="1">
        <v>45490</v>
      </c>
      <c r="S82122" s="1">
        <v>45490.36041666667</v>
      </c>
      <c r="T82122" s="1">
        <v>45490</v>
      </c>
    </row>
    <row r="82123" spans="1:20" x14ac:dyDescent="0.25">
      <c r="A82123">
        <v>28713795</v>
      </c>
      <c r="B82123" t="s">
        <v>20</v>
      </c>
      <c r="C82123" t="s">
        <v>14902</v>
      </c>
      <c r="D82123" t="s">
        <v>244</v>
      </c>
      <c r="E82123">
        <v>408</v>
      </c>
      <c r="F82123">
        <v>24</v>
      </c>
      <c r="G82123">
        <v>14</v>
      </c>
      <c r="H82123">
        <v>25</v>
      </c>
      <c r="I82123">
        <v>6</v>
      </c>
      <c r="J82123" t="s">
        <v>813</v>
      </c>
      <c r="K82123">
        <v>11435</v>
      </c>
      <c r="L82123" t="s">
        <v>22</v>
      </c>
      <c r="M82123" t="s">
        <v>190</v>
      </c>
      <c r="N82123" t="s">
        <v>38</v>
      </c>
      <c r="O82123" t="s">
        <v>39</v>
      </c>
      <c r="P82123" s="1">
        <v>45489.856249999997</v>
      </c>
      <c r="Q82123" s="1">
        <v>45505.599652777775</v>
      </c>
      <c r="R82123" s="1"/>
      <c r="S82123" s="1"/>
      <c r="T82123" s="1"/>
    </row>
    <row r="82124" spans="1:20" x14ac:dyDescent="0.25">
      <c r="A82124">
        <v>28713794</v>
      </c>
      <c r="B82124" t="s">
        <v>20</v>
      </c>
      <c r="C82124" t="s">
        <v>7488</v>
      </c>
      <c r="D82124" t="s">
        <v>8050</v>
      </c>
      <c r="E82124">
        <v>413</v>
      </c>
      <c r="F82124">
        <v>23</v>
      </c>
      <c r="G82124">
        <v>11</v>
      </c>
      <c r="H82124">
        <v>33</v>
      </c>
      <c r="I82124">
        <v>3</v>
      </c>
      <c r="J82124" t="s">
        <v>2711</v>
      </c>
      <c r="K82124">
        <v>11001</v>
      </c>
      <c r="L82124" t="s">
        <v>22</v>
      </c>
      <c r="M82124" t="s">
        <v>37</v>
      </c>
      <c r="N82124" t="s">
        <v>38</v>
      </c>
      <c r="O82124" t="s">
        <v>39</v>
      </c>
      <c r="P82124" s="1">
        <v>45489.856249999997</v>
      </c>
      <c r="Q82124" s="1">
        <v>45490.474999999999</v>
      </c>
      <c r="R82124" s="1">
        <v>45490.474062499998</v>
      </c>
      <c r="S82124" s="1">
        <v>45490.474652777775</v>
      </c>
      <c r="T82124" s="1">
        <v>45493</v>
      </c>
    </row>
    <row r="82125" spans="1:20" x14ac:dyDescent="0.25">
      <c r="A82125">
        <v>28713793</v>
      </c>
      <c r="B82125" t="s">
        <v>18</v>
      </c>
      <c r="C82125" t="s">
        <v>3468</v>
      </c>
      <c r="D82125" t="s">
        <v>6296</v>
      </c>
      <c r="E82125">
        <v>316</v>
      </c>
      <c r="F82125">
        <v>41</v>
      </c>
      <c r="G82125">
        <v>19</v>
      </c>
      <c r="H82125">
        <v>55</v>
      </c>
      <c r="I82125">
        <v>8</v>
      </c>
      <c r="J82125" t="s">
        <v>3926</v>
      </c>
      <c r="K82125">
        <v>11212</v>
      </c>
      <c r="L82125" t="s">
        <v>28</v>
      </c>
      <c r="M82125" t="s">
        <v>112</v>
      </c>
      <c r="N82125" t="s">
        <v>113</v>
      </c>
      <c r="O82125" t="s">
        <v>114</v>
      </c>
      <c r="P82125" s="1">
        <v>45489.854699074072</v>
      </c>
      <c r="Q82125" s="1"/>
      <c r="R82125" s="1"/>
      <c r="S82125" s="1"/>
      <c r="T82125" s="1"/>
    </row>
    <row r="82126" spans="1:20" x14ac:dyDescent="0.25">
      <c r="A82126">
        <v>28713792</v>
      </c>
      <c r="B82126" t="s">
        <v>18</v>
      </c>
      <c r="C82126" t="s">
        <v>13074</v>
      </c>
      <c r="D82126" t="s">
        <v>1954</v>
      </c>
      <c r="E82126">
        <v>314</v>
      </c>
      <c r="F82126">
        <v>45</v>
      </c>
      <c r="G82126">
        <v>21</v>
      </c>
      <c r="H82126">
        <v>48</v>
      </c>
      <c r="I82126">
        <v>9</v>
      </c>
      <c r="J82126" t="s">
        <v>1943</v>
      </c>
      <c r="K82126">
        <v>11230</v>
      </c>
      <c r="L82126" t="s">
        <v>22</v>
      </c>
      <c r="M82126" t="s">
        <v>124</v>
      </c>
      <c r="N82126" t="s">
        <v>38</v>
      </c>
      <c r="O82126" t="s">
        <v>125</v>
      </c>
      <c r="P82126" s="1">
        <v>45489.854444444441</v>
      </c>
      <c r="Q82126" s="1"/>
      <c r="R82126" s="1"/>
      <c r="S82126" s="1"/>
      <c r="T82126" s="1"/>
    </row>
    <row r="82127" spans="1:20" x14ac:dyDescent="0.25">
      <c r="A82127">
        <v>28713791</v>
      </c>
      <c r="B82127" t="s">
        <v>18</v>
      </c>
      <c r="C82127" t="s">
        <v>15579</v>
      </c>
      <c r="D82127" t="s">
        <v>17231</v>
      </c>
      <c r="E82127">
        <v>313</v>
      </c>
      <c r="F82127">
        <v>48</v>
      </c>
      <c r="G82127">
        <v>23</v>
      </c>
      <c r="H82127">
        <v>46</v>
      </c>
      <c r="I82127">
        <v>8</v>
      </c>
      <c r="J82127" t="s">
        <v>3794</v>
      </c>
      <c r="K82127">
        <v>11235</v>
      </c>
      <c r="L82127" t="s">
        <v>22</v>
      </c>
      <c r="M82127" t="s">
        <v>61</v>
      </c>
      <c r="N82127" t="s">
        <v>38</v>
      </c>
      <c r="O82127" t="s">
        <v>39</v>
      </c>
      <c r="P82127" s="1">
        <v>45489.854259259257</v>
      </c>
      <c r="Q82127" s="1">
        <v>45491.350474537037</v>
      </c>
      <c r="R82127" s="1"/>
      <c r="S82127" s="1"/>
      <c r="T82127" s="1"/>
    </row>
    <row r="82128" spans="1:20" x14ac:dyDescent="0.25">
      <c r="A82128">
        <v>28713790</v>
      </c>
      <c r="B82128" t="s">
        <v>18</v>
      </c>
      <c r="C82128" t="s">
        <v>420</v>
      </c>
      <c r="D82128" t="s">
        <v>11621</v>
      </c>
      <c r="E82128">
        <v>315</v>
      </c>
      <c r="F82128">
        <v>44</v>
      </c>
      <c r="G82128">
        <v>22</v>
      </c>
      <c r="H82128">
        <v>45</v>
      </c>
      <c r="I82128">
        <v>8</v>
      </c>
      <c r="J82128" t="s">
        <v>36</v>
      </c>
      <c r="K82128">
        <v>11223</v>
      </c>
      <c r="L82128" t="s">
        <v>22</v>
      </c>
      <c r="M82128" t="s">
        <v>190</v>
      </c>
      <c r="N82128" t="s">
        <v>38</v>
      </c>
      <c r="O82128" t="s">
        <v>39</v>
      </c>
      <c r="P82128" s="1">
        <v>45489.850624999999</v>
      </c>
      <c r="Q82128" s="1">
        <v>45491.349421296298</v>
      </c>
      <c r="R82128" s="1"/>
      <c r="S82128" s="1"/>
      <c r="T82128" s="1"/>
    </row>
    <row r="82129" spans="1:20" x14ac:dyDescent="0.25">
      <c r="A82129">
        <v>28713788</v>
      </c>
      <c r="B82129" t="s">
        <v>18</v>
      </c>
      <c r="C82129" t="s">
        <v>16371</v>
      </c>
      <c r="D82129" t="s">
        <v>74</v>
      </c>
      <c r="E82129">
        <v>318</v>
      </c>
      <c r="F82129">
        <v>45</v>
      </c>
      <c r="G82129">
        <v>21</v>
      </c>
      <c r="H82129">
        <v>41</v>
      </c>
      <c r="I82129">
        <v>9</v>
      </c>
      <c r="J82129" t="s">
        <v>7607</v>
      </c>
      <c r="K82129">
        <v>11210</v>
      </c>
      <c r="L82129" t="s">
        <v>22</v>
      </c>
      <c r="M82129" t="s">
        <v>37</v>
      </c>
      <c r="N82129" t="s">
        <v>38</v>
      </c>
      <c r="O82129" t="s">
        <v>39</v>
      </c>
      <c r="P82129" s="1">
        <v>45489.848923611113</v>
      </c>
      <c r="Q82129" s="1"/>
      <c r="R82129" s="1"/>
      <c r="S82129" s="1"/>
      <c r="T82129" s="1"/>
    </row>
    <row r="82130" spans="1:20" x14ac:dyDescent="0.25">
      <c r="A82130">
        <v>28713789</v>
      </c>
      <c r="B82130" t="s">
        <v>20</v>
      </c>
      <c r="C82130" t="s">
        <v>13999</v>
      </c>
      <c r="D82130" t="s">
        <v>760</v>
      </c>
      <c r="E82130">
        <v>412</v>
      </c>
      <c r="F82130">
        <v>27</v>
      </c>
      <c r="G82130">
        <v>14</v>
      </c>
      <c r="H82130">
        <v>32</v>
      </c>
      <c r="I82130">
        <v>5</v>
      </c>
      <c r="J82130" t="s">
        <v>703</v>
      </c>
      <c r="K82130">
        <v>11433</v>
      </c>
      <c r="L82130" t="s">
        <v>28</v>
      </c>
      <c r="M82130" t="s">
        <v>483</v>
      </c>
      <c r="N82130" t="s">
        <v>113</v>
      </c>
      <c r="O82130" t="s">
        <v>484</v>
      </c>
      <c r="P82130" s="1">
        <v>45489.848611111112</v>
      </c>
      <c r="Q82130" s="1">
        <v>45497.494444444441</v>
      </c>
      <c r="R82130" s="1"/>
      <c r="S82130" s="1"/>
      <c r="T82130" s="1"/>
    </row>
    <row r="82131" spans="1:20" x14ac:dyDescent="0.25">
      <c r="A82131">
        <v>28713787</v>
      </c>
      <c r="B82131" t="s">
        <v>21</v>
      </c>
      <c r="C82131" t="s">
        <v>186</v>
      </c>
      <c r="D82131" t="s">
        <v>12125</v>
      </c>
      <c r="E82131">
        <v>503</v>
      </c>
      <c r="F82131">
        <v>51</v>
      </c>
      <c r="G82131">
        <v>24</v>
      </c>
      <c r="H82131">
        <v>62</v>
      </c>
      <c r="I82131">
        <v>11</v>
      </c>
      <c r="J82131" t="s">
        <v>1787</v>
      </c>
      <c r="K82131">
        <v>10309</v>
      </c>
      <c r="L82131" t="s">
        <v>32</v>
      </c>
      <c r="M82131" t="s">
        <v>46</v>
      </c>
      <c r="N82131" t="s">
        <v>38</v>
      </c>
      <c r="O82131" t="s">
        <v>47</v>
      </c>
      <c r="P82131" s="1">
        <v>45489.84815972222</v>
      </c>
      <c r="Q82131" s="1">
        <v>45495.526319444441</v>
      </c>
      <c r="R82131" s="1"/>
      <c r="S82131" s="1"/>
      <c r="T82131" s="1"/>
    </row>
    <row r="82132" spans="1:20" x14ac:dyDescent="0.25">
      <c r="A82132">
        <v>28713786</v>
      </c>
      <c r="B82132" t="s">
        <v>20</v>
      </c>
      <c r="C82132" t="s">
        <v>126</v>
      </c>
      <c r="D82132" t="s">
        <v>602</v>
      </c>
      <c r="E82132">
        <v>412</v>
      </c>
      <c r="F82132">
        <v>27</v>
      </c>
      <c r="G82132">
        <v>14</v>
      </c>
      <c r="H82132">
        <v>33</v>
      </c>
      <c r="I82132">
        <v>5</v>
      </c>
      <c r="J82132" t="s">
        <v>5984</v>
      </c>
      <c r="K82132">
        <v>11412</v>
      </c>
      <c r="L82132" t="s">
        <v>28</v>
      </c>
      <c r="M82132" t="s">
        <v>112</v>
      </c>
      <c r="N82132" t="s">
        <v>113</v>
      </c>
      <c r="O82132" t="s">
        <v>114</v>
      </c>
      <c r="P82132" s="1">
        <v>45489.845833333333</v>
      </c>
      <c r="Q82132" s="1">
        <v>45497.494444444441</v>
      </c>
      <c r="R82132" s="1"/>
      <c r="S82132" s="1"/>
      <c r="T82132" s="1"/>
    </row>
    <row r="82133" spans="1:20" x14ac:dyDescent="0.25">
      <c r="A82133">
        <v>28713785</v>
      </c>
      <c r="B82133" t="s">
        <v>20</v>
      </c>
      <c r="C82133" t="s">
        <v>23985</v>
      </c>
      <c r="D82133" t="s">
        <v>20104</v>
      </c>
      <c r="E82133">
        <v>407</v>
      </c>
      <c r="F82133">
        <v>19</v>
      </c>
      <c r="G82133">
        <v>11</v>
      </c>
      <c r="H82133">
        <v>40</v>
      </c>
      <c r="I82133">
        <v>3</v>
      </c>
      <c r="J82133" t="s">
        <v>2385</v>
      </c>
      <c r="K82133">
        <v>11357</v>
      </c>
      <c r="L82133" t="s">
        <v>28</v>
      </c>
      <c r="M82133" t="s">
        <v>517</v>
      </c>
      <c r="N82133" t="s">
        <v>113</v>
      </c>
      <c r="O82133" t="s">
        <v>518</v>
      </c>
      <c r="P82133" s="1">
        <v>45489.84375</v>
      </c>
      <c r="Q82133" s="1"/>
      <c r="R82133" s="1"/>
      <c r="S82133" s="1"/>
      <c r="T82133" s="1"/>
    </row>
    <row r="82134" spans="1:20" x14ac:dyDescent="0.25">
      <c r="A82134">
        <v>28713784</v>
      </c>
      <c r="B82134" t="s">
        <v>20</v>
      </c>
      <c r="C82134" t="s">
        <v>23985</v>
      </c>
      <c r="D82134" t="s">
        <v>20104</v>
      </c>
      <c r="E82134">
        <v>407</v>
      </c>
      <c r="F82134">
        <v>19</v>
      </c>
      <c r="G82134">
        <v>11</v>
      </c>
      <c r="H82134">
        <v>40</v>
      </c>
      <c r="I82134">
        <v>3</v>
      </c>
      <c r="J82134" t="s">
        <v>2385</v>
      </c>
      <c r="K82134">
        <v>11357</v>
      </c>
      <c r="L82134" t="s">
        <v>32</v>
      </c>
      <c r="M82134" t="s">
        <v>75</v>
      </c>
      <c r="N82134" t="s">
        <v>76</v>
      </c>
      <c r="O82134" t="s">
        <v>77</v>
      </c>
      <c r="P82134" s="1">
        <v>45489.843055555553</v>
      </c>
      <c r="Q82134" s="1"/>
      <c r="R82134" s="1">
        <v>45547</v>
      </c>
      <c r="S82134" s="1"/>
      <c r="T82134" s="1"/>
    </row>
    <row r="82135" spans="1:20" x14ac:dyDescent="0.25">
      <c r="A82135">
        <v>28713783</v>
      </c>
      <c r="B82135" t="s">
        <v>19</v>
      </c>
      <c r="D82135" t="s">
        <v>1142</v>
      </c>
      <c r="E82135">
        <v>105</v>
      </c>
      <c r="F82135">
        <v>3</v>
      </c>
      <c r="G82135">
        <v>28</v>
      </c>
      <c r="H82135">
        <v>75</v>
      </c>
      <c r="I82135">
        <v>12</v>
      </c>
      <c r="J82135" t="s">
        <v>2662</v>
      </c>
      <c r="K82135">
        <v>10010</v>
      </c>
      <c r="L82135" t="s">
        <v>22</v>
      </c>
      <c r="M82135" t="s">
        <v>144</v>
      </c>
      <c r="N82135" t="s">
        <v>38</v>
      </c>
      <c r="O82135" t="s">
        <v>102</v>
      </c>
      <c r="P82135" s="1">
        <v>45489.842627314814</v>
      </c>
      <c r="Q82135" s="1">
        <v>45490.476863425924</v>
      </c>
      <c r="R82135" s="1"/>
      <c r="S82135" s="1"/>
      <c r="T82135" s="1"/>
    </row>
    <row r="82136" spans="1:20" x14ac:dyDescent="0.25">
      <c r="A82136">
        <v>28713781</v>
      </c>
      <c r="B82136" t="s">
        <v>21</v>
      </c>
      <c r="C82136" t="s">
        <v>12275</v>
      </c>
      <c r="D82136" t="s">
        <v>900</v>
      </c>
      <c r="E82136">
        <v>503</v>
      </c>
      <c r="F82136">
        <v>50</v>
      </c>
      <c r="G82136">
        <v>24</v>
      </c>
      <c r="H82136">
        <v>64</v>
      </c>
      <c r="I82136">
        <v>11</v>
      </c>
      <c r="J82136" t="s">
        <v>2884</v>
      </c>
      <c r="K82136">
        <v>10306</v>
      </c>
      <c r="L82136" t="s">
        <v>22</v>
      </c>
      <c r="M82136" t="s">
        <v>61</v>
      </c>
      <c r="N82136" t="s">
        <v>38</v>
      </c>
      <c r="O82136" t="s">
        <v>39</v>
      </c>
      <c r="P82136" s="1">
        <v>45489.842256944445</v>
      </c>
      <c r="Q82136" s="1">
        <v>45499.481064814812</v>
      </c>
      <c r="R82136" s="1"/>
      <c r="S82136" s="1"/>
      <c r="T82136" s="1"/>
    </row>
    <row r="82137" spans="1:20" x14ac:dyDescent="0.25">
      <c r="A82137">
        <v>28713780</v>
      </c>
      <c r="B82137" t="s">
        <v>18</v>
      </c>
      <c r="C82137" t="s">
        <v>396</v>
      </c>
      <c r="D82137" t="s">
        <v>4334</v>
      </c>
      <c r="E82137">
        <v>317</v>
      </c>
      <c r="F82137">
        <v>40</v>
      </c>
      <c r="G82137">
        <v>20</v>
      </c>
      <c r="H82137">
        <v>43</v>
      </c>
      <c r="I82137">
        <v>9</v>
      </c>
      <c r="J82137" t="s">
        <v>3288</v>
      </c>
      <c r="K82137">
        <v>11203</v>
      </c>
      <c r="L82137" t="s">
        <v>22</v>
      </c>
      <c r="M82137" t="s">
        <v>106</v>
      </c>
      <c r="N82137" t="s">
        <v>38</v>
      </c>
      <c r="O82137" t="s">
        <v>39</v>
      </c>
      <c r="P82137" s="1">
        <v>45489.841782407406</v>
      </c>
      <c r="Q82137" s="1">
        <v>45664.486898148149</v>
      </c>
      <c r="R82137" s="1">
        <v>45664.486863425926</v>
      </c>
      <c r="S82137" s="1"/>
      <c r="T82137" s="1"/>
    </row>
    <row r="82138" spans="1:20" x14ac:dyDescent="0.25">
      <c r="A82138">
        <v>28713782</v>
      </c>
      <c r="B82138" t="s">
        <v>18</v>
      </c>
      <c r="C82138" t="s">
        <v>126</v>
      </c>
      <c r="D82138" t="s">
        <v>917</v>
      </c>
      <c r="E82138">
        <v>312</v>
      </c>
      <c r="F82138">
        <v>39</v>
      </c>
      <c r="G82138">
        <v>21</v>
      </c>
      <c r="H82138">
        <v>44</v>
      </c>
      <c r="I82138">
        <v>9</v>
      </c>
      <c r="J82138" t="s">
        <v>914</v>
      </c>
      <c r="K82138">
        <v>11218</v>
      </c>
      <c r="L82138" t="s">
        <v>22</v>
      </c>
      <c r="M82138" t="s">
        <v>486</v>
      </c>
      <c r="N82138" t="s">
        <v>38</v>
      </c>
      <c r="O82138" t="s">
        <v>102</v>
      </c>
      <c r="P82138" s="1">
        <v>45489.841666666667</v>
      </c>
      <c r="Q82138" s="1">
        <v>45497.386805555558</v>
      </c>
      <c r="R82138" s="1">
        <v>45490.441921296297</v>
      </c>
      <c r="S82138" s="1">
        <v>45490.442361111112</v>
      </c>
      <c r="T82138" s="1">
        <v>45496</v>
      </c>
    </row>
    <row r="82139" spans="1:20" x14ac:dyDescent="0.25">
      <c r="A82139">
        <v>28713779</v>
      </c>
      <c r="B82139" t="s">
        <v>18</v>
      </c>
      <c r="C82139" t="s">
        <v>5234</v>
      </c>
      <c r="D82139" t="s">
        <v>1954</v>
      </c>
      <c r="E82139">
        <v>314</v>
      </c>
      <c r="F82139">
        <v>45</v>
      </c>
      <c r="G82139">
        <v>21</v>
      </c>
      <c r="H82139">
        <v>48</v>
      </c>
      <c r="I82139">
        <v>9</v>
      </c>
      <c r="J82139" t="s">
        <v>1943</v>
      </c>
      <c r="K82139">
        <v>11230</v>
      </c>
      <c r="L82139" t="s">
        <v>22</v>
      </c>
      <c r="M82139" t="s">
        <v>260</v>
      </c>
      <c r="N82139" t="s">
        <v>38</v>
      </c>
      <c r="O82139" t="s">
        <v>125</v>
      </c>
      <c r="P82139" s="1">
        <v>45489.83829861111</v>
      </c>
      <c r="Q82139" s="1"/>
      <c r="R82139" s="1">
        <v>45490.483449074076</v>
      </c>
      <c r="S82139" s="1">
        <v>45490.48541666667</v>
      </c>
      <c r="T82139" s="1">
        <v>45525</v>
      </c>
    </row>
    <row r="82140" spans="1:20" x14ac:dyDescent="0.25">
      <c r="A82140">
        <v>28713777</v>
      </c>
      <c r="B82140" t="s">
        <v>18</v>
      </c>
      <c r="C82140" t="s">
        <v>10536</v>
      </c>
      <c r="D82140" t="s">
        <v>926</v>
      </c>
      <c r="E82140">
        <v>312</v>
      </c>
      <c r="F82140">
        <v>39</v>
      </c>
      <c r="G82140">
        <v>17</v>
      </c>
      <c r="H82140">
        <v>44</v>
      </c>
      <c r="I82140">
        <v>9</v>
      </c>
      <c r="J82140" t="s">
        <v>914</v>
      </c>
      <c r="K82140">
        <v>11218</v>
      </c>
      <c r="L82140" t="s">
        <v>28</v>
      </c>
      <c r="M82140" t="s">
        <v>570</v>
      </c>
      <c r="N82140" t="s">
        <v>113</v>
      </c>
      <c r="O82140" t="s">
        <v>570</v>
      </c>
      <c r="P82140" s="1">
        <v>45489.836712962962</v>
      </c>
      <c r="Q82140" s="1"/>
      <c r="R82140" s="1"/>
      <c r="S82140" s="1"/>
      <c r="T82140" s="1"/>
    </row>
    <row r="82141" spans="1:20" x14ac:dyDescent="0.25">
      <c r="A82141">
        <v>28713778</v>
      </c>
      <c r="B82141" t="s">
        <v>20</v>
      </c>
      <c r="C82141" t="s">
        <v>14362</v>
      </c>
      <c r="D82141" t="s">
        <v>1004</v>
      </c>
      <c r="E82141">
        <v>405</v>
      </c>
      <c r="F82141">
        <v>30</v>
      </c>
      <c r="G82141">
        <v>15</v>
      </c>
      <c r="H82141">
        <v>28</v>
      </c>
      <c r="I82141">
        <v>6</v>
      </c>
      <c r="J82141" t="s">
        <v>2782</v>
      </c>
      <c r="K82141">
        <v>11379</v>
      </c>
      <c r="L82141" t="s">
        <v>28</v>
      </c>
      <c r="M82141" t="s">
        <v>112</v>
      </c>
      <c r="N82141" t="s">
        <v>113</v>
      </c>
      <c r="O82141" t="s">
        <v>114</v>
      </c>
      <c r="P82141" s="1">
        <v>45489.836111111108</v>
      </c>
      <c r="Q82141" s="1">
        <v>45547.667881944442</v>
      </c>
      <c r="R82141" s="1">
        <v>45547.66741898148</v>
      </c>
      <c r="S82141" s="1">
        <v>45547.667650462965</v>
      </c>
      <c r="T82141" s="1"/>
    </row>
    <row r="82142" spans="1:20" x14ac:dyDescent="0.25">
      <c r="A82142">
        <v>28713776</v>
      </c>
      <c r="B82142" t="s">
        <v>18</v>
      </c>
      <c r="C82142" t="s">
        <v>5115</v>
      </c>
      <c r="D82142" t="s">
        <v>1962</v>
      </c>
      <c r="E82142">
        <v>312</v>
      </c>
      <c r="F82142">
        <v>40</v>
      </c>
      <c r="G82142">
        <v>21</v>
      </c>
      <c r="H82142">
        <v>44</v>
      </c>
      <c r="I82142">
        <v>9</v>
      </c>
      <c r="J82142" t="s">
        <v>7017</v>
      </c>
      <c r="K82142">
        <v>11218</v>
      </c>
      <c r="L82142" t="s">
        <v>22</v>
      </c>
      <c r="M82142" t="s">
        <v>1295</v>
      </c>
      <c r="N82142" t="s">
        <v>38</v>
      </c>
      <c r="O82142" t="s">
        <v>102</v>
      </c>
      <c r="P82142" s="1">
        <v>45489.835416666669</v>
      </c>
      <c r="Q82142" s="1">
        <v>45495.370833333334</v>
      </c>
      <c r="R82142" s="1">
        <v>45490.456469907411</v>
      </c>
      <c r="S82142" s="1">
        <v>45490.456944444442</v>
      </c>
      <c r="T82142" s="1">
        <v>45491</v>
      </c>
    </row>
    <row r="82143" spans="1:20" x14ac:dyDescent="0.25">
      <c r="A82143">
        <v>28713775</v>
      </c>
      <c r="B82143" t="s">
        <v>18</v>
      </c>
      <c r="C82143" t="s">
        <v>1226</v>
      </c>
      <c r="D82143" t="s">
        <v>926</v>
      </c>
      <c r="E82143">
        <v>312</v>
      </c>
      <c r="F82143">
        <v>39</v>
      </c>
      <c r="G82143">
        <v>17</v>
      </c>
      <c r="H82143">
        <v>44</v>
      </c>
      <c r="I82143">
        <v>9</v>
      </c>
      <c r="J82143" t="s">
        <v>914</v>
      </c>
      <c r="K82143">
        <v>11218</v>
      </c>
      <c r="L82143" t="s">
        <v>28</v>
      </c>
      <c r="M82143" t="s">
        <v>112</v>
      </c>
      <c r="N82143" t="s">
        <v>113</v>
      </c>
      <c r="O82143" t="s">
        <v>114</v>
      </c>
      <c r="P82143" s="1">
        <v>45489.834861111114</v>
      </c>
      <c r="Q82143" s="1">
        <v>45496.470671296294</v>
      </c>
      <c r="R82143" s="1"/>
      <c r="S82143" s="1"/>
      <c r="T82143" s="1"/>
    </row>
    <row r="82144" spans="1:20" x14ac:dyDescent="0.25">
      <c r="A82144">
        <v>28713774</v>
      </c>
      <c r="B82144" t="s">
        <v>18</v>
      </c>
      <c r="C82144" t="s">
        <v>15706</v>
      </c>
      <c r="D82144" t="s">
        <v>2628</v>
      </c>
      <c r="E82144">
        <v>318</v>
      </c>
      <c r="F82144">
        <v>45</v>
      </c>
      <c r="G82144">
        <v>21</v>
      </c>
      <c r="H82144">
        <v>41</v>
      </c>
      <c r="I82144">
        <v>9</v>
      </c>
      <c r="J82144" t="s">
        <v>1173</v>
      </c>
      <c r="K82144">
        <v>11234</v>
      </c>
      <c r="L82144" t="s">
        <v>22</v>
      </c>
      <c r="M82144" t="s">
        <v>37</v>
      </c>
      <c r="N82144" t="s">
        <v>38</v>
      </c>
      <c r="O82144" t="s">
        <v>39</v>
      </c>
      <c r="P82144" s="1">
        <v>45489.834722222222</v>
      </c>
      <c r="Q82144" s="1">
        <v>45545.515196759261</v>
      </c>
      <c r="R82144" s="1">
        <v>45545.515173611115</v>
      </c>
      <c r="S82144" s="1"/>
      <c r="T82144" s="1"/>
    </row>
    <row r="82145" spans="1:20" x14ac:dyDescent="0.25">
      <c r="A82145">
        <v>28713772</v>
      </c>
      <c r="B82145" t="s">
        <v>18</v>
      </c>
      <c r="C82145" t="s">
        <v>25486</v>
      </c>
      <c r="D82145" t="s">
        <v>1461</v>
      </c>
      <c r="E82145">
        <v>314</v>
      </c>
      <c r="F82145">
        <v>40</v>
      </c>
      <c r="G82145">
        <v>21</v>
      </c>
      <c r="H82145">
        <v>44</v>
      </c>
      <c r="I82145">
        <v>9</v>
      </c>
      <c r="J82145" t="s">
        <v>4707</v>
      </c>
      <c r="K82145">
        <v>11218</v>
      </c>
      <c r="L82145" t="s">
        <v>22</v>
      </c>
      <c r="M82145" t="s">
        <v>486</v>
      </c>
      <c r="N82145" t="s">
        <v>38</v>
      </c>
      <c r="O82145" t="s">
        <v>102</v>
      </c>
      <c r="P82145" s="1">
        <v>45489.834189814814</v>
      </c>
      <c r="Q82145" s="1">
        <v>45495.370844907404</v>
      </c>
      <c r="R82145" s="1"/>
      <c r="S82145" s="1"/>
      <c r="T82145" s="1"/>
    </row>
    <row r="82146" spans="1:20" x14ac:dyDescent="0.25">
      <c r="A82146">
        <v>28713773</v>
      </c>
      <c r="B82146" t="s">
        <v>20</v>
      </c>
      <c r="C82146" t="s">
        <v>6597</v>
      </c>
      <c r="D82146" t="s">
        <v>549</v>
      </c>
      <c r="E82146">
        <v>412</v>
      </c>
      <c r="F82146">
        <v>27</v>
      </c>
      <c r="G82146">
        <v>14</v>
      </c>
      <c r="H82146">
        <v>33</v>
      </c>
      <c r="I82146">
        <v>5</v>
      </c>
      <c r="J82146" t="s">
        <v>3245</v>
      </c>
      <c r="K82146">
        <v>11412</v>
      </c>
      <c r="L82146" t="s">
        <v>28</v>
      </c>
      <c r="M82146" t="s">
        <v>546</v>
      </c>
      <c r="N82146" t="s">
        <v>113</v>
      </c>
      <c r="O82146" t="s">
        <v>547</v>
      </c>
      <c r="P82146" s="1">
        <v>45489.834027777775</v>
      </c>
      <c r="Q82146" s="1">
        <v>45490.374305555553</v>
      </c>
      <c r="R82146" s="1"/>
      <c r="S82146" s="1"/>
      <c r="T82146" s="1"/>
    </row>
    <row r="82147" spans="1:20" x14ac:dyDescent="0.25">
      <c r="A82147">
        <v>28713771</v>
      </c>
      <c r="B82147" t="s">
        <v>18</v>
      </c>
      <c r="C82147" t="s">
        <v>5111</v>
      </c>
      <c r="D82147" t="s">
        <v>913</v>
      </c>
      <c r="E82147">
        <v>314</v>
      </c>
      <c r="F82147">
        <v>40</v>
      </c>
      <c r="G82147">
        <v>21</v>
      </c>
      <c r="H82147">
        <v>44</v>
      </c>
      <c r="I82147">
        <v>9</v>
      </c>
      <c r="J82147" t="s">
        <v>909</v>
      </c>
      <c r="K82147">
        <v>11226</v>
      </c>
      <c r="L82147" t="s">
        <v>23</v>
      </c>
      <c r="M82147" t="s">
        <v>147</v>
      </c>
      <c r="N82147" t="s">
        <v>23</v>
      </c>
      <c r="O82147" t="s">
        <v>147</v>
      </c>
      <c r="P82147" s="1">
        <v>45489.831944444442</v>
      </c>
      <c r="Q82147" s="1">
        <v>45544.530555555553</v>
      </c>
      <c r="R82147" s="1">
        <v>45541</v>
      </c>
      <c r="S82147" s="1"/>
      <c r="T82147" s="1"/>
    </row>
    <row r="82148" spans="1:20" x14ac:dyDescent="0.25">
      <c r="A82148">
        <v>28713770</v>
      </c>
      <c r="B82148" t="s">
        <v>21</v>
      </c>
      <c r="C82148" t="s">
        <v>2194</v>
      </c>
      <c r="D82148" t="s">
        <v>3647</v>
      </c>
      <c r="E82148">
        <v>503</v>
      </c>
      <c r="F82148">
        <v>51</v>
      </c>
      <c r="G82148">
        <v>24</v>
      </c>
      <c r="H82148">
        <v>62</v>
      </c>
      <c r="I82148">
        <v>11</v>
      </c>
      <c r="J82148" t="s">
        <v>3289</v>
      </c>
      <c r="K82148">
        <v>10312</v>
      </c>
      <c r="L82148" t="s">
        <v>22</v>
      </c>
      <c r="M82148" t="s">
        <v>61</v>
      </c>
      <c r="N82148" t="s">
        <v>38</v>
      </c>
      <c r="O82148" t="s">
        <v>39</v>
      </c>
      <c r="P82148" s="1">
        <v>45489.831250000003</v>
      </c>
      <c r="Q82148" s="1">
        <v>45490.446284722224</v>
      </c>
      <c r="R82148" s="1"/>
      <c r="S82148" s="1"/>
      <c r="T82148" s="1"/>
    </row>
    <row r="82149" spans="1:20" x14ac:dyDescent="0.25">
      <c r="A82149">
        <v>28713769</v>
      </c>
      <c r="B82149" t="s">
        <v>18</v>
      </c>
      <c r="C82149" t="s">
        <v>8321</v>
      </c>
      <c r="D82149" t="s">
        <v>2263</v>
      </c>
      <c r="E82149">
        <v>307</v>
      </c>
      <c r="F82149">
        <v>38</v>
      </c>
      <c r="G82149">
        <v>17</v>
      </c>
      <c r="H82149">
        <v>49</v>
      </c>
      <c r="I82149">
        <v>10</v>
      </c>
      <c r="J82149" t="s">
        <v>5585</v>
      </c>
      <c r="K82149">
        <v>11220</v>
      </c>
      <c r="L82149" t="s">
        <v>22</v>
      </c>
      <c r="M82149" t="s">
        <v>190</v>
      </c>
      <c r="N82149" t="s">
        <v>38</v>
      </c>
      <c r="O82149" t="s">
        <v>39</v>
      </c>
      <c r="P82149" s="1">
        <v>45489.831111111111</v>
      </c>
      <c r="Q82149" s="1">
        <v>45490.506909722222</v>
      </c>
      <c r="R82149" s="1">
        <v>45490.506886574076</v>
      </c>
      <c r="S82149" s="1"/>
      <c r="T82149" s="1"/>
    </row>
    <row r="82150" spans="1:20" x14ac:dyDescent="0.25">
      <c r="A82150">
        <v>28713768</v>
      </c>
      <c r="B82150" t="s">
        <v>20</v>
      </c>
      <c r="C82150" t="s">
        <v>22870</v>
      </c>
      <c r="D82150" t="s">
        <v>8677</v>
      </c>
      <c r="E82150">
        <v>411</v>
      </c>
      <c r="F82150">
        <v>23</v>
      </c>
      <c r="G82150">
        <v>11</v>
      </c>
      <c r="H82150">
        <v>26</v>
      </c>
      <c r="I82150">
        <v>3</v>
      </c>
      <c r="J82150" t="s">
        <v>3408</v>
      </c>
      <c r="K82150">
        <v>11364</v>
      </c>
      <c r="L82150" t="s">
        <v>22</v>
      </c>
      <c r="M82150" t="s">
        <v>1192</v>
      </c>
      <c r="N82150" t="s">
        <v>38</v>
      </c>
      <c r="O82150" t="s">
        <v>102</v>
      </c>
      <c r="P82150" s="1">
        <v>45489.829861111109</v>
      </c>
      <c r="Q82150" s="1">
        <v>45490.435578703706</v>
      </c>
      <c r="R82150" s="1"/>
      <c r="S82150" s="1"/>
      <c r="T82150" s="1"/>
    </row>
    <row r="82151" spans="1:20" x14ac:dyDescent="0.25">
      <c r="A82151">
        <v>28713766</v>
      </c>
      <c r="B82151" t="s">
        <v>18</v>
      </c>
      <c r="C82151" t="s">
        <v>4532</v>
      </c>
      <c r="D82151" t="s">
        <v>1729</v>
      </c>
      <c r="E82151">
        <v>309</v>
      </c>
      <c r="F82151">
        <v>35</v>
      </c>
      <c r="G82151">
        <v>20</v>
      </c>
      <c r="H82151">
        <v>57</v>
      </c>
      <c r="I82151">
        <v>9</v>
      </c>
      <c r="J82151" t="s">
        <v>45</v>
      </c>
      <c r="K82151">
        <v>11225</v>
      </c>
      <c r="L82151" t="s">
        <v>25</v>
      </c>
      <c r="M82151" t="s">
        <v>26</v>
      </c>
      <c r="N82151" t="s">
        <v>4525</v>
      </c>
      <c r="O82151" t="s">
        <v>4526</v>
      </c>
      <c r="P82151" s="1">
        <v>45489.829282407409</v>
      </c>
      <c r="Q82151" s="1">
        <v>45748.744004629632</v>
      </c>
      <c r="R82151" s="1"/>
      <c r="S82151" s="1"/>
      <c r="T82151" s="1"/>
    </row>
    <row r="82152" spans="1:20" x14ac:dyDescent="0.25">
      <c r="A82152">
        <v>28713767</v>
      </c>
      <c r="B82152" t="s">
        <v>20</v>
      </c>
      <c r="C82152" t="s">
        <v>12130</v>
      </c>
      <c r="D82152" t="s">
        <v>4283</v>
      </c>
      <c r="E82152">
        <v>411</v>
      </c>
      <c r="F82152">
        <v>19</v>
      </c>
      <c r="G82152">
        <v>16</v>
      </c>
      <c r="H82152">
        <v>26</v>
      </c>
      <c r="I82152">
        <v>6</v>
      </c>
      <c r="J82152" t="s">
        <v>3080</v>
      </c>
      <c r="K82152">
        <v>11361</v>
      </c>
      <c r="L82152" t="s">
        <v>28</v>
      </c>
      <c r="M82152" t="s">
        <v>517</v>
      </c>
      <c r="N82152" t="s">
        <v>113</v>
      </c>
      <c r="O82152" t="s">
        <v>518</v>
      </c>
      <c r="P82152" s="1">
        <v>45489.82916666667</v>
      </c>
      <c r="Q82152" s="1">
        <v>45498.45</v>
      </c>
      <c r="R82152" s="1"/>
      <c r="S82152" s="1"/>
      <c r="T82152" s="1"/>
    </row>
    <row r="82153" spans="1:20" x14ac:dyDescent="0.25">
      <c r="A82153">
        <v>28713765</v>
      </c>
      <c r="B82153" t="s">
        <v>18</v>
      </c>
      <c r="C82153" t="s">
        <v>14160</v>
      </c>
      <c r="D82153" t="s">
        <v>296</v>
      </c>
      <c r="E82153">
        <v>317</v>
      </c>
      <c r="F82153">
        <v>40</v>
      </c>
      <c r="G82153">
        <v>21</v>
      </c>
      <c r="H82153">
        <v>42</v>
      </c>
      <c r="I82153">
        <v>9</v>
      </c>
      <c r="J82153" t="s">
        <v>2275</v>
      </c>
      <c r="K82153">
        <v>11226</v>
      </c>
      <c r="L82153" t="s">
        <v>22</v>
      </c>
      <c r="M82153" t="s">
        <v>486</v>
      </c>
      <c r="N82153" t="s">
        <v>38</v>
      </c>
      <c r="O82153" t="s">
        <v>102</v>
      </c>
      <c r="P82153" s="1">
        <v>45489.824317129627</v>
      </c>
      <c r="Q82153" s="1">
        <v>45490.410729166666</v>
      </c>
      <c r="R82153" s="1">
        <v>45490.409814814811</v>
      </c>
      <c r="S82153" s="1">
        <v>45490.411111111112</v>
      </c>
      <c r="T82153" s="1">
        <v>45490</v>
      </c>
    </row>
    <row r="82154" spans="1:20" x14ac:dyDescent="0.25">
      <c r="A82154">
        <v>28713764</v>
      </c>
      <c r="B82154" t="s">
        <v>18</v>
      </c>
      <c r="C82154" t="s">
        <v>22427</v>
      </c>
      <c r="D82154" t="s">
        <v>1578</v>
      </c>
      <c r="E82154">
        <v>318</v>
      </c>
      <c r="F82154">
        <v>45</v>
      </c>
      <c r="G82154">
        <v>21</v>
      </c>
      <c r="H82154">
        <v>41</v>
      </c>
      <c r="I82154">
        <v>9</v>
      </c>
      <c r="J82154" t="s">
        <v>4327</v>
      </c>
      <c r="K82154">
        <v>11234</v>
      </c>
      <c r="L82154" t="s">
        <v>32</v>
      </c>
      <c r="M82154" t="s">
        <v>75</v>
      </c>
      <c r="N82154" t="s">
        <v>76</v>
      </c>
      <c r="O82154" t="s">
        <v>77</v>
      </c>
      <c r="P82154" s="1">
        <v>45489.821851851855</v>
      </c>
      <c r="Q82154" s="1"/>
      <c r="R82154" s="1">
        <v>45599.435914351852</v>
      </c>
      <c r="S82154" s="1"/>
      <c r="T82154" s="1"/>
    </row>
    <row r="82155" spans="1:20" x14ac:dyDescent="0.25">
      <c r="A82155">
        <v>28713763</v>
      </c>
      <c r="B82155" t="s">
        <v>18</v>
      </c>
      <c r="C82155" t="s">
        <v>126</v>
      </c>
      <c r="D82155" t="s">
        <v>3797</v>
      </c>
      <c r="E82155">
        <v>315</v>
      </c>
      <c r="F82155">
        <v>44</v>
      </c>
      <c r="G82155">
        <v>22</v>
      </c>
      <c r="H82155">
        <v>45</v>
      </c>
      <c r="I82155">
        <v>8</v>
      </c>
      <c r="J82155" t="s">
        <v>36</v>
      </c>
      <c r="K82155">
        <v>11223</v>
      </c>
      <c r="L82155" t="s">
        <v>22</v>
      </c>
      <c r="M82155" t="s">
        <v>144</v>
      </c>
      <c r="N82155" t="s">
        <v>38</v>
      </c>
      <c r="O82155" t="s">
        <v>102</v>
      </c>
      <c r="P82155" s="1">
        <v>45489.819444444445</v>
      </c>
      <c r="Q82155" s="1">
        <v>45491.348611111112</v>
      </c>
      <c r="R82155" s="1">
        <v>45490.359363425923</v>
      </c>
      <c r="S82155" s="1">
        <v>45490.359722222223</v>
      </c>
      <c r="T82155" s="1">
        <v>45490</v>
      </c>
    </row>
    <row r="82156" spans="1:20" x14ac:dyDescent="0.25">
      <c r="A82156">
        <v>28713762</v>
      </c>
      <c r="B82156" t="s">
        <v>18</v>
      </c>
      <c r="C82156" t="s">
        <v>15631</v>
      </c>
      <c r="D82156" t="s">
        <v>367</v>
      </c>
      <c r="E82156">
        <v>307</v>
      </c>
      <c r="F82156">
        <v>39</v>
      </c>
      <c r="G82156">
        <v>20</v>
      </c>
      <c r="H82156">
        <v>44</v>
      </c>
      <c r="I82156">
        <v>10</v>
      </c>
      <c r="J82156" t="s">
        <v>930</v>
      </c>
      <c r="K82156">
        <v>11215</v>
      </c>
      <c r="L82156" t="s">
        <v>34</v>
      </c>
      <c r="M82156" t="s">
        <v>84</v>
      </c>
      <c r="N82156" t="s">
        <v>85</v>
      </c>
      <c r="O82156" t="s">
        <v>86</v>
      </c>
      <c r="P82156" s="1">
        <v>45489.819421296299</v>
      </c>
      <c r="Q82156" s="1">
        <v>45706.599108796298</v>
      </c>
      <c r="R82156" s="1">
        <v>45706.598796296297</v>
      </c>
      <c r="S82156" s="1"/>
      <c r="T82156" s="1"/>
    </row>
    <row r="82157" spans="1:20" x14ac:dyDescent="0.25">
      <c r="A82157">
        <v>28713761</v>
      </c>
      <c r="B82157" t="s">
        <v>18</v>
      </c>
      <c r="C82157" t="s">
        <v>420</v>
      </c>
      <c r="D82157" t="s">
        <v>11621</v>
      </c>
      <c r="E82157">
        <v>315</v>
      </c>
      <c r="F82157">
        <v>44</v>
      </c>
      <c r="G82157">
        <v>22</v>
      </c>
      <c r="H82157">
        <v>45</v>
      </c>
      <c r="I82157">
        <v>8</v>
      </c>
      <c r="J82157" t="s">
        <v>36</v>
      </c>
      <c r="K82157">
        <v>11223</v>
      </c>
      <c r="L82157" t="s">
        <v>22</v>
      </c>
      <c r="M82157" t="s">
        <v>61</v>
      </c>
      <c r="N82157" t="s">
        <v>38</v>
      </c>
      <c r="O82157" t="s">
        <v>39</v>
      </c>
      <c r="P82157" s="1">
        <v>45489.818749999999</v>
      </c>
      <c r="Q82157" s="1">
        <v>45491.349421296298</v>
      </c>
      <c r="R82157" s="1"/>
      <c r="S82157" s="1"/>
      <c r="T82157" s="1"/>
    </row>
    <row r="82158" spans="1:20" x14ac:dyDescent="0.25">
      <c r="A82158">
        <v>28713760</v>
      </c>
      <c r="B82158" t="s">
        <v>18</v>
      </c>
      <c r="C82158" t="s">
        <v>15579</v>
      </c>
      <c r="D82158" t="s">
        <v>17231</v>
      </c>
      <c r="E82158">
        <v>313</v>
      </c>
      <c r="F82158">
        <v>48</v>
      </c>
      <c r="G82158">
        <v>23</v>
      </c>
      <c r="H82158">
        <v>46</v>
      </c>
      <c r="I82158">
        <v>8</v>
      </c>
      <c r="J82158" t="s">
        <v>3794</v>
      </c>
      <c r="K82158">
        <v>11235</v>
      </c>
      <c r="L82158" t="s">
        <v>22</v>
      </c>
      <c r="M82158" t="s">
        <v>1192</v>
      </c>
      <c r="N82158" t="s">
        <v>38</v>
      </c>
      <c r="O82158" t="s">
        <v>102</v>
      </c>
      <c r="P82158" s="1">
        <v>45489.81753472222</v>
      </c>
      <c r="Q82158" s="1">
        <v>45491.350474537037</v>
      </c>
      <c r="R82158" s="1"/>
      <c r="S82158" s="1"/>
      <c r="T82158" s="1"/>
    </row>
    <row r="82159" spans="1:20" x14ac:dyDescent="0.25">
      <c r="A82159">
        <v>28713759</v>
      </c>
      <c r="B82159" t="s">
        <v>21</v>
      </c>
      <c r="C82159" t="s">
        <v>126</v>
      </c>
      <c r="D82159" t="s">
        <v>18990</v>
      </c>
      <c r="E82159">
        <v>503</v>
      </c>
      <c r="F82159">
        <v>50</v>
      </c>
      <c r="G82159">
        <v>24</v>
      </c>
      <c r="H82159">
        <v>64</v>
      </c>
      <c r="I82159">
        <v>11</v>
      </c>
      <c r="J82159" t="s">
        <v>2884</v>
      </c>
      <c r="K82159">
        <v>10306</v>
      </c>
      <c r="L82159" t="s">
        <v>22</v>
      </c>
      <c r="M82159" t="s">
        <v>37</v>
      </c>
      <c r="N82159" t="s">
        <v>38</v>
      </c>
      <c r="O82159" t="s">
        <v>39</v>
      </c>
      <c r="P82159" s="1">
        <v>45489.816666666666</v>
      </c>
      <c r="Q82159" s="1">
        <v>45499.480555555558</v>
      </c>
      <c r="R82159" s="1">
        <v>45490.37400462963</v>
      </c>
      <c r="S82159" s="1">
        <v>45490.375115740739</v>
      </c>
      <c r="T82159" s="1">
        <v>45498</v>
      </c>
    </row>
    <row r="82160" spans="1:20" x14ac:dyDescent="0.25">
      <c r="A82160">
        <v>28713758</v>
      </c>
      <c r="B82160" t="s">
        <v>18</v>
      </c>
      <c r="C82160" t="s">
        <v>20176</v>
      </c>
      <c r="D82160" t="s">
        <v>171</v>
      </c>
      <c r="E82160">
        <v>315</v>
      </c>
      <c r="F82160">
        <v>48</v>
      </c>
      <c r="G82160">
        <v>22</v>
      </c>
      <c r="H82160">
        <v>41</v>
      </c>
      <c r="I82160">
        <v>8</v>
      </c>
      <c r="J82160" t="s">
        <v>275</v>
      </c>
      <c r="K82160">
        <v>11235</v>
      </c>
      <c r="L82160" t="s">
        <v>22</v>
      </c>
      <c r="M82160" t="s">
        <v>124</v>
      </c>
      <c r="N82160" t="s">
        <v>38</v>
      </c>
      <c r="O82160" t="s">
        <v>125</v>
      </c>
      <c r="P82160" s="1">
        <v>45489.815972222219</v>
      </c>
      <c r="Q82160" s="1">
        <v>45498.540081018517</v>
      </c>
      <c r="R82160" s="1"/>
      <c r="S82160" s="1"/>
      <c r="T82160" s="1"/>
    </row>
    <row r="82161" spans="1:20" x14ac:dyDescent="0.25">
      <c r="A82161">
        <v>28713757</v>
      </c>
      <c r="B82161" t="s">
        <v>18</v>
      </c>
      <c r="C82161" t="s">
        <v>9200</v>
      </c>
      <c r="D82161" t="s">
        <v>448</v>
      </c>
      <c r="E82161">
        <v>311</v>
      </c>
      <c r="F82161">
        <v>50</v>
      </c>
      <c r="G82161">
        <v>17</v>
      </c>
      <c r="H82161">
        <v>46</v>
      </c>
      <c r="I82161">
        <v>11</v>
      </c>
      <c r="J82161" t="s">
        <v>1230</v>
      </c>
      <c r="K82161">
        <v>11228</v>
      </c>
      <c r="L82161" t="s">
        <v>22</v>
      </c>
      <c r="M82161" t="s">
        <v>1192</v>
      </c>
      <c r="N82161" t="s">
        <v>38</v>
      </c>
      <c r="O82161" t="s">
        <v>102</v>
      </c>
      <c r="P82161" s="1">
        <v>45489.81527777778</v>
      </c>
      <c r="Q82161" s="1">
        <v>45523.472222222219</v>
      </c>
      <c r="R82161" s="1">
        <v>45490.41002314815</v>
      </c>
      <c r="S82161" s="1">
        <v>45490.410416666666</v>
      </c>
      <c r="T82161" s="1">
        <v>45519</v>
      </c>
    </row>
    <row r="82162" spans="1:20" x14ac:dyDescent="0.25">
      <c r="A82162">
        <v>28713756</v>
      </c>
      <c r="B82162" t="s">
        <v>20</v>
      </c>
      <c r="C82162" t="s">
        <v>20301</v>
      </c>
      <c r="D82162" t="s">
        <v>7309</v>
      </c>
      <c r="E82162">
        <v>411</v>
      </c>
      <c r="F82162">
        <v>19</v>
      </c>
      <c r="G82162">
        <v>16</v>
      </c>
      <c r="H82162">
        <v>26</v>
      </c>
      <c r="I82162">
        <v>3</v>
      </c>
      <c r="J82162" t="s">
        <v>2365</v>
      </c>
      <c r="K82162">
        <v>11358</v>
      </c>
      <c r="L82162" t="s">
        <v>22</v>
      </c>
      <c r="M82162" t="s">
        <v>124</v>
      </c>
      <c r="N82162" t="s">
        <v>38</v>
      </c>
      <c r="O82162" t="s">
        <v>125</v>
      </c>
      <c r="P82162" s="1">
        <v>45489.81527777778</v>
      </c>
      <c r="Q82162" s="1"/>
      <c r="R82162" s="1">
        <v>45490.322662037041</v>
      </c>
      <c r="S82162" s="1">
        <v>45490.32298611111</v>
      </c>
      <c r="T82162" s="1"/>
    </row>
    <row r="82163" spans="1:20" x14ac:dyDescent="0.25">
      <c r="A82163">
        <v>28713755</v>
      </c>
      <c r="B82163" t="s">
        <v>18</v>
      </c>
      <c r="C82163" t="s">
        <v>3681</v>
      </c>
      <c r="D82163" t="s">
        <v>1647</v>
      </c>
      <c r="E82163">
        <v>302</v>
      </c>
      <c r="F82163">
        <v>35</v>
      </c>
      <c r="G82163">
        <v>26</v>
      </c>
      <c r="H82163">
        <v>57</v>
      </c>
      <c r="I82163">
        <v>7</v>
      </c>
      <c r="J82163" t="s">
        <v>4134</v>
      </c>
      <c r="K82163">
        <v>11217</v>
      </c>
      <c r="L82163" t="s">
        <v>22</v>
      </c>
      <c r="M82163" t="s">
        <v>57</v>
      </c>
      <c r="N82163" t="s">
        <v>38</v>
      </c>
      <c r="O82163" t="s">
        <v>58</v>
      </c>
      <c r="P82163" s="1">
        <v>45489.814988425926</v>
      </c>
      <c r="Q82163" s="1">
        <v>45490.487800925926</v>
      </c>
      <c r="R82163" s="1">
        <v>45490.487754629627</v>
      </c>
      <c r="S82163" s="1"/>
      <c r="T82163" s="1"/>
    </row>
    <row r="82164" spans="1:20" x14ac:dyDescent="0.25">
      <c r="A82164">
        <v>28713754</v>
      </c>
      <c r="B82164" t="s">
        <v>18</v>
      </c>
      <c r="C82164" t="s">
        <v>8010</v>
      </c>
      <c r="D82164" t="s">
        <v>136</v>
      </c>
      <c r="E82164">
        <v>312</v>
      </c>
      <c r="F82164">
        <v>44</v>
      </c>
      <c r="G82164">
        <v>22</v>
      </c>
      <c r="H82164">
        <v>48</v>
      </c>
      <c r="I82164">
        <v>9</v>
      </c>
      <c r="J82164" t="s">
        <v>7021</v>
      </c>
      <c r="K82164">
        <v>11204</v>
      </c>
      <c r="L82164" t="s">
        <v>28</v>
      </c>
      <c r="M82164" t="s">
        <v>112</v>
      </c>
      <c r="N82164" t="s">
        <v>113</v>
      </c>
      <c r="O82164" t="s">
        <v>114</v>
      </c>
      <c r="P82164" s="1">
        <v>45489.814583333333</v>
      </c>
      <c r="Q82164" s="1">
        <v>45490.563715277778</v>
      </c>
      <c r="R82164" s="1">
        <v>45490.563587962963</v>
      </c>
      <c r="S82164" s="1"/>
      <c r="T82164" s="1"/>
    </row>
    <row r="82165" spans="1:20" x14ac:dyDescent="0.25">
      <c r="A82165">
        <v>28713753</v>
      </c>
      <c r="B82165" t="s">
        <v>18</v>
      </c>
      <c r="C82165" t="s">
        <v>1817</v>
      </c>
      <c r="D82165" t="s">
        <v>9257</v>
      </c>
      <c r="E82165">
        <v>306</v>
      </c>
      <c r="F82165">
        <v>39</v>
      </c>
      <c r="G82165">
        <v>26</v>
      </c>
      <c r="H82165">
        <v>52</v>
      </c>
      <c r="I82165">
        <v>10</v>
      </c>
      <c r="J82165" t="s">
        <v>3470</v>
      </c>
      <c r="K82165">
        <v>11215</v>
      </c>
      <c r="L82165" t="s">
        <v>22</v>
      </c>
      <c r="M82165" t="s">
        <v>54</v>
      </c>
      <c r="N82165" t="s">
        <v>38</v>
      </c>
      <c r="O82165" t="s">
        <v>39</v>
      </c>
      <c r="P82165" s="1">
        <v>45489.813194444447</v>
      </c>
      <c r="Q82165" s="1">
        <v>45490.349305555559</v>
      </c>
      <c r="R82165" s="1"/>
      <c r="S82165" s="1"/>
      <c r="T82165" s="1"/>
    </row>
    <row r="82166" spans="1:20" x14ac:dyDescent="0.25">
      <c r="A82166">
        <v>28713751</v>
      </c>
      <c r="B82166" t="s">
        <v>18</v>
      </c>
      <c r="C82166" t="s">
        <v>10349</v>
      </c>
      <c r="D82166" t="s">
        <v>1104</v>
      </c>
      <c r="E82166">
        <v>314</v>
      </c>
      <c r="F82166">
        <v>40</v>
      </c>
      <c r="G82166">
        <v>21</v>
      </c>
      <c r="H82166">
        <v>44</v>
      </c>
      <c r="I82166">
        <v>9</v>
      </c>
      <c r="J82166" t="s">
        <v>909</v>
      </c>
      <c r="K82166">
        <v>11218</v>
      </c>
      <c r="L82166" t="s">
        <v>22</v>
      </c>
      <c r="M82166" t="s">
        <v>37</v>
      </c>
      <c r="N82166" t="s">
        <v>38</v>
      </c>
      <c r="O82166" t="s">
        <v>39</v>
      </c>
      <c r="P82166" s="1">
        <v>45489.812534722223</v>
      </c>
      <c r="Q82166" s="1">
        <v>45490.533541666664</v>
      </c>
      <c r="R82166" s="1">
        <v>45490.532094907408</v>
      </c>
      <c r="S82166" s="1">
        <v>45490.533506944441</v>
      </c>
      <c r="T82166" s="1">
        <v>45554</v>
      </c>
    </row>
    <row r="82167" spans="1:20" x14ac:dyDescent="0.25">
      <c r="A82167">
        <v>28713752</v>
      </c>
      <c r="B82167" t="s">
        <v>18</v>
      </c>
      <c r="C82167" t="s">
        <v>4303</v>
      </c>
      <c r="D82167" t="s">
        <v>1407</v>
      </c>
      <c r="E82167">
        <v>313</v>
      </c>
      <c r="F82167">
        <v>47</v>
      </c>
      <c r="G82167">
        <v>17</v>
      </c>
      <c r="H82167">
        <v>46</v>
      </c>
      <c r="I82167">
        <v>8</v>
      </c>
      <c r="J82167" t="s">
        <v>1298</v>
      </c>
      <c r="K82167">
        <v>11214</v>
      </c>
      <c r="L82167" t="s">
        <v>22</v>
      </c>
      <c r="M82167" t="s">
        <v>37</v>
      </c>
      <c r="N82167" t="s">
        <v>38</v>
      </c>
      <c r="O82167" t="s">
        <v>39</v>
      </c>
      <c r="P82167" s="1">
        <v>45489.8125</v>
      </c>
      <c r="Q82167" s="1">
        <v>45491.352083333331</v>
      </c>
      <c r="R82167" s="1">
        <v>45490.461770833332</v>
      </c>
      <c r="S82167" s="1">
        <v>45490.461805555555</v>
      </c>
      <c r="T82167" s="1">
        <v>45490</v>
      </c>
    </row>
    <row r="82168" spans="1:20" x14ac:dyDescent="0.25">
      <c r="A82168">
        <v>28713750</v>
      </c>
      <c r="B82168" t="s">
        <v>21</v>
      </c>
      <c r="C82168" t="s">
        <v>2923</v>
      </c>
      <c r="D82168" t="s">
        <v>14705</v>
      </c>
      <c r="E82168">
        <v>502</v>
      </c>
      <c r="F82168">
        <v>50</v>
      </c>
      <c r="G82168">
        <v>24</v>
      </c>
      <c r="H82168">
        <v>63</v>
      </c>
      <c r="I82168">
        <v>11</v>
      </c>
      <c r="J82168" t="s">
        <v>3115</v>
      </c>
      <c r="K82168">
        <v>10314</v>
      </c>
      <c r="L82168" t="s">
        <v>22</v>
      </c>
      <c r="M82168" t="s">
        <v>1075</v>
      </c>
      <c r="N82168" t="s">
        <v>38</v>
      </c>
      <c r="O82168" t="s">
        <v>102</v>
      </c>
      <c r="P82168" s="1">
        <v>45489.811898148146</v>
      </c>
      <c r="Q82168" s="1">
        <v>45516.434710648151</v>
      </c>
      <c r="R82168" s="1"/>
      <c r="S82168" s="1"/>
      <c r="T82168" s="1"/>
    </row>
    <row r="82169" spans="1:20" x14ac:dyDescent="0.25">
      <c r="A82169">
        <v>28713749</v>
      </c>
      <c r="B82169" t="s">
        <v>18</v>
      </c>
      <c r="C82169" t="s">
        <v>4616</v>
      </c>
      <c r="D82169" t="s">
        <v>1726</v>
      </c>
      <c r="E82169">
        <v>306</v>
      </c>
      <c r="F82169">
        <v>39</v>
      </c>
      <c r="G82169">
        <v>26</v>
      </c>
      <c r="H82169">
        <v>52</v>
      </c>
      <c r="I82169">
        <v>10</v>
      </c>
      <c r="J82169" t="s">
        <v>1137</v>
      </c>
      <c r="K82169">
        <v>11231</v>
      </c>
      <c r="L82169" t="s">
        <v>22</v>
      </c>
      <c r="M82169" t="s">
        <v>54</v>
      </c>
      <c r="N82169" t="s">
        <v>38</v>
      </c>
      <c r="O82169" t="s">
        <v>39</v>
      </c>
      <c r="P82169" s="1">
        <v>45489.810972222222</v>
      </c>
      <c r="Q82169" s="1">
        <v>45490.514884259261</v>
      </c>
      <c r="R82169" s="1">
        <v>45490.514837962961</v>
      </c>
      <c r="S82169" s="1"/>
      <c r="T82169" s="1"/>
    </row>
    <row r="82170" spans="1:20" x14ac:dyDescent="0.25">
      <c r="A82170">
        <v>28713748</v>
      </c>
      <c r="B82170" t="s">
        <v>20</v>
      </c>
      <c r="C82170" t="s">
        <v>13272</v>
      </c>
      <c r="D82170" t="s">
        <v>657</v>
      </c>
      <c r="E82170">
        <v>407</v>
      </c>
      <c r="F82170">
        <v>19</v>
      </c>
      <c r="G82170">
        <v>11</v>
      </c>
      <c r="H82170">
        <v>27</v>
      </c>
      <c r="I82170">
        <v>3</v>
      </c>
      <c r="J82170" t="s">
        <v>2215</v>
      </c>
      <c r="K82170">
        <v>11357</v>
      </c>
      <c r="L82170" t="s">
        <v>34</v>
      </c>
      <c r="M82170" t="s">
        <v>84</v>
      </c>
      <c r="N82170" t="s">
        <v>85</v>
      </c>
      <c r="O82170" t="s">
        <v>86</v>
      </c>
      <c r="P82170" s="1">
        <v>45489.810949074075</v>
      </c>
      <c r="Q82170" s="1">
        <v>45652.603622685187</v>
      </c>
      <c r="R82170" s="1">
        <v>45652.603391203702</v>
      </c>
      <c r="S82170" s="1"/>
      <c r="T82170" s="1"/>
    </row>
    <row r="82171" spans="1:20" x14ac:dyDescent="0.25">
      <c r="A82171">
        <v>28713747</v>
      </c>
      <c r="B82171" t="s">
        <v>18</v>
      </c>
      <c r="C82171" t="s">
        <v>126</v>
      </c>
      <c r="D82171" t="s">
        <v>5131</v>
      </c>
      <c r="E82171">
        <v>317</v>
      </c>
      <c r="F82171">
        <v>40</v>
      </c>
      <c r="G82171">
        <v>20</v>
      </c>
      <c r="H82171">
        <v>43</v>
      </c>
      <c r="I82171">
        <v>9</v>
      </c>
      <c r="J82171" t="s">
        <v>3288</v>
      </c>
      <c r="K82171">
        <v>11203</v>
      </c>
      <c r="L82171" t="s">
        <v>22</v>
      </c>
      <c r="M82171" t="s">
        <v>61</v>
      </c>
      <c r="N82171" t="s">
        <v>38</v>
      </c>
      <c r="O82171" t="s">
        <v>39</v>
      </c>
      <c r="P82171" s="1">
        <v>45489.809027777781</v>
      </c>
      <c r="Q82171" s="1">
        <v>45491.34097222222</v>
      </c>
      <c r="R82171" s="1">
        <v>45490.321944444448</v>
      </c>
      <c r="S82171" s="1">
        <v>45490.322222222225</v>
      </c>
      <c r="T82171" s="1">
        <v>45490</v>
      </c>
    </row>
    <row r="82172" spans="1:20" x14ac:dyDescent="0.25">
      <c r="A82172">
        <v>28713745</v>
      </c>
      <c r="B82172" t="s">
        <v>18</v>
      </c>
      <c r="C82172" t="s">
        <v>9318</v>
      </c>
      <c r="D82172" t="s">
        <v>3786</v>
      </c>
      <c r="E82172">
        <v>310</v>
      </c>
      <c r="F82172">
        <v>47</v>
      </c>
      <c r="G82172">
        <v>26</v>
      </c>
      <c r="H82172">
        <v>64</v>
      </c>
      <c r="I82172">
        <v>11</v>
      </c>
      <c r="J82172" t="s">
        <v>7193</v>
      </c>
      <c r="K82172">
        <v>11209</v>
      </c>
      <c r="L82172" t="s">
        <v>22</v>
      </c>
      <c r="M82172" t="s">
        <v>124</v>
      </c>
      <c r="N82172" t="s">
        <v>38</v>
      </c>
      <c r="O82172" t="s">
        <v>125</v>
      </c>
      <c r="P82172" s="1">
        <v>45489.808483796296</v>
      </c>
      <c r="Q82172" s="1">
        <v>45490.468391203707</v>
      </c>
      <c r="R82172" s="1">
        <v>45490.468333333331</v>
      </c>
      <c r="S82172" s="1"/>
      <c r="T82172" s="1"/>
    </row>
    <row r="82173" spans="1:20" x14ac:dyDescent="0.25">
      <c r="A82173">
        <v>28713746</v>
      </c>
      <c r="B82173" t="s">
        <v>18</v>
      </c>
      <c r="C82173" t="s">
        <v>13829</v>
      </c>
      <c r="D82173" t="s">
        <v>9193</v>
      </c>
      <c r="E82173">
        <v>314</v>
      </c>
      <c r="F82173">
        <v>44</v>
      </c>
      <c r="G82173">
        <v>22</v>
      </c>
      <c r="H82173">
        <v>48</v>
      </c>
      <c r="I82173">
        <v>9</v>
      </c>
      <c r="J82173" t="s">
        <v>1943</v>
      </c>
      <c r="K82173">
        <v>11230</v>
      </c>
      <c r="L82173" t="s">
        <v>22</v>
      </c>
      <c r="M82173" t="s">
        <v>124</v>
      </c>
      <c r="N82173" t="s">
        <v>38</v>
      </c>
      <c r="O82173" t="s">
        <v>125</v>
      </c>
      <c r="P82173" s="1">
        <v>45489.808333333334</v>
      </c>
      <c r="Q82173" s="1">
        <v>45532.38958333333</v>
      </c>
      <c r="R82173" s="1">
        <v>45490.495405092595</v>
      </c>
      <c r="S82173" s="1">
        <v>45490.495833333334</v>
      </c>
      <c r="T82173" s="1">
        <v>45531</v>
      </c>
    </row>
    <row r="82174" spans="1:20" x14ac:dyDescent="0.25">
      <c r="A82174">
        <v>28713744</v>
      </c>
      <c r="B82174" t="s">
        <v>20</v>
      </c>
      <c r="C82174" t="s">
        <v>25496</v>
      </c>
      <c r="D82174" t="s">
        <v>1354</v>
      </c>
      <c r="E82174">
        <v>407</v>
      </c>
      <c r="F82174">
        <v>19</v>
      </c>
      <c r="G82174">
        <v>11</v>
      </c>
      <c r="H82174">
        <v>27</v>
      </c>
      <c r="I82174">
        <v>3</v>
      </c>
      <c r="J82174" t="s">
        <v>4583</v>
      </c>
      <c r="K82174">
        <v>11357</v>
      </c>
      <c r="L82174" t="s">
        <v>22</v>
      </c>
      <c r="M82174" t="s">
        <v>37</v>
      </c>
      <c r="N82174" t="s">
        <v>38</v>
      </c>
      <c r="O82174" t="s">
        <v>39</v>
      </c>
      <c r="P82174" s="1">
        <v>45489.808333333334</v>
      </c>
      <c r="Q82174" s="1">
        <v>45493.379861111112</v>
      </c>
      <c r="R82174" s="1">
        <v>45490.304803240739</v>
      </c>
      <c r="S82174" s="1">
        <v>45490.304861111108</v>
      </c>
      <c r="T82174" s="1">
        <v>45491</v>
      </c>
    </row>
    <row r="82175" spans="1:20" x14ac:dyDescent="0.25">
      <c r="A82175">
        <v>28713743</v>
      </c>
      <c r="B82175" t="s">
        <v>21</v>
      </c>
      <c r="C82175" t="s">
        <v>2923</v>
      </c>
      <c r="D82175" t="s">
        <v>14705</v>
      </c>
      <c r="E82175">
        <v>502</v>
      </c>
      <c r="F82175">
        <v>50</v>
      </c>
      <c r="G82175">
        <v>24</v>
      </c>
      <c r="H82175">
        <v>63</v>
      </c>
      <c r="I82175">
        <v>11</v>
      </c>
      <c r="J82175" t="s">
        <v>3115</v>
      </c>
      <c r="K82175">
        <v>10314</v>
      </c>
      <c r="L82175" t="s">
        <v>22</v>
      </c>
      <c r="M82175" t="s">
        <v>106</v>
      </c>
      <c r="N82175" t="s">
        <v>38</v>
      </c>
      <c r="O82175" t="s">
        <v>39</v>
      </c>
      <c r="P82175" s="1">
        <v>45489.807638888888</v>
      </c>
      <c r="Q82175" s="1">
        <v>45516.434027777781</v>
      </c>
      <c r="R82175" s="1">
        <v>45490.335810185185</v>
      </c>
      <c r="S82175" s="1">
        <v>45490.336458333331</v>
      </c>
      <c r="T82175" s="1">
        <v>45513</v>
      </c>
    </row>
    <row r="82176" spans="1:20" x14ac:dyDescent="0.25">
      <c r="A82176">
        <v>28713742</v>
      </c>
      <c r="B82176" t="s">
        <v>18</v>
      </c>
      <c r="C82176" t="s">
        <v>6468</v>
      </c>
      <c r="D82176" t="s">
        <v>1139</v>
      </c>
      <c r="E82176">
        <v>302</v>
      </c>
      <c r="F82176">
        <v>33</v>
      </c>
      <c r="G82176">
        <v>26</v>
      </c>
      <c r="H82176">
        <v>52</v>
      </c>
      <c r="I82176">
        <v>10</v>
      </c>
      <c r="J82176" t="s">
        <v>1642</v>
      </c>
      <c r="K82176">
        <v>11201</v>
      </c>
      <c r="L82176" t="s">
        <v>22</v>
      </c>
      <c r="M82176" t="s">
        <v>486</v>
      </c>
      <c r="N82176" t="s">
        <v>38</v>
      </c>
      <c r="O82176" t="s">
        <v>102</v>
      </c>
      <c r="P82176" s="1">
        <v>45489.806944444441</v>
      </c>
      <c r="Q82176" s="1">
        <v>45509.637499999997</v>
      </c>
      <c r="R82176" s="1">
        <v>45490.504953703705</v>
      </c>
      <c r="S82176" s="1">
        <v>45490.504861111112</v>
      </c>
      <c r="T82176" s="1">
        <v>45504</v>
      </c>
    </row>
    <row r="82177" spans="1:20" x14ac:dyDescent="0.25">
      <c r="A82177">
        <v>28713741</v>
      </c>
      <c r="B82177" t="s">
        <v>18</v>
      </c>
      <c r="C82177" t="s">
        <v>1864</v>
      </c>
      <c r="D82177" t="s">
        <v>1142</v>
      </c>
      <c r="E82177">
        <v>306</v>
      </c>
      <c r="F82177">
        <v>39</v>
      </c>
      <c r="G82177">
        <v>26</v>
      </c>
      <c r="H82177">
        <v>44</v>
      </c>
      <c r="I82177">
        <v>10</v>
      </c>
      <c r="J82177" t="s">
        <v>5038</v>
      </c>
      <c r="K82177">
        <v>11215</v>
      </c>
      <c r="L82177" t="s">
        <v>32</v>
      </c>
      <c r="M82177" t="s">
        <v>75</v>
      </c>
      <c r="N82177" t="s">
        <v>76</v>
      </c>
      <c r="O82177" t="s">
        <v>77</v>
      </c>
      <c r="P82177" s="1">
        <v>45489.806250000001</v>
      </c>
      <c r="Q82177" s="1">
        <v>45594.415972222225</v>
      </c>
      <c r="R82177" s="1">
        <v>45254.535879629628</v>
      </c>
      <c r="S82177" s="1">
        <v>45254.536111111112</v>
      </c>
      <c r="T82177" s="1">
        <v>45593</v>
      </c>
    </row>
    <row r="82178" spans="1:20" x14ac:dyDescent="0.25">
      <c r="A82178">
        <v>28713740</v>
      </c>
      <c r="B82178" t="s">
        <v>18</v>
      </c>
      <c r="C82178" t="s">
        <v>12447</v>
      </c>
      <c r="D82178" t="s">
        <v>2794</v>
      </c>
      <c r="E82178">
        <v>318</v>
      </c>
      <c r="F82178">
        <v>46</v>
      </c>
      <c r="G82178">
        <v>19</v>
      </c>
      <c r="H82178">
        <v>59</v>
      </c>
      <c r="I82178">
        <v>8</v>
      </c>
      <c r="J82178" t="s">
        <v>5481</v>
      </c>
      <c r="K82178">
        <v>11236</v>
      </c>
      <c r="L82178" t="s">
        <v>22</v>
      </c>
      <c r="M82178" t="s">
        <v>37</v>
      </c>
      <c r="N82178" t="s">
        <v>38</v>
      </c>
      <c r="O82178" t="s">
        <v>39</v>
      </c>
      <c r="P82178" s="1">
        <v>45489.804166666669</v>
      </c>
      <c r="Q82178" s="1">
        <v>45518.489733796298</v>
      </c>
      <c r="R82178" s="1">
        <v>45518.489687499998</v>
      </c>
      <c r="S82178" s="1"/>
      <c r="T82178" s="1"/>
    </row>
    <row r="82179" spans="1:20" x14ac:dyDescent="0.25">
      <c r="A82179">
        <v>28713739</v>
      </c>
      <c r="B82179" t="s">
        <v>19</v>
      </c>
      <c r="C82179" t="s">
        <v>1817</v>
      </c>
      <c r="D82179" t="s">
        <v>4408</v>
      </c>
      <c r="E82179">
        <v>107</v>
      </c>
      <c r="F82179">
        <v>6</v>
      </c>
      <c r="G82179">
        <v>47</v>
      </c>
      <c r="H82179">
        <v>67</v>
      </c>
      <c r="I82179">
        <v>12</v>
      </c>
      <c r="J82179" t="s">
        <v>2119</v>
      </c>
      <c r="K82179">
        <v>10023</v>
      </c>
      <c r="L82179" t="s">
        <v>23</v>
      </c>
      <c r="M82179" t="s">
        <v>434</v>
      </c>
      <c r="N82179" t="s">
        <v>23</v>
      </c>
      <c r="O82179" t="s">
        <v>435</v>
      </c>
      <c r="P82179" s="1">
        <v>45489.803240740737</v>
      </c>
      <c r="Q82179" s="1">
        <v>45490.326192129629</v>
      </c>
      <c r="R82179" s="1"/>
      <c r="S82179" s="1"/>
      <c r="T82179" s="1"/>
    </row>
    <row r="82180" spans="1:20" x14ac:dyDescent="0.25">
      <c r="A82180">
        <v>28713738</v>
      </c>
      <c r="B82180" t="s">
        <v>19</v>
      </c>
      <c r="C82180" t="s">
        <v>4685</v>
      </c>
      <c r="D82180" t="s">
        <v>15947</v>
      </c>
      <c r="E82180">
        <v>105</v>
      </c>
      <c r="F82180">
        <v>3</v>
      </c>
      <c r="G82180">
        <v>28</v>
      </c>
      <c r="H82180">
        <v>75</v>
      </c>
      <c r="I82180">
        <v>12</v>
      </c>
      <c r="J82180" t="s">
        <v>2662</v>
      </c>
      <c r="K82180">
        <v>10010</v>
      </c>
      <c r="L82180" t="s">
        <v>22</v>
      </c>
      <c r="M82180" t="s">
        <v>144</v>
      </c>
      <c r="N82180" t="s">
        <v>38</v>
      </c>
      <c r="O82180" t="s">
        <v>102</v>
      </c>
      <c r="P82180" s="1">
        <v>45489.802777777775</v>
      </c>
      <c r="Q82180" s="1">
        <v>45490.476388888892</v>
      </c>
      <c r="R82180" s="1">
        <v>45490</v>
      </c>
      <c r="S82180" s="1">
        <v>45490.229166666664</v>
      </c>
      <c r="T82180" s="1">
        <v>45490</v>
      </c>
    </row>
    <row r="82181" spans="1:20" x14ac:dyDescent="0.25">
      <c r="A82181">
        <v>28713736</v>
      </c>
      <c r="B82181" t="s">
        <v>21</v>
      </c>
      <c r="C82181" t="s">
        <v>2328</v>
      </c>
      <c r="D82181" t="s">
        <v>7678</v>
      </c>
      <c r="E82181">
        <v>503</v>
      </c>
      <c r="F82181">
        <v>51</v>
      </c>
      <c r="G82181">
        <v>24</v>
      </c>
      <c r="H82181">
        <v>62</v>
      </c>
      <c r="I82181">
        <v>11</v>
      </c>
      <c r="J82181" t="s">
        <v>1983</v>
      </c>
      <c r="K82181">
        <v>10308</v>
      </c>
      <c r="L82181" t="s">
        <v>22</v>
      </c>
      <c r="M82181" t="s">
        <v>61</v>
      </c>
      <c r="N82181" t="s">
        <v>38</v>
      </c>
      <c r="O82181" t="s">
        <v>39</v>
      </c>
      <c r="P82181" s="1">
        <v>45489.80259259259</v>
      </c>
      <c r="Q82181" s="1"/>
      <c r="R82181" s="1"/>
      <c r="S82181" s="1"/>
      <c r="T82181" s="1"/>
    </row>
    <row r="82182" spans="1:20" x14ac:dyDescent="0.25">
      <c r="A82182">
        <v>28713737</v>
      </c>
      <c r="B82182" t="s">
        <v>20</v>
      </c>
      <c r="C82182" t="s">
        <v>13547</v>
      </c>
      <c r="D82182" t="s">
        <v>1598</v>
      </c>
      <c r="E82182">
        <v>411</v>
      </c>
      <c r="F82182">
        <v>23</v>
      </c>
      <c r="G82182">
        <v>16</v>
      </c>
      <c r="H82182">
        <v>25</v>
      </c>
      <c r="I82182">
        <v>6</v>
      </c>
      <c r="J82182" t="s">
        <v>1596</v>
      </c>
      <c r="K82182">
        <v>11364</v>
      </c>
      <c r="L82182" t="s">
        <v>32</v>
      </c>
      <c r="M82182" t="s">
        <v>75</v>
      </c>
      <c r="N82182" t="s">
        <v>76</v>
      </c>
      <c r="O82182" t="s">
        <v>77</v>
      </c>
      <c r="P82182" s="1">
        <v>45489.802083333336</v>
      </c>
      <c r="Q82182" s="1">
        <v>45778.760185185187</v>
      </c>
      <c r="R82182" s="1"/>
      <c r="S82182" s="1"/>
      <c r="T82182" s="1"/>
    </row>
    <row r="82183" spans="1:20" x14ac:dyDescent="0.25">
      <c r="A82183">
        <v>28713735</v>
      </c>
      <c r="B82183" t="s">
        <v>21</v>
      </c>
      <c r="C82183" t="s">
        <v>1868</v>
      </c>
      <c r="D82183" t="s">
        <v>4640</v>
      </c>
      <c r="E82183">
        <v>501</v>
      </c>
      <c r="F82183">
        <v>49</v>
      </c>
      <c r="G82183">
        <v>24</v>
      </c>
      <c r="H82183">
        <v>63</v>
      </c>
      <c r="I82183">
        <v>11</v>
      </c>
      <c r="J82183" t="s">
        <v>388</v>
      </c>
      <c r="K82183">
        <v>10301</v>
      </c>
      <c r="L82183" t="s">
        <v>28</v>
      </c>
      <c r="M82183" t="s">
        <v>478</v>
      </c>
      <c r="N82183" t="s">
        <v>113</v>
      </c>
      <c r="O82183" t="s">
        <v>479</v>
      </c>
      <c r="P82183" s="1">
        <v>45489.79583333333</v>
      </c>
      <c r="Q82183" s="1">
        <v>45491.454861111109</v>
      </c>
      <c r="R82183" s="1"/>
      <c r="S82183" s="1"/>
      <c r="T82183" s="1"/>
    </row>
    <row r="82184" spans="1:20" x14ac:dyDescent="0.25">
      <c r="A82184">
        <v>28713734</v>
      </c>
      <c r="B82184" t="s">
        <v>21</v>
      </c>
      <c r="C82184" t="s">
        <v>2328</v>
      </c>
      <c r="D82184" t="s">
        <v>7678</v>
      </c>
      <c r="E82184">
        <v>503</v>
      </c>
      <c r="F82184">
        <v>51</v>
      </c>
      <c r="G82184">
        <v>24</v>
      </c>
      <c r="H82184">
        <v>62</v>
      </c>
      <c r="I82184">
        <v>11</v>
      </c>
      <c r="J82184" t="s">
        <v>1983</v>
      </c>
      <c r="K82184">
        <v>10308</v>
      </c>
      <c r="L82184" t="s">
        <v>22</v>
      </c>
      <c r="M82184" t="s">
        <v>414</v>
      </c>
      <c r="N82184" t="s">
        <v>38</v>
      </c>
      <c r="O82184" t="s">
        <v>39</v>
      </c>
      <c r="P82184" s="1">
        <v>45489.79583333333</v>
      </c>
      <c r="Q82184" s="1"/>
      <c r="R82184" s="1">
        <v>45490.433263888888</v>
      </c>
      <c r="S82184" s="1">
        <v>45490.433333333334</v>
      </c>
      <c r="T82184" s="1"/>
    </row>
    <row r="82185" spans="1:20" x14ac:dyDescent="0.25">
      <c r="A82185">
        <v>28713733</v>
      </c>
      <c r="B82185" t="s">
        <v>20</v>
      </c>
      <c r="C82185" t="s">
        <v>10245</v>
      </c>
      <c r="D82185" t="s">
        <v>508</v>
      </c>
      <c r="E82185">
        <v>407</v>
      </c>
      <c r="F82185">
        <v>19</v>
      </c>
      <c r="G82185">
        <v>16</v>
      </c>
      <c r="H82185">
        <v>40</v>
      </c>
      <c r="I82185">
        <v>3</v>
      </c>
      <c r="J82185" t="s">
        <v>1761</v>
      </c>
      <c r="K82185">
        <v>11354</v>
      </c>
      <c r="L82185" t="s">
        <v>32</v>
      </c>
      <c r="M82185" t="s">
        <v>75</v>
      </c>
      <c r="N82185" t="s">
        <v>76</v>
      </c>
      <c r="O82185" t="s">
        <v>77</v>
      </c>
      <c r="P82185" s="1">
        <v>45489.793749999997</v>
      </c>
      <c r="Q82185" s="1">
        <v>45776.34097222222</v>
      </c>
      <c r="R82185" s="1">
        <v>45551.543865740743</v>
      </c>
      <c r="S82185" s="1">
        <v>45551.543749999997</v>
      </c>
      <c r="T82185" s="1">
        <v>45774</v>
      </c>
    </row>
    <row r="82186" spans="1:20" x14ac:dyDescent="0.25">
      <c r="A82186">
        <v>28713732</v>
      </c>
      <c r="B82186" t="s">
        <v>21</v>
      </c>
      <c r="C82186" t="s">
        <v>8567</v>
      </c>
      <c r="D82186" t="s">
        <v>5228</v>
      </c>
      <c r="E82186">
        <v>501</v>
      </c>
      <c r="F82186">
        <v>50</v>
      </c>
      <c r="G82186">
        <v>24</v>
      </c>
      <c r="H82186">
        <v>61</v>
      </c>
      <c r="I82186">
        <v>11</v>
      </c>
      <c r="J82186" t="s">
        <v>2463</v>
      </c>
      <c r="K82186">
        <v>10302</v>
      </c>
      <c r="L82186" t="s">
        <v>32</v>
      </c>
      <c r="M82186" t="s">
        <v>75</v>
      </c>
      <c r="N82186" t="s">
        <v>76</v>
      </c>
      <c r="O82186" t="s">
        <v>77</v>
      </c>
      <c r="P82186" s="1">
        <v>45489.793749999997</v>
      </c>
      <c r="Q82186" s="1">
        <v>45646.457685185182</v>
      </c>
      <c r="R82186" s="1">
        <v>45594.511331018519</v>
      </c>
      <c r="S82186" s="1">
        <v>45594.511736111112</v>
      </c>
      <c r="T82186" s="1">
        <v>45646</v>
      </c>
    </row>
    <row r="82187" spans="1:20" x14ac:dyDescent="0.25">
      <c r="A82187">
        <v>28712261</v>
      </c>
      <c r="B82187" t="s">
        <v>18</v>
      </c>
      <c r="C82187" t="s">
        <v>1938</v>
      </c>
      <c r="D82187" t="s">
        <v>1042</v>
      </c>
      <c r="E82187">
        <v>303</v>
      </c>
      <c r="F82187">
        <v>36</v>
      </c>
      <c r="G82187">
        <v>25</v>
      </c>
      <c r="H82187">
        <v>56</v>
      </c>
      <c r="I82187">
        <v>8</v>
      </c>
      <c r="J82187" t="s">
        <v>1145</v>
      </c>
      <c r="K82187">
        <v>11216</v>
      </c>
      <c r="L82187" t="s">
        <v>22</v>
      </c>
      <c r="M82187" t="s">
        <v>61</v>
      </c>
      <c r="N82187" t="s">
        <v>38</v>
      </c>
      <c r="O82187" t="s">
        <v>39</v>
      </c>
      <c r="P82187" s="1">
        <v>45489.792187500003</v>
      </c>
      <c r="Q82187" s="1">
        <v>45490.462685185186</v>
      </c>
      <c r="R82187" s="1">
        <v>45490.462650462963</v>
      </c>
      <c r="S82187" s="1"/>
      <c r="T82187" s="1"/>
    </row>
    <row r="82188" spans="1:20" x14ac:dyDescent="0.25">
      <c r="A82188">
        <v>28712260</v>
      </c>
      <c r="B82188" t="s">
        <v>20</v>
      </c>
      <c r="C82188" t="s">
        <v>13206</v>
      </c>
      <c r="D82188" t="s">
        <v>1488</v>
      </c>
      <c r="E82188">
        <v>408</v>
      </c>
      <c r="F82188">
        <v>24</v>
      </c>
      <c r="G82188">
        <v>14</v>
      </c>
      <c r="H82188">
        <v>27</v>
      </c>
      <c r="I82188">
        <v>6</v>
      </c>
      <c r="J82188" t="s">
        <v>791</v>
      </c>
      <c r="K82188">
        <v>11367</v>
      </c>
      <c r="L82188" t="s">
        <v>22</v>
      </c>
      <c r="M82188" t="s">
        <v>144</v>
      </c>
      <c r="N82188" t="s">
        <v>38</v>
      </c>
      <c r="O82188" t="s">
        <v>102</v>
      </c>
      <c r="P82188" s="1">
        <v>45489.790277777778</v>
      </c>
      <c r="Q82188" s="1">
        <v>45490.392951388887</v>
      </c>
      <c r="R82188" s="1">
        <v>45490.39267361111</v>
      </c>
      <c r="S82188" s="1"/>
      <c r="T82188" s="1"/>
    </row>
    <row r="82189" spans="1:20" x14ac:dyDescent="0.25">
      <c r="A82189">
        <v>28712259</v>
      </c>
      <c r="B82189" t="s">
        <v>18</v>
      </c>
      <c r="C82189" t="s">
        <v>1224</v>
      </c>
      <c r="D82189" t="s">
        <v>1639</v>
      </c>
      <c r="E82189">
        <v>309</v>
      </c>
      <c r="F82189">
        <v>40</v>
      </c>
      <c r="G82189">
        <v>20</v>
      </c>
      <c r="H82189">
        <v>43</v>
      </c>
      <c r="I82189">
        <v>9</v>
      </c>
      <c r="J82189" t="s">
        <v>1637</v>
      </c>
      <c r="K82189">
        <v>11225</v>
      </c>
      <c r="L82189" t="s">
        <v>22</v>
      </c>
      <c r="M82189" t="s">
        <v>37</v>
      </c>
      <c r="N82189" t="s">
        <v>38</v>
      </c>
      <c r="O82189" t="s">
        <v>39</v>
      </c>
      <c r="P82189" s="1">
        <v>45489.788460648146</v>
      </c>
      <c r="Q82189" s="1">
        <v>45578.498807870368</v>
      </c>
      <c r="R82189" s="1"/>
      <c r="S82189" s="1"/>
      <c r="T82189" s="1"/>
    </row>
    <row r="82190" spans="1:20" x14ac:dyDescent="0.25">
      <c r="A82190">
        <v>28712258</v>
      </c>
      <c r="B82190" t="s">
        <v>20</v>
      </c>
      <c r="C82190" t="s">
        <v>7629</v>
      </c>
      <c r="D82190" t="s">
        <v>1488</v>
      </c>
      <c r="E82190">
        <v>408</v>
      </c>
      <c r="F82190">
        <v>24</v>
      </c>
      <c r="G82190">
        <v>14</v>
      </c>
      <c r="H82190">
        <v>27</v>
      </c>
      <c r="I82190">
        <v>6</v>
      </c>
      <c r="J82190" t="s">
        <v>791</v>
      </c>
      <c r="K82190">
        <v>11367</v>
      </c>
      <c r="L82190" t="s">
        <v>22</v>
      </c>
      <c r="M82190" t="s">
        <v>57</v>
      </c>
      <c r="N82190" t="s">
        <v>38</v>
      </c>
      <c r="O82190" t="s">
        <v>58</v>
      </c>
      <c r="P82190" s="1">
        <v>45489.786805555559</v>
      </c>
      <c r="Q82190" s="1"/>
      <c r="R82190" s="1">
        <v>45490.381562499999</v>
      </c>
      <c r="S82190" s="1">
        <v>45490.381967592592</v>
      </c>
      <c r="T82190" s="1"/>
    </row>
    <row r="82191" spans="1:20" x14ac:dyDescent="0.25">
      <c r="A82191">
        <v>28712257</v>
      </c>
      <c r="B82191" t="s">
        <v>18</v>
      </c>
      <c r="C82191" t="s">
        <v>2763</v>
      </c>
      <c r="D82191" t="s">
        <v>1681</v>
      </c>
      <c r="E82191">
        <v>301</v>
      </c>
      <c r="F82191">
        <v>33</v>
      </c>
      <c r="G82191">
        <v>59</v>
      </c>
      <c r="H82191">
        <v>50</v>
      </c>
      <c r="I82191">
        <v>7</v>
      </c>
      <c r="J82191" t="s">
        <v>1674</v>
      </c>
      <c r="K82191">
        <v>11222</v>
      </c>
      <c r="L82191" t="s">
        <v>28</v>
      </c>
      <c r="M82191" t="s">
        <v>517</v>
      </c>
      <c r="N82191" t="s">
        <v>113</v>
      </c>
      <c r="O82191" t="s">
        <v>518</v>
      </c>
      <c r="P82191" s="1">
        <v>45489.785416666666</v>
      </c>
      <c r="Q82191" s="1">
        <v>45490.366724537038</v>
      </c>
      <c r="R82191" s="1"/>
      <c r="S82191" s="1"/>
      <c r="T82191" s="1"/>
    </row>
    <row r="82192" spans="1:20" x14ac:dyDescent="0.25">
      <c r="A82192">
        <v>28712256</v>
      </c>
      <c r="B82192" t="s">
        <v>18</v>
      </c>
      <c r="C82192" t="s">
        <v>24593</v>
      </c>
      <c r="D82192" t="s">
        <v>17241</v>
      </c>
      <c r="E82192">
        <v>311</v>
      </c>
      <c r="F82192">
        <v>44</v>
      </c>
      <c r="G82192">
        <v>17</v>
      </c>
      <c r="H82192">
        <v>47</v>
      </c>
      <c r="I82192">
        <v>9</v>
      </c>
      <c r="J82192" t="s">
        <v>3228</v>
      </c>
      <c r="K82192">
        <v>11204</v>
      </c>
      <c r="L82192" t="s">
        <v>32</v>
      </c>
      <c r="M82192" t="s">
        <v>75</v>
      </c>
      <c r="N82192" t="s">
        <v>76</v>
      </c>
      <c r="O82192" t="s">
        <v>77</v>
      </c>
      <c r="P82192" s="1">
        <v>45489.783217592594</v>
      </c>
      <c r="Q82192" s="1">
        <v>45524.495150462964</v>
      </c>
      <c r="R82192" s="1"/>
      <c r="S82192" s="1"/>
      <c r="T82192" s="1"/>
    </row>
    <row r="82193" spans="1:20" x14ac:dyDescent="0.25">
      <c r="A82193">
        <v>28712255</v>
      </c>
      <c r="B82193" t="s">
        <v>21</v>
      </c>
      <c r="C82193" t="s">
        <v>342</v>
      </c>
      <c r="D82193" t="s">
        <v>25366</v>
      </c>
      <c r="E82193">
        <v>502</v>
      </c>
      <c r="F82193">
        <v>51</v>
      </c>
      <c r="G82193">
        <v>24</v>
      </c>
      <c r="H82193">
        <v>63</v>
      </c>
      <c r="I82193">
        <v>11</v>
      </c>
      <c r="J82193" t="s">
        <v>2050</v>
      </c>
      <c r="K82193">
        <v>10314</v>
      </c>
      <c r="L82193" t="s">
        <v>22</v>
      </c>
      <c r="M82193" t="s">
        <v>37</v>
      </c>
      <c r="N82193" t="s">
        <v>38</v>
      </c>
      <c r="O82193" t="s">
        <v>39</v>
      </c>
      <c r="P82193" s="1">
        <v>45489.78125</v>
      </c>
      <c r="Q82193" s="1">
        <v>45499.474999999999</v>
      </c>
      <c r="R82193" s="1">
        <v>45490.463506944441</v>
      </c>
      <c r="S82193" s="1">
        <v>45490.463935185187</v>
      </c>
      <c r="T82193" s="1">
        <v>45498</v>
      </c>
    </row>
    <row r="82194" spans="1:20" x14ac:dyDescent="0.25">
      <c r="A82194">
        <v>28712254</v>
      </c>
      <c r="B82194" t="s">
        <v>20</v>
      </c>
      <c r="C82194" t="s">
        <v>13498</v>
      </c>
      <c r="D82194" t="s">
        <v>3934</v>
      </c>
      <c r="E82194">
        <v>405</v>
      </c>
      <c r="F82194">
        <v>30</v>
      </c>
      <c r="G82194">
        <v>12</v>
      </c>
      <c r="H82194">
        <v>30</v>
      </c>
      <c r="I82194">
        <v>6</v>
      </c>
      <c r="J82194" t="s">
        <v>2163</v>
      </c>
      <c r="K82194">
        <v>11377</v>
      </c>
      <c r="L82194" t="s">
        <v>28</v>
      </c>
      <c r="M82194" t="s">
        <v>483</v>
      </c>
      <c r="N82194" t="s">
        <v>113</v>
      </c>
      <c r="O82194" t="s">
        <v>484</v>
      </c>
      <c r="P82194" s="1">
        <v>45489.779861111114</v>
      </c>
      <c r="Q82194" s="1">
        <v>45490.394444444442</v>
      </c>
      <c r="R82194" s="1"/>
      <c r="S82194" s="1"/>
      <c r="T82194" s="1"/>
    </row>
    <row r="82195" spans="1:20" x14ac:dyDescent="0.25">
      <c r="A82195">
        <v>28712253</v>
      </c>
      <c r="B82195" t="s">
        <v>18</v>
      </c>
      <c r="C82195" t="s">
        <v>3965</v>
      </c>
      <c r="D82195" t="s">
        <v>1859</v>
      </c>
      <c r="E82195">
        <v>304</v>
      </c>
      <c r="F82195">
        <v>37</v>
      </c>
      <c r="G82195">
        <v>18</v>
      </c>
      <c r="H82195">
        <v>54</v>
      </c>
      <c r="I82195">
        <v>7</v>
      </c>
      <c r="J82195" t="s">
        <v>938</v>
      </c>
      <c r="K82195">
        <v>11221</v>
      </c>
      <c r="L82195" t="s">
        <v>28</v>
      </c>
      <c r="M82195" t="s">
        <v>112</v>
      </c>
      <c r="N82195" t="s">
        <v>113</v>
      </c>
      <c r="O82195" t="s">
        <v>114</v>
      </c>
      <c r="P82195" s="1">
        <v>45489.77857638889</v>
      </c>
      <c r="Q82195" s="1">
        <v>45630.344050925924</v>
      </c>
      <c r="R82195" s="1"/>
      <c r="S82195" s="1"/>
      <c r="T82195" s="1"/>
    </row>
    <row r="82196" spans="1:20" x14ac:dyDescent="0.25">
      <c r="A82196">
        <v>28712252</v>
      </c>
      <c r="B82196" t="s">
        <v>18</v>
      </c>
      <c r="C82196" t="s">
        <v>2763</v>
      </c>
      <c r="D82196" t="s">
        <v>1681</v>
      </c>
      <c r="E82196">
        <v>301</v>
      </c>
      <c r="F82196">
        <v>33</v>
      </c>
      <c r="G82196">
        <v>59</v>
      </c>
      <c r="H82196">
        <v>50</v>
      </c>
      <c r="I82196">
        <v>7</v>
      </c>
      <c r="J82196" t="s">
        <v>1674</v>
      </c>
      <c r="K82196">
        <v>11222</v>
      </c>
      <c r="L82196" t="s">
        <v>23</v>
      </c>
      <c r="M82196" t="s">
        <v>147</v>
      </c>
      <c r="N82196" t="s">
        <v>23</v>
      </c>
      <c r="O82196" t="s">
        <v>147</v>
      </c>
      <c r="P82196" s="1">
        <v>45489.777708333335</v>
      </c>
      <c r="Q82196" s="1">
        <v>45490.366724537038</v>
      </c>
      <c r="R82196" s="1"/>
      <c r="S82196" s="1"/>
      <c r="T82196" s="1"/>
    </row>
    <row r="82197" spans="1:20" x14ac:dyDescent="0.25">
      <c r="A82197">
        <v>28712250</v>
      </c>
      <c r="B82197" t="s">
        <v>19</v>
      </c>
      <c r="C82197" t="s">
        <v>10068</v>
      </c>
      <c r="D82197" t="s">
        <v>2294</v>
      </c>
      <c r="E82197">
        <v>109</v>
      </c>
      <c r="F82197">
        <v>7</v>
      </c>
      <c r="G82197">
        <v>30</v>
      </c>
      <c r="H82197">
        <v>70</v>
      </c>
      <c r="I82197">
        <v>13</v>
      </c>
      <c r="J82197" t="s">
        <v>2731</v>
      </c>
      <c r="K82197">
        <v>10027</v>
      </c>
      <c r="L82197" t="s">
        <v>25</v>
      </c>
      <c r="M82197" t="s">
        <v>26</v>
      </c>
      <c r="N82197" t="s">
        <v>4525</v>
      </c>
      <c r="O82197" t="s">
        <v>4526</v>
      </c>
      <c r="P82197" s="1">
        <v>45489.776238425926</v>
      </c>
      <c r="Q82197" s="1">
        <v>45748.744004629632</v>
      </c>
      <c r="R82197" s="1"/>
      <c r="S82197" s="1"/>
      <c r="T82197" s="1"/>
    </row>
    <row r="82198" spans="1:20" x14ac:dyDescent="0.25">
      <c r="A82198">
        <v>28712251</v>
      </c>
      <c r="B82198" t="s">
        <v>19</v>
      </c>
      <c r="C82198" t="s">
        <v>9652</v>
      </c>
      <c r="D82198" t="s">
        <v>2294</v>
      </c>
      <c r="E82198">
        <v>109</v>
      </c>
      <c r="F82198">
        <v>7</v>
      </c>
      <c r="G82198">
        <v>30</v>
      </c>
      <c r="H82198">
        <v>70</v>
      </c>
      <c r="I82198">
        <v>13</v>
      </c>
      <c r="J82198" t="s">
        <v>2731</v>
      </c>
      <c r="K82198">
        <v>10027</v>
      </c>
      <c r="L82198" t="s">
        <v>25</v>
      </c>
      <c r="M82198" t="s">
        <v>26</v>
      </c>
      <c r="N82198" t="s">
        <v>4525</v>
      </c>
      <c r="O82198" t="s">
        <v>4526</v>
      </c>
      <c r="P82198" s="1">
        <v>45489.776238425926</v>
      </c>
      <c r="Q82198" s="1">
        <v>45748.744004629632</v>
      </c>
      <c r="R82198" s="1"/>
      <c r="S82198" s="1"/>
      <c r="T82198" s="1"/>
    </row>
    <row r="82199" spans="1:20" x14ac:dyDescent="0.25">
      <c r="A82199">
        <v>28712249</v>
      </c>
      <c r="B82199" t="s">
        <v>20</v>
      </c>
      <c r="C82199" t="s">
        <v>25494</v>
      </c>
      <c r="D82199" t="s">
        <v>2061</v>
      </c>
      <c r="E82199">
        <v>411</v>
      </c>
      <c r="F82199">
        <v>23</v>
      </c>
      <c r="G82199">
        <v>11</v>
      </c>
      <c r="H82199">
        <v>26</v>
      </c>
      <c r="I82199">
        <v>3</v>
      </c>
      <c r="J82199" t="s">
        <v>1588</v>
      </c>
      <c r="K82199">
        <v>11362</v>
      </c>
      <c r="L82199" t="s">
        <v>22</v>
      </c>
      <c r="M82199" t="s">
        <v>106</v>
      </c>
      <c r="N82199" t="s">
        <v>38</v>
      </c>
      <c r="O82199" t="s">
        <v>39</v>
      </c>
      <c r="P82199" s="1">
        <v>45489.775000000001</v>
      </c>
      <c r="Q82199" s="1">
        <v>45490.406944444447</v>
      </c>
      <c r="R82199" s="1">
        <v>45490.406215277777</v>
      </c>
      <c r="S82199" s="1">
        <v>45490.40625</v>
      </c>
      <c r="T82199" s="1">
        <v>45492</v>
      </c>
    </row>
    <row r="82200" spans="1:20" x14ac:dyDescent="0.25">
      <c r="A82200">
        <v>28712248</v>
      </c>
      <c r="B82200" t="s">
        <v>20</v>
      </c>
      <c r="C82200" t="s">
        <v>20768</v>
      </c>
      <c r="D82200" t="s">
        <v>685</v>
      </c>
      <c r="E82200">
        <v>412</v>
      </c>
      <c r="F82200">
        <v>28</v>
      </c>
      <c r="G82200">
        <v>10</v>
      </c>
      <c r="H82200">
        <v>32</v>
      </c>
      <c r="I82200">
        <v>5</v>
      </c>
      <c r="J82200" t="s">
        <v>647</v>
      </c>
      <c r="K82200">
        <v>11434</v>
      </c>
      <c r="L82200" t="s">
        <v>22</v>
      </c>
      <c r="M82200" t="s">
        <v>315</v>
      </c>
      <c r="N82200" t="s">
        <v>38</v>
      </c>
      <c r="O82200" t="s">
        <v>316</v>
      </c>
      <c r="P82200" s="1">
        <v>45489.770138888889</v>
      </c>
      <c r="Q82200" s="1">
        <v>45490.424895833334</v>
      </c>
      <c r="R82200" s="1">
        <v>45490.424317129633</v>
      </c>
      <c r="S82200" s="1">
        <v>45490.424571759257</v>
      </c>
      <c r="T82200" s="1"/>
    </row>
    <row r="82201" spans="1:20" x14ac:dyDescent="0.25">
      <c r="A82201">
        <v>28712245</v>
      </c>
      <c r="B82201" t="s">
        <v>20</v>
      </c>
      <c r="C82201" t="s">
        <v>25493</v>
      </c>
      <c r="D82201" t="s">
        <v>3596</v>
      </c>
      <c r="E82201">
        <v>413</v>
      </c>
      <c r="F82201">
        <v>23</v>
      </c>
      <c r="G82201">
        <v>11</v>
      </c>
      <c r="H82201">
        <v>26</v>
      </c>
      <c r="I82201">
        <v>3</v>
      </c>
      <c r="J82201" t="s">
        <v>1579</v>
      </c>
      <c r="K82201">
        <v>11004</v>
      </c>
      <c r="L82201" t="s">
        <v>22</v>
      </c>
      <c r="M82201" t="s">
        <v>61</v>
      </c>
      <c r="N82201" t="s">
        <v>38</v>
      </c>
      <c r="O82201" t="s">
        <v>39</v>
      </c>
      <c r="P82201" s="1">
        <v>45489.767361111109</v>
      </c>
      <c r="Q82201" s="1">
        <v>45493.611111111109</v>
      </c>
      <c r="R82201" s="1">
        <v>45490.444444444445</v>
      </c>
      <c r="S82201" s="1">
        <v>45490.449155092596</v>
      </c>
      <c r="T82201" s="1">
        <v>45493</v>
      </c>
    </row>
    <row r="82202" spans="1:20" x14ac:dyDescent="0.25">
      <c r="A82202">
        <v>28712246</v>
      </c>
      <c r="B82202" t="s">
        <v>20</v>
      </c>
      <c r="C82202" t="s">
        <v>9168</v>
      </c>
      <c r="D82202" t="s">
        <v>1929</v>
      </c>
      <c r="E82202">
        <v>413</v>
      </c>
      <c r="F82202">
        <v>27</v>
      </c>
      <c r="G82202">
        <v>14</v>
      </c>
      <c r="H82202">
        <v>33</v>
      </c>
      <c r="I82202">
        <v>5</v>
      </c>
      <c r="J82202" t="s">
        <v>2675</v>
      </c>
      <c r="K82202">
        <v>11411</v>
      </c>
      <c r="L82202" t="s">
        <v>32</v>
      </c>
      <c r="M82202" t="s">
        <v>75</v>
      </c>
      <c r="N82202" t="s">
        <v>76</v>
      </c>
      <c r="O82202" t="s">
        <v>77</v>
      </c>
      <c r="P82202" s="1">
        <v>45489.767361111109</v>
      </c>
      <c r="Q82202" s="1">
        <v>45490.571898148148</v>
      </c>
      <c r="R82202" s="1"/>
      <c r="S82202" s="1"/>
      <c r="T82202" s="1"/>
    </row>
    <row r="82203" spans="1:20" x14ac:dyDescent="0.25">
      <c r="A82203">
        <v>28712247</v>
      </c>
      <c r="B82203" t="s">
        <v>20</v>
      </c>
      <c r="C82203" t="s">
        <v>17510</v>
      </c>
      <c r="D82203" t="s">
        <v>637</v>
      </c>
      <c r="E82203">
        <v>411</v>
      </c>
      <c r="F82203">
        <v>20</v>
      </c>
      <c r="G82203">
        <v>16</v>
      </c>
      <c r="H82203">
        <v>25</v>
      </c>
      <c r="I82203">
        <v>6</v>
      </c>
      <c r="J82203" t="s">
        <v>2926</v>
      </c>
      <c r="K82203">
        <v>11365</v>
      </c>
      <c r="L82203" t="s">
        <v>22</v>
      </c>
      <c r="M82203" t="s">
        <v>61</v>
      </c>
      <c r="N82203" t="s">
        <v>38</v>
      </c>
      <c r="O82203" t="s">
        <v>39</v>
      </c>
      <c r="P82203" s="1">
        <v>45489.767361111109</v>
      </c>
      <c r="Q82203" s="1">
        <v>45490.335613425923</v>
      </c>
      <c r="R82203" s="1">
        <v>45490.334953703707</v>
      </c>
      <c r="S82203" s="1"/>
      <c r="T82203" s="1"/>
    </row>
    <row r="82204" spans="1:20" x14ac:dyDescent="0.25">
      <c r="A82204">
        <v>28712244</v>
      </c>
      <c r="B82204" t="s">
        <v>20</v>
      </c>
      <c r="C82204" t="s">
        <v>24861</v>
      </c>
      <c r="D82204" t="s">
        <v>2647</v>
      </c>
      <c r="E82204">
        <v>401</v>
      </c>
      <c r="F82204">
        <v>22</v>
      </c>
      <c r="G82204">
        <v>12</v>
      </c>
      <c r="H82204">
        <v>34</v>
      </c>
      <c r="I82204">
        <v>14</v>
      </c>
      <c r="J82204" t="s">
        <v>5423</v>
      </c>
      <c r="K82204">
        <v>11105</v>
      </c>
      <c r="L82204" t="s">
        <v>32</v>
      </c>
      <c r="M82204" t="s">
        <v>75</v>
      </c>
      <c r="N82204" t="s">
        <v>76</v>
      </c>
      <c r="O82204" t="s">
        <v>77</v>
      </c>
      <c r="P82204" s="1">
        <v>45489.763888888891</v>
      </c>
      <c r="Q82204" s="1"/>
      <c r="R82204" s="1"/>
      <c r="S82204" s="1"/>
      <c r="T82204" s="1"/>
    </row>
    <row r="82205" spans="1:20" x14ac:dyDescent="0.25">
      <c r="A82205">
        <v>28712243</v>
      </c>
      <c r="B82205" t="s">
        <v>18</v>
      </c>
      <c r="C82205" t="s">
        <v>769</v>
      </c>
      <c r="D82205" t="s">
        <v>2165</v>
      </c>
      <c r="E82205">
        <v>302</v>
      </c>
      <c r="F82205">
        <v>35</v>
      </c>
      <c r="G82205">
        <v>25</v>
      </c>
      <c r="H82205">
        <v>57</v>
      </c>
      <c r="I82205">
        <v>8</v>
      </c>
      <c r="J82205" t="s">
        <v>3832</v>
      </c>
      <c r="K82205">
        <v>11238</v>
      </c>
      <c r="L82205" t="s">
        <v>22</v>
      </c>
      <c r="M82205" t="s">
        <v>37</v>
      </c>
      <c r="N82205" t="s">
        <v>38</v>
      </c>
      <c r="O82205" t="s">
        <v>39</v>
      </c>
      <c r="P82205" s="1">
        <v>45489.76289351852</v>
      </c>
      <c r="Q82205" s="1">
        <v>45490.442326388889</v>
      </c>
      <c r="R82205" s="1">
        <v>45490.442256944443</v>
      </c>
      <c r="S82205" s="1"/>
      <c r="T82205" s="1"/>
    </row>
    <row r="82206" spans="1:20" x14ac:dyDescent="0.25">
      <c r="A82206">
        <v>28712242</v>
      </c>
      <c r="B82206" t="s">
        <v>18</v>
      </c>
      <c r="C82206" t="s">
        <v>1970</v>
      </c>
      <c r="D82206" t="s">
        <v>1733</v>
      </c>
      <c r="E82206">
        <v>306</v>
      </c>
      <c r="F82206">
        <v>39</v>
      </c>
      <c r="G82206">
        <v>26</v>
      </c>
      <c r="H82206">
        <v>44</v>
      </c>
      <c r="I82206">
        <v>10</v>
      </c>
      <c r="J82206" t="s">
        <v>3470</v>
      </c>
      <c r="K82206">
        <v>11215</v>
      </c>
      <c r="L82206" t="s">
        <v>22</v>
      </c>
      <c r="M82206" t="s">
        <v>124</v>
      </c>
      <c r="N82206" t="s">
        <v>38</v>
      </c>
      <c r="O82206" t="s">
        <v>125</v>
      </c>
      <c r="P82206" s="1">
        <v>45489.762546296297</v>
      </c>
      <c r="Q82206" s="1">
        <v>45490.542569444442</v>
      </c>
      <c r="R82206" s="1">
        <v>45490.542037037034</v>
      </c>
      <c r="S82206" s="1">
        <v>45490.542361111111</v>
      </c>
      <c r="T82206" s="1">
        <v>45491</v>
      </c>
    </row>
    <row r="82207" spans="1:20" x14ac:dyDescent="0.25">
      <c r="A82207">
        <v>28712241</v>
      </c>
      <c r="B82207" t="s">
        <v>19</v>
      </c>
      <c r="C82207" t="s">
        <v>3145</v>
      </c>
      <c r="D82207" t="s">
        <v>948</v>
      </c>
      <c r="E82207">
        <v>102</v>
      </c>
      <c r="F82207">
        <v>3</v>
      </c>
      <c r="G82207">
        <v>27</v>
      </c>
      <c r="H82207">
        <v>66</v>
      </c>
      <c r="I82207">
        <v>10</v>
      </c>
      <c r="J82207" t="s">
        <v>8075</v>
      </c>
      <c r="K82207">
        <v>10014</v>
      </c>
      <c r="L82207" t="s">
        <v>28</v>
      </c>
      <c r="M82207" t="s">
        <v>517</v>
      </c>
      <c r="N82207" t="s">
        <v>113</v>
      </c>
      <c r="O82207" t="s">
        <v>518</v>
      </c>
      <c r="P82207" s="1">
        <v>45489.762349537035</v>
      </c>
      <c r="Q82207" s="1">
        <v>45524.49900462963</v>
      </c>
      <c r="R82207" s="1">
        <v>45524.498703703706</v>
      </c>
      <c r="S82207" s="1"/>
      <c r="T82207" s="1"/>
    </row>
    <row r="82208" spans="1:20" x14ac:dyDescent="0.25">
      <c r="A82208">
        <v>28712240</v>
      </c>
      <c r="B82208" t="s">
        <v>19</v>
      </c>
      <c r="C82208" t="s">
        <v>5172</v>
      </c>
      <c r="D82208" t="s">
        <v>2198</v>
      </c>
      <c r="E82208">
        <v>102</v>
      </c>
      <c r="F82208">
        <v>3</v>
      </c>
      <c r="G82208">
        <v>47</v>
      </c>
      <c r="H82208">
        <v>66</v>
      </c>
      <c r="I82208">
        <v>10</v>
      </c>
      <c r="J82208" t="s">
        <v>2197</v>
      </c>
      <c r="K82208">
        <v>10014</v>
      </c>
      <c r="L82208" t="s">
        <v>28</v>
      </c>
      <c r="M82208" t="s">
        <v>517</v>
      </c>
      <c r="N82208" t="s">
        <v>113</v>
      </c>
      <c r="O82208" t="s">
        <v>518</v>
      </c>
      <c r="P82208" s="1">
        <v>45489.761805555558</v>
      </c>
      <c r="Q82208" s="1">
        <v>45565.499305555553</v>
      </c>
      <c r="R82208" s="1">
        <v>45519.446851851855</v>
      </c>
      <c r="S82208" s="1"/>
      <c r="T82208" s="1"/>
    </row>
    <row r="82209" spans="1:20" x14ac:dyDescent="0.25">
      <c r="A82209">
        <v>28712239</v>
      </c>
      <c r="B82209" t="s">
        <v>20</v>
      </c>
      <c r="C82209" t="s">
        <v>25541</v>
      </c>
      <c r="D82209" t="s">
        <v>3173</v>
      </c>
      <c r="E82209">
        <v>411</v>
      </c>
      <c r="F82209">
        <v>23</v>
      </c>
      <c r="G82209">
        <v>11</v>
      </c>
      <c r="H82209">
        <v>26</v>
      </c>
      <c r="I82209">
        <v>6</v>
      </c>
      <c r="J82209" t="s">
        <v>2396</v>
      </c>
      <c r="K82209">
        <v>11364</v>
      </c>
      <c r="L82209" t="s">
        <v>22</v>
      </c>
      <c r="M82209" t="s">
        <v>37</v>
      </c>
      <c r="N82209" t="s">
        <v>38</v>
      </c>
      <c r="O82209" t="s">
        <v>39</v>
      </c>
      <c r="P82209" s="1">
        <v>45489.761111111111</v>
      </c>
      <c r="Q82209" s="1"/>
      <c r="R82209" s="1">
        <v>45490.556064814817</v>
      </c>
      <c r="S82209" s="1">
        <v>45490.556944444441</v>
      </c>
      <c r="T82209" s="1"/>
    </row>
    <row r="82210" spans="1:20" x14ac:dyDescent="0.25">
      <c r="A82210">
        <v>28712238</v>
      </c>
      <c r="B82210" t="s">
        <v>18</v>
      </c>
      <c r="C82210" t="s">
        <v>10481</v>
      </c>
      <c r="D82210" t="s">
        <v>7637</v>
      </c>
      <c r="E82210">
        <v>301</v>
      </c>
      <c r="F82210">
        <v>33</v>
      </c>
      <c r="G82210">
        <v>18</v>
      </c>
      <c r="H82210">
        <v>50</v>
      </c>
      <c r="I82210">
        <v>7</v>
      </c>
      <c r="J82210" t="s">
        <v>1383</v>
      </c>
      <c r="K82210">
        <v>11206</v>
      </c>
      <c r="L82210" t="s">
        <v>22</v>
      </c>
      <c r="M82210" t="s">
        <v>144</v>
      </c>
      <c r="N82210" t="s">
        <v>38</v>
      </c>
      <c r="O82210" t="s">
        <v>102</v>
      </c>
      <c r="P82210" s="1">
        <v>45489.76017361111</v>
      </c>
      <c r="Q82210" s="1"/>
      <c r="R82210" s="1"/>
      <c r="S82210" s="1"/>
      <c r="T82210" s="1"/>
    </row>
    <row r="82211" spans="1:20" x14ac:dyDescent="0.25">
      <c r="A82211">
        <v>28712236</v>
      </c>
      <c r="B82211" t="s">
        <v>18</v>
      </c>
      <c r="C82211" t="s">
        <v>3376</v>
      </c>
      <c r="D82211" t="s">
        <v>2794</v>
      </c>
      <c r="E82211">
        <v>317</v>
      </c>
      <c r="F82211">
        <v>41</v>
      </c>
      <c r="G82211">
        <v>19</v>
      </c>
      <c r="H82211">
        <v>58</v>
      </c>
      <c r="I82211">
        <v>9</v>
      </c>
      <c r="J82211" t="s">
        <v>1272</v>
      </c>
      <c r="K82211">
        <v>11236</v>
      </c>
      <c r="L82211" t="s">
        <v>22</v>
      </c>
      <c r="M82211" t="s">
        <v>124</v>
      </c>
      <c r="N82211" t="s">
        <v>38</v>
      </c>
      <c r="O82211" t="s">
        <v>125</v>
      </c>
      <c r="P82211" s="1">
        <v>45489.758564814816</v>
      </c>
      <c r="Q82211" s="1">
        <v>45563.359201388892</v>
      </c>
      <c r="R82211" s="1"/>
      <c r="S82211" s="1"/>
      <c r="T82211" s="1"/>
    </row>
    <row r="82212" spans="1:20" x14ac:dyDescent="0.25">
      <c r="A82212">
        <v>28712237</v>
      </c>
      <c r="B82212" t="s">
        <v>20</v>
      </c>
      <c r="C82212" t="s">
        <v>10432</v>
      </c>
      <c r="D82212" t="s">
        <v>3017</v>
      </c>
      <c r="E82212">
        <v>413</v>
      </c>
      <c r="F82212">
        <v>23</v>
      </c>
      <c r="G82212">
        <v>11</v>
      </c>
      <c r="H82212">
        <v>33</v>
      </c>
      <c r="I82212">
        <v>3</v>
      </c>
      <c r="J82212" t="s">
        <v>2711</v>
      </c>
      <c r="K82212">
        <v>11001</v>
      </c>
      <c r="L82212" t="s">
        <v>22</v>
      </c>
      <c r="M82212" t="s">
        <v>37</v>
      </c>
      <c r="N82212" t="s">
        <v>38</v>
      </c>
      <c r="O82212" t="s">
        <v>39</v>
      </c>
      <c r="P82212" s="1">
        <v>45489.758333333331</v>
      </c>
      <c r="Q82212" s="1"/>
      <c r="R82212" s="1"/>
      <c r="S82212" s="1"/>
      <c r="T82212" s="1"/>
    </row>
    <row r="82213" spans="1:20" x14ac:dyDescent="0.25">
      <c r="A82213">
        <v>28712235</v>
      </c>
      <c r="B82213" t="s">
        <v>18</v>
      </c>
      <c r="C82213" t="s">
        <v>5647</v>
      </c>
      <c r="D82213" t="s">
        <v>1854</v>
      </c>
      <c r="E82213">
        <v>312</v>
      </c>
      <c r="F82213">
        <v>44</v>
      </c>
      <c r="G82213">
        <v>22</v>
      </c>
      <c r="H82213">
        <v>48</v>
      </c>
      <c r="I82213">
        <v>9</v>
      </c>
      <c r="J82213" t="s">
        <v>4716</v>
      </c>
      <c r="K82213">
        <v>11230</v>
      </c>
      <c r="L82213" t="s">
        <v>22</v>
      </c>
      <c r="M82213" t="s">
        <v>61</v>
      </c>
      <c r="N82213" t="s">
        <v>38</v>
      </c>
      <c r="O82213" t="s">
        <v>39</v>
      </c>
      <c r="P82213" s="1">
        <v>45489.756944444445</v>
      </c>
      <c r="Q82213" s="1">
        <v>45490.505960648145</v>
      </c>
      <c r="R82213" s="1">
        <v>45490.505532407406</v>
      </c>
      <c r="S82213" s="1">
        <v>45490.505555555559</v>
      </c>
      <c r="T82213" s="1">
        <v>45526</v>
      </c>
    </row>
    <row r="82214" spans="1:20" x14ac:dyDescent="0.25">
      <c r="A82214">
        <v>28712234</v>
      </c>
      <c r="B82214" t="s">
        <v>18</v>
      </c>
      <c r="C82214" t="s">
        <v>1126</v>
      </c>
      <c r="D82214" t="s">
        <v>3918</v>
      </c>
      <c r="E82214">
        <v>302</v>
      </c>
      <c r="F82214">
        <v>33</v>
      </c>
      <c r="G82214">
        <v>26</v>
      </c>
      <c r="H82214">
        <v>52</v>
      </c>
      <c r="I82214">
        <v>10</v>
      </c>
      <c r="J82214" t="s">
        <v>400</v>
      </c>
      <c r="K82214">
        <v>11201</v>
      </c>
      <c r="L82214" t="s">
        <v>23</v>
      </c>
      <c r="M82214" t="s">
        <v>434</v>
      </c>
      <c r="N82214" t="s">
        <v>23</v>
      </c>
      <c r="O82214" t="s">
        <v>435</v>
      </c>
      <c r="P82214" s="1">
        <v>45489.753472222219</v>
      </c>
      <c r="Q82214" s="1">
        <v>45495.427083333336</v>
      </c>
      <c r="R82214" s="1"/>
      <c r="S82214" s="1"/>
      <c r="T82214" s="1"/>
    </row>
    <row r="82215" spans="1:20" x14ac:dyDescent="0.25">
      <c r="A82215">
        <v>28712233</v>
      </c>
      <c r="B82215" t="s">
        <v>19</v>
      </c>
      <c r="C82215" t="s">
        <v>337</v>
      </c>
      <c r="D82215" t="s">
        <v>24218</v>
      </c>
      <c r="E82215">
        <v>107</v>
      </c>
      <c r="F82215">
        <v>7</v>
      </c>
      <c r="G82215">
        <v>30</v>
      </c>
      <c r="H82215">
        <v>69</v>
      </c>
      <c r="I82215">
        <v>13</v>
      </c>
      <c r="J82215" t="s">
        <v>3666</v>
      </c>
      <c r="K82215">
        <v>10025</v>
      </c>
      <c r="L82215" t="s">
        <v>28</v>
      </c>
      <c r="M82215" t="s">
        <v>517</v>
      </c>
      <c r="N82215" t="s">
        <v>113</v>
      </c>
      <c r="O82215" t="s">
        <v>518</v>
      </c>
      <c r="P82215" s="1">
        <v>45489.751388888886</v>
      </c>
      <c r="Q82215" s="1">
        <v>45539.429849537039</v>
      </c>
      <c r="R82215" s="1">
        <v>45539.429085648146</v>
      </c>
      <c r="S82215" s="1"/>
      <c r="T82215" s="1"/>
    </row>
    <row r="82216" spans="1:20" x14ac:dyDescent="0.25">
      <c r="A82216">
        <v>28712232</v>
      </c>
      <c r="B82216" t="s">
        <v>20</v>
      </c>
      <c r="C82216" t="s">
        <v>9168</v>
      </c>
      <c r="D82216" t="s">
        <v>1929</v>
      </c>
      <c r="E82216">
        <v>413</v>
      </c>
      <c r="F82216">
        <v>27</v>
      </c>
      <c r="G82216">
        <v>14</v>
      </c>
      <c r="H82216">
        <v>33</v>
      </c>
      <c r="I82216">
        <v>5</v>
      </c>
      <c r="J82216" t="s">
        <v>2675</v>
      </c>
      <c r="K82216">
        <v>11411</v>
      </c>
      <c r="L82216" t="s">
        <v>22</v>
      </c>
      <c r="M82216" t="s">
        <v>54</v>
      </c>
      <c r="N82216" t="s">
        <v>38</v>
      </c>
      <c r="O82216" t="s">
        <v>39</v>
      </c>
      <c r="P82216" s="1">
        <v>45489.751388888886</v>
      </c>
      <c r="Q82216" s="1">
        <v>45490.571898148148</v>
      </c>
      <c r="R82216" s="1"/>
      <c r="S82216" s="1"/>
      <c r="T82216" s="1"/>
    </row>
    <row r="82217" spans="1:20" x14ac:dyDescent="0.25">
      <c r="A82217">
        <v>28712231</v>
      </c>
      <c r="B82217" t="s">
        <v>18</v>
      </c>
      <c r="C82217" t="s">
        <v>14617</v>
      </c>
      <c r="D82217" t="s">
        <v>1096</v>
      </c>
      <c r="E82217">
        <v>317</v>
      </c>
      <c r="F82217">
        <v>40</v>
      </c>
      <c r="G82217">
        <v>21</v>
      </c>
      <c r="H82217">
        <v>42</v>
      </c>
      <c r="I82217">
        <v>9</v>
      </c>
      <c r="J82217" t="s">
        <v>1094</v>
      </c>
      <c r="K82217">
        <v>11226</v>
      </c>
      <c r="L82217" t="s">
        <v>22</v>
      </c>
      <c r="M82217" t="s">
        <v>61</v>
      </c>
      <c r="N82217" t="s">
        <v>38</v>
      </c>
      <c r="O82217" t="s">
        <v>39</v>
      </c>
      <c r="P82217" s="1">
        <v>45489.74728009259</v>
      </c>
      <c r="Q82217" s="1">
        <v>45496.343402777777</v>
      </c>
      <c r="R82217" s="1"/>
      <c r="S82217" s="1"/>
      <c r="T82217" s="1"/>
    </row>
    <row r="82218" spans="1:20" x14ac:dyDescent="0.25">
      <c r="A82218">
        <v>28712230</v>
      </c>
      <c r="B82218" t="s">
        <v>20</v>
      </c>
      <c r="C82218" t="s">
        <v>15254</v>
      </c>
      <c r="D82218" t="s">
        <v>2862</v>
      </c>
      <c r="E82218">
        <v>407</v>
      </c>
      <c r="F82218">
        <v>20</v>
      </c>
      <c r="G82218">
        <v>16</v>
      </c>
      <c r="H82218">
        <v>25</v>
      </c>
      <c r="I82218">
        <v>6</v>
      </c>
      <c r="J82218" t="s">
        <v>877</v>
      </c>
      <c r="K82218">
        <v>11355</v>
      </c>
      <c r="L82218" t="s">
        <v>22</v>
      </c>
      <c r="M82218" t="s">
        <v>54</v>
      </c>
      <c r="N82218" t="s">
        <v>38</v>
      </c>
      <c r="O82218" t="s">
        <v>39</v>
      </c>
      <c r="P82218" s="1">
        <v>45489.742361111108</v>
      </c>
      <c r="Q82218" s="1"/>
      <c r="R82218" s="1">
        <v>45490.479409722226</v>
      </c>
      <c r="S82218" s="1">
        <v>45490.479861111111</v>
      </c>
      <c r="T82218" s="1">
        <v>45492</v>
      </c>
    </row>
    <row r="82219" spans="1:20" x14ac:dyDescent="0.25">
      <c r="A82219">
        <v>28712228</v>
      </c>
      <c r="B82219" t="s">
        <v>20</v>
      </c>
      <c r="C82219" t="s">
        <v>19689</v>
      </c>
      <c r="D82219" t="s">
        <v>876</v>
      </c>
      <c r="E82219">
        <v>407</v>
      </c>
      <c r="F82219">
        <v>19</v>
      </c>
      <c r="G82219">
        <v>11</v>
      </c>
      <c r="H82219">
        <v>40</v>
      </c>
      <c r="I82219">
        <v>3</v>
      </c>
      <c r="J82219" t="s">
        <v>794</v>
      </c>
      <c r="K82219">
        <v>11357</v>
      </c>
      <c r="L82219" t="s">
        <v>22</v>
      </c>
      <c r="M82219" t="s">
        <v>106</v>
      </c>
      <c r="N82219" t="s">
        <v>38</v>
      </c>
      <c r="O82219" t="s">
        <v>39</v>
      </c>
      <c r="P82219" s="1">
        <v>45489.741666666669</v>
      </c>
      <c r="Q82219" s="1">
        <v>45493.413194444445</v>
      </c>
      <c r="R82219" s="1">
        <v>45490.297071759262</v>
      </c>
      <c r="S82219" s="1">
        <v>45490.297222222223</v>
      </c>
      <c r="T82219" s="1">
        <v>45492</v>
      </c>
    </row>
    <row r="82220" spans="1:20" x14ac:dyDescent="0.25">
      <c r="A82220">
        <v>28712229</v>
      </c>
      <c r="B82220" t="s">
        <v>20</v>
      </c>
      <c r="C82220" t="s">
        <v>12815</v>
      </c>
      <c r="D82220" t="s">
        <v>6040</v>
      </c>
      <c r="E82220">
        <v>412</v>
      </c>
      <c r="F82220">
        <v>27</v>
      </c>
      <c r="G82220">
        <v>14</v>
      </c>
      <c r="H82220">
        <v>32</v>
      </c>
      <c r="I82220">
        <v>5</v>
      </c>
      <c r="J82220" t="s">
        <v>534</v>
      </c>
      <c r="K82220">
        <v>11434</v>
      </c>
      <c r="L82220" t="s">
        <v>22</v>
      </c>
      <c r="M82220" t="s">
        <v>190</v>
      </c>
      <c r="N82220" t="s">
        <v>38</v>
      </c>
      <c r="O82220" t="s">
        <v>39</v>
      </c>
      <c r="P82220" s="1">
        <v>45489.741666666669</v>
      </c>
      <c r="Q82220" s="1">
        <v>45491.588888888888</v>
      </c>
      <c r="R82220" s="1">
        <v>45490.372847222221</v>
      </c>
      <c r="S82220" s="1">
        <v>45490.372916666667</v>
      </c>
      <c r="T82220" s="1">
        <v>45491</v>
      </c>
    </row>
    <row r="82221" spans="1:20" x14ac:dyDescent="0.25">
      <c r="A82221">
        <v>28712227</v>
      </c>
      <c r="B82221" t="s">
        <v>20</v>
      </c>
      <c r="C82221" t="s">
        <v>23011</v>
      </c>
      <c r="D82221" t="s">
        <v>2713</v>
      </c>
      <c r="E82221">
        <v>413</v>
      </c>
      <c r="F82221">
        <v>23</v>
      </c>
      <c r="G82221">
        <v>11</v>
      </c>
      <c r="H82221">
        <v>33</v>
      </c>
      <c r="I82221">
        <v>3</v>
      </c>
      <c r="J82221" t="s">
        <v>2711</v>
      </c>
      <c r="K82221">
        <v>11426</v>
      </c>
      <c r="L82221" t="s">
        <v>32</v>
      </c>
      <c r="M82221" t="s">
        <v>75</v>
      </c>
      <c r="N82221" t="s">
        <v>76</v>
      </c>
      <c r="O82221" t="s">
        <v>77</v>
      </c>
      <c r="P82221" s="1">
        <v>45489.738888888889</v>
      </c>
      <c r="Q82221" s="1"/>
      <c r="R82221" s="1"/>
      <c r="S82221" s="1"/>
      <c r="T82221" s="1"/>
    </row>
    <row r="82222" spans="1:20" x14ac:dyDescent="0.25">
      <c r="A82222">
        <v>28713042</v>
      </c>
      <c r="B82222" t="s">
        <v>20</v>
      </c>
      <c r="C82222" t="s">
        <v>13968</v>
      </c>
      <c r="D82222" t="s">
        <v>17276</v>
      </c>
      <c r="E82222">
        <v>402</v>
      </c>
      <c r="F82222">
        <v>26</v>
      </c>
      <c r="G82222">
        <v>12</v>
      </c>
      <c r="H82222">
        <v>30</v>
      </c>
      <c r="I82222">
        <v>6</v>
      </c>
      <c r="J82222" t="s">
        <v>3132</v>
      </c>
      <c r="K82222">
        <v>11377</v>
      </c>
      <c r="L82222" t="s">
        <v>28</v>
      </c>
      <c r="M82222" t="s">
        <v>517</v>
      </c>
      <c r="N82222" t="s">
        <v>113</v>
      </c>
      <c r="O82222" t="s">
        <v>518</v>
      </c>
      <c r="P82222" s="1">
        <v>45489.737500000003</v>
      </c>
      <c r="Q82222" s="1">
        <v>45490.379861111112</v>
      </c>
      <c r="R82222" s="1"/>
      <c r="S82222" s="1"/>
      <c r="T82222" s="1"/>
    </row>
    <row r="82223" spans="1:20" x14ac:dyDescent="0.25">
      <c r="A82223">
        <v>28712225</v>
      </c>
      <c r="B82223" t="s">
        <v>20</v>
      </c>
      <c r="C82223" t="s">
        <v>3266</v>
      </c>
      <c r="D82223" t="s">
        <v>121</v>
      </c>
      <c r="E82223">
        <v>405</v>
      </c>
      <c r="F82223">
        <v>30</v>
      </c>
      <c r="G82223">
        <v>12</v>
      </c>
      <c r="H82223">
        <v>37</v>
      </c>
      <c r="I82223">
        <v>6</v>
      </c>
      <c r="J82223" t="s">
        <v>83</v>
      </c>
      <c r="K82223">
        <v>11378</v>
      </c>
      <c r="L82223" t="s">
        <v>22</v>
      </c>
      <c r="M82223" t="s">
        <v>37</v>
      </c>
      <c r="N82223" t="s">
        <v>38</v>
      </c>
      <c r="O82223" t="s">
        <v>39</v>
      </c>
      <c r="P82223" s="1">
        <v>45489.736111111109</v>
      </c>
      <c r="Q82223" s="1">
        <v>45494.502245370371</v>
      </c>
      <c r="R82223" s="1">
        <v>45490.39739583333</v>
      </c>
      <c r="S82223" s="1">
        <v>45490.39770833333</v>
      </c>
      <c r="T82223" s="1">
        <v>45494</v>
      </c>
    </row>
    <row r="82224" spans="1:20" x14ac:dyDescent="0.25">
      <c r="A82224">
        <v>28712226</v>
      </c>
      <c r="B82224" t="s">
        <v>21</v>
      </c>
      <c r="C82224" t="s">
        <v>5259</v>
      </c>
      <c r="D82224" t="s">
        <v>4375</v>
      </c>
      <c r="E82224">
        <v>501</v>
      </c>
      <c r="F82224">
        <v>50</v>
      </c>
      <c r="G82224">
        <v>24</v>
      </c>
      <c r="H82224">
        <v>61</v>
      </c>
      <c r="I82224">
        <v>11</v>
      </c>
      <c r="J82224" t="s">
        <v>383</v>
      </c>
      <c r="K82224">
        <v>10314</v>
      </c>
      <c r="L82224" t="s">
        <v>28</v>
      </c>
      <c r="M82224" t="s">
        <v>483</v>
      </c>
      <c r="N82224" t="s">
        <v>113</v>
      </c>
      <c r="O82224" t="s">
        <v>484</v>
      </c>
      <c r="P82224" s="1">
        <v>45489.736111111109</v>
      </c>
      <c r="Q82224" s="1">
        <v>45491.413888888892</v>
      </c>
      <c r="R82224" s="1"/>
      <c r="S82224" s="1"/>
      <c r="T82224" s="1"/>
    </row>
    <row r="82225" spans="1:20" x14ac:dyDescent="0.25">
      <c r="A82225">
        <v>28712224</v>
      </c>
      <c r="B82225" t="s">
        <v>18</v>
      </c>
      <c r="C82225" t="s">
        <v>6252</v>
      </c>
      <c r="D82225" t="s">
        <v>943</v>
      </c>
      <c r="E82225">
        <v>303</v>
      </c>
      <c r="F82225">
        <v>36</v>
      </c>
      <c r="G82225">
        <v>25</v>
      </c>
      <c r="H82225">
        <v>57</v>
      </c>
      <c r="I82225">
        <v>8</v>
      </c>
      <c r="J82225" t="s">
        <v>1037</v>
      </c>
      <c r="K82225">
        <v>11216</v>
      </c>
      <c r="L82225" t="s">
        <v>25</v>
      </c>
      <c r="M82225" t="s">
        <v>26</v>
      </c>
      <c r="N82225" t="s">
        <v>4525</v>
      </c>
      <c r="O82225" t="s">
        <v>4526</v>
      </c>
      <c r="P82225" s="1">
        <v>45489.736018518517</v>
      </c>
      <c r="Q82225" s="1">
        <v>45748.744004629632</v>
      </c>
      <c r="R82225" s="1"/>
      <c r="S82225" s="1"/>
      <c r="T82225" s="1"/>
    </row>
    <row r="82226" spans="1:20" x14ac:dyDescent="0.25">
      <c r="A82226">
        <v>28712222</v>
      </c>
      <c r="B82226" t="s">
        <v>18</v>
      </c>
      <c r="C82226" t="s">
        <v>10497</v>
      </c>
      <c r="D82226" t="s">
        <v>10392</v>
      </c>
      <c r="E82226">
        <v>318</v>
      </c>
      <c r="F82226">
        <v>46</v>
      </c>
      <c r="G82226">
        <v>21</v>
      </c>
      <c r="H82226">
        <v>41</v>
      </c>
      <c r="I82226">
        <v>9</v>
      </c>
      <c r="J82226" t="s">
        <v>1113</v>
      </c>
      <c r="K82226">
        <v>11234</v>
      </c>
      <c r="L82226" t="s">
        <v>28</v>
      </c>
      <c r="M82226" t="s">
        <v>483</v>
      </c>
      <c r="N82226" t="s">
        <v>113</v>
      </c>
      <c r="O82226" t="s">
        <v>484</v>
      </c>
      <c r="P82226" s="1">
        <v>45489.734236111108</v>
      </c>
      <c r="Q82226" s="1">
        <v>45552.342893518522</v>
      </c>
      <c r="R82226" s="1"/>
      <c r="S82226" s="1"/>
      <c r="T82226" s="1"/>
    </row>
    <row r="82227" spans="1:20" x14ac:dyDescent="0.25">
      <c r="A82227">
        <v>28712223</v>
      </c>
      <c r="B82227" t="s">
        <v>20</v>
      </c>
      <c r="C82227" t="s">
        <v>2980</v>
      </c>
      <c r="D82227" t="s">
        <v>16790</v>
      </c>
      <c r="E82227">
        <v>405</v>
      </c>
      <c r="F82227">
        <v>30</v>
      </c>
      <c r="G82227">
        <v>15</v>
      </c>
      <c r="H82227">
        <v>28</v>
      </c>
      <c r="I82227">
        <v>7</v>
      </c>
      <c r="J82227" t="s">
        <v>999</v>
      </c>
      <c r="K82227">
        <v>11379</v>
      </c>
      <c r="L82227" t="s">
        <v>28</v>
      </c>
      <c r="M82227" t="s">
        <v>517</v>
      </c>
      <c r="N82227" t="s">
        <v>113</v>
      </c>
      <c r="O82227" t="s">
        <v>518</v>
      </c>
      <c r="P82227" s="1">
        <v>45489.734027777777</v>
      </c>
      <c r="Q82227" s="1"/>
      <c r="R82227" s="1"/>
      <c r="S82227" s="1"/>
      <c r="T82227" s="1"/>
    </row>
    <row r="82228" spans="1:20" x14ac:dyDescent="0.25">
      <c r="A82228">
        <v>28712221</v>
      </c>
      <c r="B82228" t="s">
        <v>17</v>
      </c>
      <c r="C82228" t="s">
        <v>25544</v>
      </c>
      <c r="D82228" t="s">
        <v>4869</v>
      </c>
      <c r="E82228">
        <v>212</v>
      </c>
      <c r="F82228">
        <v>12</v>
      </c>
      <c r="G82228">
        <v>36</v>
      </c>
      <c r="H82228">
        <v>83</v>
      </c>
      <c r="I82228">
        <v>16</v>
      </c>
      <c r="J82228" t="s">
        <v>4110</v>
      </c>
      <c r="K82228">
        <v>10466</v>
      </c>
      <c r="L82228" t="s">
        <v>22</v>
      </c>
      <c r="M82228" t="s">
        <v>237</v>
      </c>
      <c r="N82228" t="s">
        <v>38</v>
      </c>
      <c r="O82228" t="s">
        <v>125</v>
      </c>
      <c r="P82228" s="1">
        <v>45489.732638888891</v>
      </c>
      <c r="Q82228" s="1">
        <v>45490.495439814818</v>
      </c>
      <c r="R82228" s="1">
        <v>45490</v>
      </c>
      <c r="S82228" s="1">
        <v>45490.382638888892</v>
      </c>
      <c r="T82228" s="1">
        <v>45490</v>
      </c>
    </row>
    <row r="82229" spans="1:20" x14ac:dyDescent="0.25">
      <c r="A82229">
        <v>28712220</v>
      </c>
      <c r="B82229" t="s">
        <v>19</v>
      </c>
      <c r="C82229" t="s">
        <v>337</v>
      </c>
      <c r="D82229" t="s">
        <v>25553</v>
      </c>
      <c r="E82229">
        <v>110</v>
      </c>
      <c r="F82229">
        <v>9</v>
      </c>
      <c r="G82229">
        <v>30</v>
      </c>
      <c r="H82229">
        <v>68</v>
      </c>
      <c r="I82229">
        <v>13</v>
      </c>
      <c r="J82229" t="s">
        <v>1756</v>
      </c>
      <c r="K82229">
        <v>10027</v>
      </c>
      <c r="L82229" t="s">
        <v>22</v>
      </c>
      <c r="M82229" t="s">
        <v>260</v>
      </c>
      <c r="N82229" t="s">
        <v>38</v>
      </c>
      <c r="O82229" t="s">
        <v>125</v>
      </c>
      <c r="P82229" s="1">
        <v>45489.731944444444</v>
      </c>
      <c r="Q82229" s="1">
        <v>45490.307905092595</v>
      </c>
      <c r="R82229" s="1"/>
      <c r="S82229" s="1"/>
      <c r="T82229" s="1"/>
    </row>
    <row r="82230" spans="1:20" x14ac:dyDescent="0.25">
      <c r="A82230">
        <v>28712219</v>
      </c>
      <c r="B82230" t="s">
        <v>21</v>
      </c>
      <c r="C82230" t="s">
        <v>7957</v>
      </c>
      <c r="D82230" t="s">
        <v>8304</v>
      </c>
      <c r="E82230">
        <v>503</v>
      </c>
      <c r="F82230">
        <v>51</v>
      </c>
      <c r="G82230">
        <v>24</v>
      </c>
      <c r="H82230">
        <v>62</v>
      </c>
      <c r="I82230">
        <v>11</v>
      </c>
      <c r="J82230" t="s">
        <v>341</v>
      </c>
      <c r="K82230">
        <v>10309</v>
      </c>
      <c r="L82230" t="s">
        <v>22</v>
      </c>
      <c r="M82230" t="s">
        <v>37</v>
      </c>
      <c r="N82230" t="s">
        <v>38</v>
      </c>
      <c r="O82230" t="s">
        <v>39</v>
      </c>
      <c r="P82230" s="1">
        <v>45489.730555555558</v>
      </c>
      <c r="Q82230" s="1">
        <v>45490.513888888891</v>
      </c>
      <c r="R82230" s="1"/>
      <c r="S82230" s="1"/>
      <c r="T82230" s="1"/>
    </row>
    <row r="82231" spans="1:20" x14ac:dyDescent="0.25">
      <c r="A82231">
        <v>28712218</v>
      </c>
      <c r="B82231" t="s">
        <v>17</v>
      </c>
      <c r="C82231" t="s">
        <v>14911</v>
      </c>
      <c r="D82231" t="s">
        <v>9417</v>
      </c>
      <c r="E82231">
        <v>211</v>
      </c>
      <c r="F82231">
        <v>13</v>
      </c>
      <c r="G82231">
        <v>33</v>
      </c>
      <c r="H82231">
        <v>80</v>
      </c>
      <c r="I82231">
        <v>15</v>
      </c>
      <c r="J82231" t="s">
        <v>1583</v>
      </c>
      <c r="K82231">
        <v>10462</v>
      </c>
      <c r="L82231" t="s">
        <v>22</v>
      </c>
      <c r="M82231" t="s">
        <v>54</v>
      </c>
      <c r="N82231" t="s">
        <v>38</v>
      </c>
      <c r="O82231" t="s">
        <v>39</v>
      </c>
      <c r="P82231" s="1">
        <v>45489.729108796295</v>
      </c>
      <c r="Q82231" s="1">
        <v>45490.372858796298</v>
      </c>
      <c r="R82231" s="1">
        <v>45490.372708333336</v>
      </c>
      <c r="S82231" s="1"/>
      <c r="T82231" s="1"/>
    </row>
    <row r="82232" spans="1:20" x14ac:dyDescent="0.25">
      <c r="A82232">
        <v>28712217</v>
      </c>
      <c r="B82232" t="s">
        <v>18</v>
      </c>
      <c r="C82232" t="s">
        <v>10952</v>
      </c>
      <c r="D82232" t="s">
        <v>2277</v>
      </c>
      <c r="E82232">
        <v>317</v>
      </c>
      <c r="F82232">
        <v>45</v>
      </c>
      <c r="G82232">
        <v>21</v>
      </c>
      <c r="H82232">
        <v>42</v>
      </c>
      <c r="I82232">
        <v>9</v>
      </c>
      <c r="J82232" t="s">
        <v>10002</v>
      </c>
      <c r="K82232">
        <v>11226</v>
      </c>
      <c r="L82232" t="s">
        <v>22</v>
      </c>
      <c r="M82232" t="s">
        <v>124</v>
      </c>
      <c r="N82232" t="s">
        <v>38</v>
      </c>
      <c r="O82232" t="s">
        <v>125</v>
      </c>
      <c r="P82232" s="1">
        <v>45489.72247685185</v>
      </c>
      <c r="Q82232" s="1">
        <v>45490.567685185182</v>
      </c>
      <c r="R82232" s="1">
        <v>45490.567650462966</v>
      </c>
      <c r="S82232" s="1"/>
      <c r="T82232" s="1"/>
    </row>
    <row r="82233" spans="1:20" x14ac:dyDescent="0.25">
      <c r="A82233">
        <v>28712216</v>
      </c>
      <c r="B82233" t="s">
        <v>20</v>
      </c>
      <c r="C82233" t="s">
        <v>14438</v>
      </c>
      <c r="D82233" t="s">
        <v>2420</v>
      </c>
      <c r="E82233">
        <v>412</v>
      </c>
      <c r="F82233">
        <v>31</v>
      </c>
      <c r="G82233">
        <v>10</v>
      </c>
      <c r="H82233">
        <v>29</v>
      </c>
      <c r="I82233">
        <v>5</v>
      </c>
      <c r="J82233" t="s">
        <v>534</v>
      </c>
      <c r="K82233">
        <v>11413</v>
      </c>
      <c r="L82233" t="s">
        <v>34</v>
      </c>
      <c r="M82233" t="s">
        <v>84</v>
      </c>
      <c r="N82233" t="s">
        <v>85</v>
      </c>
      <c r="O82233" t="s">
        <v>86</v>
      </c>
      <c r="P82233" s="1">
        <v>45489.722418981481</v>
      </c>
      <c r="Q82233" s="1">
        <v>45730.456793981481</v>
      </c>
      <c r="R82233" s="1">
        <v>45730.456585648149</v>
      </c>
      <c r="S82233" s="1"/>
      <c r="T82233" s="1"/>
    </row>
    <row r="82234" spans="1:20" x14ac:dyDescent="0.25">
      <c r="A82234">
        <v>28712215</v>
      </c>
      <c r="B82234" t="s">
        <v>20</v>
      </c>
      <c r="C82234" t="s">
        <v>13019</v>
      </c>
      <c r="D82234" t="s">
        <v>532</v>
      </c>
      <c r="E82234">
        <v>412</v>
      </c>
      <c r="F82234">
        <v>27</v>
      </c>
      <c r="G82234">
        <v>14</v>
      </c>
      <c r="H82234">
        <v>33</v>
      </c>
      <c r="I82234">
        <v>5</v>
      </c>
      <c r="J82234" t="s">
        <v>529</v>
      </c>
      <c r="K82234">
        <v>11412</v>
      </c>
      <c r="L82234" t="s">
        <v>28</v>
      </c>
      <c r="M82234" t="s">
        <v>112</v>
      </c>
      <c r="N82234" t="s">
        <v>113</v>
      </c>
      <c r="O82234" t="s">
        <v>114</v>
      </c>
      <c r="P82234" s="1">
        <v>45489.720138888886</v>
      </c>
      <c r="Q82234" s="1"/>
      <c r="R82234" s="1">
        <v>45559.323923611111</v>
      </c>
      <c r="S82234" s="1">
        <v>45559.324155092596</v>
      </c>
      <c r="T82234" s="1"/>
    </row>
    <row r="82235" spans="1:20" x14ac:dyDescent="0.25">
      <c r="A82235">
        <v>28712214</v>
      </c>
      <c r="B82235" t="s">
        <v>17</v>
      </c>
      <c r="C82235" t="s">
        <v>2313</v>
      </c>
      <c r="D82235" t="s">
        <v>4081</v>
      </c>
      <c r="E82235">
        <v>208</v>
      </c>
      <c r="F82235">
        <v>11</v>
      </c>
      <c r="G82235">
        <v>33</v>
      </c>
      <c r="H82235">
        <v>81</v>
      </c>
      <c r="I82235">
        <v>15</v>
      </c>
      <c r="J82235" t="s">
        <v>2232</v>
      </c>
      <c r="K82235">
        <v>10471</v>
      </c>
      <c r="L82235" t="s">
        <v>28</v>
      </c>
      <c r="M82235" t="s">
        <v>517</v>
      </c>
      <c r="N82235" t="s">
        <v>113</v>
      </c>
      <c r="O82235" t="s">
        <v>518</v>
      </c>
      <c r="P82235" s="1">
        <v>45489.717245370368</v>
      </c>
      <c r="Q82235" s="1">
        <v>45495.511689814812</v>
      </c>
      <c r="R82235" s="1"/>
      <c r="S82235" s="1"/>
      <c r="T82235" s="1"/>
    </row>
    <row r="82236" spans="1:20" x14ac:dyDescent="0.25">
      <c r="A82236">
        <v>28712212</v>
      </c>
      <c r="B82236" t="s">
        <v>18</v>
      </c>
      <c r="C82236" t="s">
        <v>126</v>
      </c>
      <c r="D82236" t="s">
        <v>3830</v>
      </c>
      <c r="E82236">
        <v>308</v>
      </c>
      <c r="F82236">
        <v>35</v>
      </c>
      <c r="G82236">
        <v>25</v>
      </c>
      <c r="H82236">
        <v>44</v>
      </c>
      <c r="I82236">
        <v>8</v>
      </c>
      <c r="J82236" t="s">
        <v>1547</v>
      </c>
      <c r="K82236">
        <v>11238</v>
      </c>
      <c r="L82236" t="s">
        <v>22</v>
      </c>
      <c r="M82236" t="s">
        <v>124</v>
      </c>
      <c r="N82236" t="s">
        <v>38</v>
      </c>
      <c r="O82236" t="s">
        <v>125</v>
      </c>
      <c r="P82236" s="1">
        <v>45489.713888888888</v>
      </c>
      <c r="Q82236" s="1">
        <v>45726.429166666669</v>
      </c>
      <c r="R82236" s="1">
        <v>45490.432754629626</v>
      </c>
      <c r="S82236" s="1">
        <v>45490.432638888888</v>
      </c>
      <c r="T82236" s="1">
        <v>45723</v>
      </c>
    </row>
    <row r="82237" spans="1:20" x14ac:dyDescent="0.25">
      <c r="A82237">
        <v>28712213</v>
      </c>
      <c r="B82237" t="s">
        <v>20</v>
      </c>
      <c r="C82237" t="s">
        <v>8835</v>
      </c>
      <c r="D82237" t="s">
        <v>797</v>
      </c>
      <c r="E82237">
        <v>407</v>
      </c>
      <c r="F82237">
        <v>19</v>
      </c>
      <c r="G82237">
        <v>11</v>
      </c>
      <c r="H82237">
        <v>40</v>
      </c>
      <c r="I82237">
        <v>3</v>
      </c>
      <c r="J82237" t="s">
        <v>1352</v>
      </c>
      <c r="K82237">
        <v>11357</v>
      </c>
      <c r="L82237" t="s">
        <v>32</v>
      </c>
      <c r="M82237" t="s">
        <v>75</v>
      </c>
      <c r="N82237" t="s">
        <v>76</v>
      </c>
      <c r="O82237" t="s">
        <v>77</v>
      </c>
      <c r="P82237" s="1">
        <v>45489.713888888888</v>
      </c>
      <c r="Q82237" s="1">
        <v>45496.466249999998</v>
      </c>
      <c r="R82237" s="1"/>
      <c r="S82237" s="1"/>
      <c r="T82237" s="1"/>
    </row>
    <row r="82238" spans="1:20" x14ac:dyDescent="0.25">
      <c r="A82238">
        <v>28712211</v>
      </c>
      <c r="B82238" t="s">
        <v>18</v>
      </c>
      <c r="C82238" t="s">
        <v>12061</v>
      </c>
      <c r="D82238" t="s">
        <v>19621</v>
      </c>
      <c r="E82238">
        <v>306</v>
      </c>
      <c r="F82238">
        <v>39</v>
      </c>
      <c r="G82238">
        <v>20</v>
      </c>
      <c r="H82238">
        <v>44</v>
      </c>
      <c r="I82238">
        <v>10</v>
      </c>
      <c r="J82238" t="s">
        <v>1863</v>
      </c>
      <c r="K82238">
        <v>11215</v>
      </c>
      <c r="L82238" t="s">
        <v>28</v>
      </c>
      <c r="M82238" t="s">
        <v>517</v>
      </c>
      <c r="N82238" t="s">
        <v>113</v>
      </c>
      <c r="O82238" t="s">
        <v>518</v>
      </c>
      <c r="P82238" s="1">
        <v>45489.713194444441</v>
      </c>
      <c r="Q82238" s="1">
        <v>45707.515277777777</v>
      </c>
      <c r="R82238" s="1"/>
      <c r="S82238" s="1"/>
      <c r="T82238" s="1"/>
    </row>
    <row r="82239" spans="1:20" x14ac:dyDescent="0.25">
      <c r="A82239">
        <v>28712210</v>
      </c>
      <c r="B82239" t="s">
        <v>20</v>
      </c>
      <c r="C82239" t="s">
        <v>8835</v>
      </c>
      <c r="D82239" t="s">
        <v>797</v>
      </c>
      <c r="E82239">
        <v>407</v>
      </c>
      <c r="F82239">
        <v>19</v>
      </c>
      <c r="G82239">
        <v>11</v>
      </c>
      <c r="H82239">
        <v>40</v>
      </c>
      <c r="I82239">
        <v>3</v>
      </c>
      <c r="J82239" t="s">
        <v>1352</v>
      </c>
      <c r="K82239">
        <v>11357</v>
      </c>
      <c r="L82239" t="s">
        <v>30</v>
      </c>
      <c r="M82239" t="s">
        <v>461</v>
      </c>
      <c r="N82239" t="s">
        <v>461</v>
      </c>
      <c r="O82239" t="s">
        <v>30</v>
      </c>
      <c r="P82239" s="1">
        <v>45489.712500000001</v>
      </c>
      <c r="Q82239" s="1">
        <v>45496.466249999998</v>
      </c>
      <c r="R82239" s="1"/>
      <c r="S82239" s="1"/>
      <c r="T82239" s="1"/>
    </row>
    <row r="82240" spans="1:20" x14ac:dyDescent="0.25">
      <c r="A82240">
        <v>28712209</v>
      </c>
      <c r="B82240" t="s">
        <v>19</v>
      </c>
      <c r="C82240" t="s">
        <v>2800</v>
      </c>
      <c r="D82240" t="s">
        <v>7443</v>
      </c>
      <c r="E82240">
        <v>107</v>
      </c>
      <c r="F82240">
        <v>6</v>
      </c>
      <c r="G82240">
        <v>47</v>
      </c>
      <c r="H82240">
        <v>67</v>
      </c>
      <c r="I82240">
        <v>12</v>
      </c>
      <c r="J82240" t="s">
        <v>2292</v>
      </c>
      <c r="K82240">
        <v>10024</v>
      </c>
      <c r="L82240" t="s">
        <v>25</v>
      </c>
      <c r="M82240" t="s">
        <v>26</v>
      </c>
      <c r="N82240" t="s">
        <v>4525</v>
      </c>
      <c r="O82240" t="s">
        <v>4526</v>
      </c>
      <c r="P82240" s="1">
        <v>45489.710138888891</v>
      </c>
      <c r="Q82240" s="1">
        <v>45748.744004629632</v>
      </c>
      <c r="R82240" s="1"/>
      <c r="S82240" s="1"/>
      <c r="T82240" s="1"/>
    </row>
    <row r="82241" spans="1:20" x14ac:dyDescent="0.25">
      <c r="A82241">
        <v>28711710</v>
      </c>
      <c r="B82241" t="s">
        <v>18</v>
      </c>
      <c r="C82241" t="s">
        <v>126</v>
      </c>
      <c r="D82241" t="s">
        <v>126</v>
      </c>
      <c r="E82241">
        <v>310</v>
      </c>
      <c r="F82241">
        <v>47</v>
      </c>
      <c r="G82241">
        <v>26</v>
      </c>
      <c r="H82241">
        <v>64</v>
      </c>
      <c r="I82241">
        <v>11</v>
      </c>
      <c r="J82241" t="s">
        <v>9799</v>
      </c>
      <c r="K82241">
        <v>11209</v>
      </c>
      <c r="L82241" t="s">
        <v>28</v>
      </c>
      <c r="M82241" t="s">
        <v>347</v>
      </c>
      <c r="P82241" s="1">
        <v>45489.706944444442</v>
      </c>
      <c r="Q82241" s="1">
        <v>45566.359027777777</v>
      </c>
      <c r="R82241" s="1">
        <v>45502.48269675926</v>
      </c>
      <c r="S82241" s="1">
        <v>45502.48333333333</v>
      </c>
      <c r="T82241" s="1">
        <v>45565</v>
      </c>
    </row>
    <row r="82242" spans="1:20" x14ac:dyDescent="0.25">
      <c r="A82242">
        <v>28712208</v>
      </c>
      <c r="B82242" t="s">
        <v>20</v>
      </c>
      <c r="C82242" t="s">
        <v>4494</v>
      </c>
      <c r="D82242" t="s">
        <v>1257</v>
      </c>
      <c r="E82242">
        <v>409</v>
      </c>
      <c r="F82242">
        <v>32</v>
      </c>
      <c r="G82242">
        <v>15</v>
      </c>
      <c r="H82242">
        <v>38</v>
      </c>
      <c r="I82242">
        <v>7</v>
      </c>
      <c r="J82242" t="s">
        <v>1255</v>
      </c>
      <c r="K82242">
        <v>11423</v>
      </c>
      <c r="L82242" t="s">
        <v>22</v>
      </c>
      <c r="M82242" t="s">
        <v>124</v>
      </c>
      <c r="N82242" t="s">
        <v>38</v>
      </c>
      <c r="O82242" t="s">
        <v>125</v>
      </c>
      <c r="P82242" s="1">
        <v>45489.706250000003</v>
      </c>
      <c r="Q82242" s="1">
        <v>45510.436631944445</v>
      </c>
      <c r="R82242" s="1">
        <v>45510.435844907406</v>
      </c>
      <c r="S82242" s="1"/>
      <c r="T82242" s="1"/>
    </row>
    <row r="82243" spans="1:20" x14ac:dyDescent="0.25">
      <c r="A82243">
        <v>28712207</v>
      </c>
      <c r="B82243" t="s">
        <v>20</v>
      </c>
      <c r="C82243" t="s">
        <v>9646</v>
      </c>
      <c r="D82243" t="s">
        <v>1135</v>
      </c>
      <c r="E82243">
        <v>403</v>
      </c>
      <c r="F82243">
        <v>25</v>
      </c>
      <c r="G82243">
        <v>13</v>
      </c>
      <c r="H82243">
        <v>39</v>
      </c>
      <c r="I82243">
        <v>14</v>
      </c>
      <c r="J82243" t="s">
        <v>415</v>
      </c>
      <c r="K82243">
        <v>11372</v>
      </c>
      <c r="L82243" t="s">
        <v>22</v>
      </c>
      <c r="M82243" t="s">
        <v>61</v>
      </c>
      <c r="N82243" t="s">
        <v>38</v>
      </c>
      <c r="O82243" t="s">
        <v>39</v>
      </c>
      <c r="P82243" s="1">
        <v>45489.7</v>
      </c>
      <c r="Q82243" s="1">
        <v>45493.429861111108</v>
      </c>
      <c r="R82243" s="1">
        <v>45490.364004629628</v>
      </c>
      <c r="S82243" s="1">
        <v>45490.363888888889</v>
      </c>
      <c r="T82243" s="1">
        <v>45492</v>
      </c>
    </row>
    <row r="82244" spans="1:20" x14ac:dyDescent="0.25">
      <c r="A82244">
        <v>28712206</v>
      </c>
      <c r="B82244" t="s">
        <v>20</v>
      </c>
      <c r="C82244" t="s">
        <v>16119</v>
      </c>
      <c r="D82244" t="s">
        <v>20614</v>
      </c>
      <c r="E82244">
        <v>405</v>
      </c>
      <c r="F82244">
        <v>30</v>
      </c>
      <c r="G82244">
        <v>15</v>
      </c>
      <c r="H82244">
        <v>28</v>
      </c>
      <c r="I82244">
        <v>6</v>
      </c>
      <c r="J82244" t="s">
        <v>1810</v>
      </c>
      <c r="K82244">
        <v>11379</v>
      </c>
      <c r="L82244" t="s">
        <v>22</v>
      </c>
      <c r="M82244" t="s">
        <v>260</v>
      </c>
      <c r="N82244" t="s">
        <v>38</v>
      </c>
      <c r="O82244" t="s">
        <v>125</v>
      </c>
      <c r="P82244" s="1">
        <v>45489.698611111111</v>
      </c>
      <c r="Q82244" s="1">
        <v>45517.792928240742</v>
      </c>
      <c r="R82244" s="1"/>
      <c r="S82244" s="1"/>
      <c r="T82244" s="1"/>
    </row>
    <row r="82245" spans="1:20" x14ac:dyDescent="0.25">
      <c r="A82245">
        <v>28712205</v>
      </c>
      <c r="B82245" t="s">
        <v>20</v>
      </c>
      <c r="C82245" t="s">
        <v>10913</v>
      </c>
      <c r="D82245" t="s">
        <v>674</v>
      </c>
      <c r="E82245">
        <v>407</v>
      </c>
      <c r="F82245">
        <v>20</v>
      </c>
      <c r="G82245">
        <v>16</v>
      </c>
      <c r="H82245">
        <v>40</v>
      </c>
      <c r="I82245">
        <v>6</v>
      </c>
      <c r="J82245" t="s">
        <v>3174</v>
      </c>
      <c r="K82245">
        <v>11355</v>
      </c>
      <c r="L82245" t="s">
        <v>22</v>
      </c>
      <c r="M82245" t="s">
        <v>61</v>
      </c>
      <c r="N82245" t="s">
        <v>38</v>
      </c>
      <c r="O82245" t="s">
        <v>39</v>
      </c>
      <c r="P82245" s="1">
        <v>45489.698611111111</v>
      </c>
      <c r="Q82245" s="1"/>
      <c r="R82245" s="1">
        <v>45498.392685185187</v>
      </c>
      <c r="S82245" s="1">
        <v>45498.393055555556</v>
      </c>
      <c r="T82245" s="1"/>
    </row>
    <row r="82246" spans="1:20" x14ac:dyDescent="0.25">
      <c r="A82246">
        <v>28712204</v>
      </c>
      <c r="B82246" t="s">
        <v>18</v>
      </c>
      <c r="C82246" t="s">
        <v>396</v>
      </c>
      <c r="D82246" t="s">
        <v>4325</v>
      </c>
      <c r="E82246">
        <v>304</v>
      </c>
      <c r="F82246">
        <v>34</v>
      </c>
      <c r="G82246">
        <v>18</v>
      </c>
      <c r="H82246">
        <v>53</v>
      </c>
      <c r="I82246">
        <v>7</v>
      </c>
      <c r="J82246" t="s">
        <v>6082</v>
      </c>
      <c r="K82246">
        <v>11221</v>
      </c>
      <c r="L82246" t="s">
        <v>32</v>
      </c>
      <c r="M82246" t="s">
        <v>75</v>
      </c>
      <c r="N82246" t="s">
        <v>76</v>
      </c>
      <c r="O82246" t="s">
        <v>77</v>
      </c>
      <c r="P82246" s="1">
        <v>45489.698506944442</v>
      </c>
      <c r="Q82246" s="1"/>
      <c r="R82246" s="1">
        <v>45559.465636574074</v>
      </c>
      <c r="S82246" s="1">
        <v>45559.465277777781</v>
      </c>
      <c r="T82246" s="1">
        <v>45804</v>
      </c>
    </row>
    <row r="82247" spans="1:20" x14ac:dyDescent="0.25">
      <c r="A82247">
        <v>28712203</v>
      </c>
      <c r="B82247" t="s">
        <v>20</v>
      </c>
      <c r="C82247" t="s">
        <v>7934</v>
      </c>
      <c r="D82247" t="s">
        <v>5356</v>
      </c>
      <c r="E82247">
        <v>413</v>
      </c>
      <c r="F82247">
        <v>23</v>
      </c>
      <c r="G82247">
        <v>11</v>
      </c>
      <c r="H82247">
        <v>33</v>
      </c>
      <c r="I82247">
        <v>3</v>
      </c>
      <c r="J82247" t="s">
        <v>1467</v>
      </c>
      <c r="K82247">
        <v>11426</v>
      </c>
      <c r="L82247" t="s">
        <v>23</v>
      </c>
      <c r="M82247" t="s">
        <v>234</v>
      </c>
      <c r="N82247" t="s">
        <v>23</v>
      </c>
      <c r="O82247" t="s">
        <v>235</v>
      </c>
      <c r="P82247" s="1">
        <v>45489.695138888892</v>
      </c>
      <c r="Q82247" s="1">
        <v>45496.468055555553</v>
      </c>
      <c r="R82247" s="1">
        <v>45140</v>
      </c>
      <c r="S82247" s="1">
        <v>45140.418749999997</v>
      </c>
      <c r="T82247" s="1"/>
    </row>
    <row r="82248" spans="1:20" x14ac:dyDescent="0.25">
      <c r="A82248">
        <v>28712202</v>
      </c>
      <c r="B82248" t="s">
        <v>18</v>
      </c>
      <c r="C82248" t="s">
        <v>1153</v>
      </c>
      <c r="D82248" t="s">
        <v>1032</v>
      </c>
      <c r="E82248">
        <v>301</v>
      </c>
      <c r="F82248">
        <v>33</v>
      </c>
      <c r="G82248">
        <v>59</v>
      </c>
      <c r="H82248">
        <v>50</v>
      </c>
      <c r="I82248">
        <v>7</v>
      </c>
      <c r="J82248" t="s">
        <v>1816</v>
      </c>
      <c r="K82248">
        <v>11222</v>
      </c>
      <c r="L82248" t="s">
        <v>22</v>
      </c>
      <c r="M82248" t="s">
        <v>37</v>
      </c>
      <c r="N82248" t="s">
        <v>38</v>
      </c>
      <c r="O82248" t="s">
        <v>39</v>
      </c>
      <c r="P82248" s="1">
        <v>45489.694444444445</v>
      </c>
      <c r="Q82248" s="1">
        <v>45503.546597222223</v>
      </c>
      <c r="R82248" s="1">
        <v>45503.546550925923</v>
      </c>
      <c r="S82248" s="1"/>
      <c r="T82248" s="1"/>
    </row>
    <row r="82249" spans="1:20" x14ac:dyDescent="0.25">
      <c r="A82249">
        <v>28712201</v>
      </c>
      <c r="B82249" t="s">
        <v>18</v>
      </c>
      <c r="C82249" t="s">
        <v>11864</v>
      </c>
      <c r="D82249" t="s">
        <v>2728</v>
      </c>
      <c r="E82249">
        <v>308</v>
      </c>
      <c r="F82249">
        <v>35</v>
      </c>
      <c r="G82249">
        <v>25</v>
      </c>
      <c r="H82249">
        <v>44</v>
      </c>
      <c r="I82249">
        <v>10</v>
      </c>
      <c r="J82249" t="s">
        <v>1547</v>
      </c>
      <c r="K82249">
        <v>11238</v>
      </c>
      <c r="L82249" t="s">
        <v>25</v>
      </c>
      <c r="M82249" t="s">
        <v>26</v>
      </c>
      <c r="N82249" t="s">
        <v>4525</v>
      </c>
      <c r="O82249" t="s">
        <v>4526</v>
      </c>
      <c r="P82249" s="1">
        <v>45489.69290509259</v>
      </c>
      <c r="Q82249" s="1">
        <v>45748.744004629632</v>
      </c>
      <c r="R82249" s="1"/>
      <c r="S82249" s="1"/>
      <c r="T82249" s="1"/>
    </row>
    <row r="82250" spans="1:20" x14ac:dyDescent="0.25">
      <c r="A82250">
        <v>28711709</v>
      </c>
      <c r="B82250" t="s">
        <v>18</v>
      </c>
      <c r="E82250">
        <v>310</v>
      </c>
      <c r="F82250">
        <v>47</v>
      </c>
      <c r="G82250">
        <v>26</v>
      </c>
      <c r="H82250">
        <v>64</v>
      </c>
      <c r="I82250">
        <v>11</v>
      </c>
      <c r="L82250" t="s">
        <v>28</v>
      </c>
      <c r="M82250" t="s">
        <v>347</v>
      </c>
      <c r="P82250" s="1">
        <v>45489.690925925926</v>
      </c>
      <c r="Q82250" s="1">
        <v>45768.524618055555</v>
      </c>
      <c r="R82250" s="1"/>
      <c r="S82250" s="1"/>
      <c r="T82250" s="1"/>
    </row>
    <row r="82251" spans="1:20" x14ac:dyDescent="0.25">
      <c r="A82251">
        <v>28712200</v>
      </c>
      <c r="B82251" t="s">
        <v>20</v>
      </c>
      <c r="C82251" t="s">
        <v>15322</v>
      </c>
      <c r="D82251" t="s">
        <v>2579</v>
      </c>
      <c r="E82251">
        <v>404</v>
      </c>
      <c r="F82251">
        <v>25</v>
      </c>
      <c r="G82251">
        <v>13</v>
      </c>
      <c r="H82251">
        <v>39</v>
      </c>
      <c r="I82251">
        <v>6</v>
      </c>
      <c r="J82251" t="s">
        <v>2571</v>
      </c>
      <c r="K82251">
        <v>11373</v>
      </c>
      <c r="L82251" t="s">
        <v>32</v>
      </c>
      <c r="M82251" t="s">
        <v>75</v>
      </c>
      <c r="N82251" t="s">
        <v>76</v>
      </c>
      <c r="O82251" t="s">
        <v>77</v>
      </c>
      <c r="P82251" s="1">
        <v>45489.69027777778</v>
      </c>
      <c r="Q82251" s="1">
        <v>45496.469490740739</v>
      </c>
      <c r="R82251" s="1"/>
      <c r="S82251" s="1"/>
      <c r="T82251" s="1"/>
    </row>
    <row r="82252" spans="1:20" x14ac:dyDescent="0.25">
      <c r="A82252">
        <v>28712199</v>
      </c>
      <c r="B82252" t="s">
        <v>18</v>
      </c>
      <c r="C82252" t="s">
        <v>2288</v>
      </c>
      <c r="D82252" t="s">
        <v>19754</v>
      </c>
      <c r="E82252">
        <v>306</v>
      </c>
      <c r="F82252">
        <v>39</v>
      </c>
      <c r="G82252">
        <v>26</v>
      </c>
      <c r="H82252">
        <v>52</v>
      </c>
      <c r="I82252">
        <v>10</v>
      </c>
      <c r="J82252" t="s">
        <v>3371</v>
      </c>
      <c r="K82252">
        <v>11215</v>
      </c>
      <c r="L82252" t="s">
        <v>28</v>
      </c>
      <c r="M82252" t="s">
        <v>517</v>
      </c>
      <c r="N82252" t="s">
        <v>113</v>
      </c>
      <c r="O82252" t="s">
        <v>518</v>
      </c>
      <c r="P82252" s="1">
        <v>45489.689432870371</v>
      </c>
      <c r="Q82252" s="1">
        <v>45706.354479166665</v>
      </c>
      <c r="R82252" s="1"/>
      <c r="S82252" s="1"/>
      <c r="T82252" s="1"/>
    </row>
    <row r="82253" spans="1:20" x14ac:dyDescent="0.25">
      <c r="A82253">
        <v>28712198</v>
      </c>
      <c r="B82253" t="s">
        <v>18</v>
      </c>
      <c r="C82253" t="s">
        <v>3638</v>
      </c>
      <c r="D82253" t="s">
        <v>2674</v>
      </c>
      <c r="E82253">
        <v>301</v>
      </c>
      <c r="F82253">
        <v>33</v>
      </c>
      <c r="G82253">
        <v>18</v>
      </c>
      <c r="H82253">
        <v>50</v>
      </c>
      <c r="I82253">
        <v>7</v>
      </c>
      <c r="J82253" t="s">
        <v>1383</v>
      </c>
      <c r="K82253">
        <v>11206</v>
      </c>
      <c r="L82253" t="s">
        <v>22</v>
      </c>
      <c r="M82253" t="s">
        <v>1192</v>
      </c>
      <c r="N82253" t="s">
        <v>38</v>
      </c>
      <c r="O82253" t="s">
        <v>102</v>
      </c>
      <c r="P82253" s="1">
        <v>45489.688750000001</v>
      </c>
      <c r="Q82253" s="1"/>
      <c r="R82253" s="1"/>
      <c r="S82253" s="1"/>
      <c r="T82253" s="1"/>
    </row>
    <row r="82254" spans="1:20" x14ac:dyDescent="0.25">
      <c r="A82254">
        <v>28712197</v>
      </c>
      <c r="B82254" t="s">
        <v>18</v>
      </c>
      <c r="C82254" t="s">
        <v>6058</v>
      </c>
      <c r="D82254" t="s">
        <v>6064</v>
      </c>
      <c r="E82254">
        <v>305</v>
      </c>
      <c r="F82254">
        <v>42</v>
      </c>
      <c r="G82254">
        <v>19</v>
      </c>
      <c r="H82254">
        <v>60</v>
      </c>
      <c r="I82254">
        <v>8</v>
      </c>
      <c r="J82254" t="s">
        <v>2138</v>
      </c>
      <c r="K82254">
        <v>11207</v>
      </c>
      <c r="L82254" t="s">
        <v>28</v>
      </c>
      <c r="M82254" t="s">
        <v>517</v>
      </c>
      <c r="N82254" t="s">
        <v>113</v>
      </c>
      <c r="O82254" t="s">
        <v>518</v>
      </c>
      <c r="P82254" s="1">
        <v>45489.687465277777</v>
      </c>
      <c r="Q82254" s="1">
        <v>45726.373055555552</v>
      </c>
      <c r="R82254" s="1"/>
      <c r="S82254" s="1"/>
      <c r="T82254" s="1"/>
    </row>
    <row r="82255" spans="1:20" x14ac:dyDescent="0.25">
      <c r="A82255">
        <v>28712196</v>
      </c>
      <c r="B82255" t="s">
        <v>20</v>
      </c>
      <c r="C82255" t="s">
        <v>10711</v>
      </c>
      <c r="D82255" t="s">
        <v>3873</v>
      </c>
      <c r="E82255">
        <v>410</v>
      </c>
      <c r="F82255">
        <v>28</v>
      </c>
      <c r="G82255">
        <v>15</v>
      </c>
      <c r="H82255">
        <v>31</v>
      </c>
      <c r="I82255">
        <v>5</v>
      </c>
      <c r="J82255" t="s">
        <v>4666</v>
      </c>
      <c r="K82255">
        <v>11420</v>
      </c>
      <c r="L82255" t="s">
        <v>32</v>
      </c>
      <c r="M82255" t="s">
        <v>75</v>
      </c>
      <c r="N82255" t="s">
        <v>76</v>
      </c>
      <c r="O82255" t="s">
        <v>77</v>
      </c>
      <c r="P82255" s="1">
        <v>45489.686805555553</v>
      </c>
      <c r="Q82255" s="1">
        <v>45491.590405092589</v>
      </c>
      <c r="R82255" s="1"/>
      <c r="S82255" s="1"/>
      <c r="T82255" s="1"/>
    </row>
    <row r="82256" spans="1:20" x14ac:dyDescent="0.25">
      <c r="A82256">
        <v>28712195</v>
      </c>
      <c r="B82256" t="s">
        <v>20</v>
      </c>
      <c r="C82256" t="s">
        <v>3312</v>
      </c>
      <c r="D82256" t="s">
        <v>3163</v>
      </c>
      <c r="E82256">
        <v>409</v>
      </c>
      <c r="F82256">
        <v>32</v>
      </c>
      <c r="G82256">
        <v>15</v>
      </c>
      <c r="H82256">
        <v>38</v>
      </c>
      <c r="I82256">
        <v>7</v>
      </c>
      <c r="J82256" t="s">
        <v>3160</v>
      </c>
      <c r="K82256">
        <v>11416</v>
      </c>
      <c r="L82256" t="s">
        <v>25</v>
      </c>
      <c r="M82256" t="s">
        <v>26</v>
      </c>
      <c r="N82256" t="s">
        <v>4525</v>
      </c>
      <c r="O82256" t="s">
        <v>4526</v>
      </c>
      <c r="P82256" s="1">
        <v>45489.686655092592</v>
      </c>
      <c r="Q82256" s="1">
        <v>45748.744004629632</v>
      </c>
      <c r="R82256" s="1"/>
      <c r="S82256" s="1"/>
      <c r="T82256" s="1"/>
    </row>
    <row r="82257" spans="1:20" x14ac:dyDescent="0.25">
      <c r="A82257">
        <v>28712541</v>
      </c>
      <c r="B82257" t="s">
        <v>20</v>
      </c>
      <c r="C82257" t="s">
        <v>10711</v>
      </c>
      <c r="D82257" t="s">
        <v>5663</v>
      </c>
      <c r="E82257">
        <v>410</v>
      </c>
      <c r="F82257">
        <v>28</v>
      </c>
      <c r="G82257">
        <v>15</v>
      </c>
      <c r="H82257">
        <v>31</v>
      </c>
      <c r="I82257">
        <v>5</v>
      </c>
      <c r="J82257" t="s">
        <v>4666</v>
      </c>
      <c r="K82257">
        <v>11420</v>
      </c>
      <c r="L82257" t="s">
        <v>22</v>
      </c>
      <c r="M82257" t="s">
        <v>190</v>
      </c>
      <c r="N82257" t="s">
        <v>38</v>
      </c>
      <c r="O82257" t="s">
        <v>39</v>
      </c>
      <c r="P82257" s="1">
        <v>45489.685960648145</v>
      </c>
      <c r="Q82257" s="1">
        <v>45491.590405092589</v>
      </c>
      <c r="R82257" s="1"/>
      <c r="S82257" s="1"/>
      <c r="T82257" s="1"/>
    </row>
    <row r="82258" spans="1:20" x14ac:dyDescent="0.25">
      <c r="A82258">
        <v>28712194</v>
      </c>
      <c r="B82258" t="s">
        <v>20</v>
      </c>
      <c r="C82258" t="s">
        <v>10711</v>
      </c>
      <c r="D82258" t="s">
        <v>5663</v>
      </c>
      <c r="E82258">
        <v>410</v>
      </c>
      <c r="F82258">
        <v>28</v>
      </c>
      <c r="G82258">
        <v>15</v>
      </c>
      <c r="H82258">
        <v>31</v>
      </c>
      <c r="I82258">
        <v>5</v>
      </c>
      <c r="J82258" t="s">
        <v>4666</v>
      </c>
      <c r="K82258">
        <v>11420</v>
      </c>
      <c r="L82258" t="s">
        <v>32</v>
      </c>
      <c r="M82258" t="s">
        <v>46</v>
      </c>
      <c r="N82258" t="s">
        <v>38</v>
      </c>
      <c r="O82258" t="s">
        <v>47</v>
      </c>
      <c r="P82258" s="1">
        <v>45489.685416666667</v>
      </c>
      <c r="Q82258" s="1">
        <v>45491.590405092589</v>
      </c>
      <c r="R82258" s="1"/>
      <c r="S82258" s="1"/>
      <c r="T82258" s="1"/>
    </row>
    <row r="82259" spans="1:20" x14ac:dyDescent="0.25">
      <c r="A82259">
        <v>28712193</v>
      </c>
      <c r="B82259" t="s">
        <v>19</v>
      </c>
      <c r="C82259" t="s">
        <v>3506</v>
      </c>
      <c r="D82259" t="s">
        <v>4444</v>
      </c>
      <c r="E82259">
        <v>102</v>
      </c>
      <c r="F82259">
        <v>1</v>
      </c>
      <c r="G82259">
        <v>27</v>
      </c>
      <c r="H82259">
        <v>66</v>
      </c>
      <c r="I82259">
        <v>10</v>
      </c>
      <c r="J82259" t="s">
        <v>2660</v>
      </c>
      <c r="K82259">
        <v>10012</v>
      </c>
      <c r="L82259" t="s">
        <v>25</v>
      </c>
      <c r="M82259" t="s">
        <v>26</v>
      </c>
      <c r="N82259" t="s">
        <v>4525</v>
      </c>
      <c r="O82259" t="s">
        <v>4526</v>
      </c>
      <c r="P82259" s="1">
        <v>45489.68340277778</v>
      </c>
      <c r="Q82259" s="1">
        <v>45748.463877314818</v>
      </c>
      <c r="R82259" s="1"/>
      <c r="S82259" s="1"/>
      <c r="T82259" s="1"/>
    </row>
    <row r="82260" spans="1:20" x14ac:dyDescent="0.25">
      <c r="A82260">
        <v>28712192</v>
      </c>
      <c r="B82260" t="s">
        <v>20</v>
      </c>
      <c r="C82260" t="s">
        <v>23293</v>
      </c>
      <c r="D82260" t="s">
        <v>2702</v>
      </c>
      <c r="E82260">
        <v>401</v>
      </c>
      <c r="F82260">
        <v>22</v>
      </c>
      <c r="G82260">
        <v>12</v>
      </c>
      <c r="H82260">
        <v>34</v>
      </c>
      <c r="I82260">
        <v>14</v>
      </c>
      <c r="J82260" t="s">
        <v>3466</v>
      </c>
      <c r="K82260">
        <v>11103</v>
      </c>
      <c r="L82260" t="s">
        <v>28</v>
      </c>
      <c r="M82260" t="s">
        <v>517</v>
      </c>
      <c r="N82260" t="s">
        <v>113</v>
      </c>
      <c r="O82260" t="s">
        <v>518</v>
      </c>
      <c r="P82260" s="1">
        <v>45489.682638888888</v>
      </c>
      <c r="Q82260" s="1">
        <v>45569.317893518521</v>
      </c>
      <c r="R82260" s="1"/>
      <c r="S82260" s="1"/>
      <c r="T82260" s="1"/>
    </row>
    <row r="82261" spans="1:20" x14ac:dyDescent="0.25">
      <c r="A82261">
        <v>28712540</v>
      </c>
      <c r="B82261" t="s">
        <v>20</v>
      </c>
      <c r="C82261" t="s">
        <v>10711</v>
      </c>
      <c r="D82261" t="s">
        <v>5663</v>
      </c>
      <c r="E82261">
        <v>410</v>
      </c>
      <c r="F82261">
        <v>28</v>
      </c>
      <c r="G82261">
        <v>15</v>
      </c>
      <c r="H82261">
        <v>31</v>
      </c>
      <c r="I82261">
        <v>5</v>
      </c>
      <c r="J82261" t="s">
        <v>4666</v>
      </c>
      <c r="K82261">
        <v>11420</v>
      </c>
      <c r="L82261" t="s">
        <v>34</v>
      </c>
      <c r="M82261" t="s">
        <v>84</v>
      </c>
      <c r="N82261" t="s">
        <v>85</v>
      </c>
      <c r="O82261" t="s">
        <v>86</v>
      </c>
      <c r="P82261" s="1">
        <v>45489.682488425926</v>
      </c>
      <c r="Q82261" s="1">
        <v>45491.590405092589</v>
      </c>
      <c r="R82261" s="1"/>
      <c r="S82261" s="1"/>
      <c r="T82261" s="1"/>
    </row>
    <row r="82262" spans="1:20" x14ac:dyDescent="0.25">
      <c r="A82262">
        <v>28712191</v>
      </c>
      <c r="B82262" t="s">
        <v>18</v>
      </c>
      <c r="C82262" t="s">
        <v>4680</v>
      </c>
      <c r="D82262" t="s">
        <v>9045</v>
      </c>
      <c r="E82262">
        <v>305</v>
      </c>
      <c r="F82262">
        <v>42</v>
      </c>
      <c r="G82262">
        <v>19</v>
      </c>
      <c r="H82262">
        <v>60</v>
      </c>
      <c r="I82262">
        <v>8</v>
      </c>
      <c r="J82262" t="s">
        <v>2138</v>
      </c>
      <c r="K82262">
        <v>11207</v>
      </c>
      <c r="L82262" t="s">
        <v>28</v>
      </c>
      <c r="M82262" t="s">
        <v>112</v>
      </c>
      <c r="N82262" t="s">
        <v>113</v>
      </c>
      <c r="O82262" t="s">
        <v>114</v>
      </c>
      <c r="P82262" s="1">
        <v>45489.681446759256</v>
      </c>
      <c r="Q82262" s="1">
        <v>45548.598946759259</v>
      </c>
      <c r="R82262" s="1">
        <v>45548.598923611113</v>
      </c>
      <c r="S82262" s="1"/>
      <c r="T82262" s="1"/>
    </row>
    <row r="82263" spans="1:20" x14ac:dyDescent="0.25">
      <c r="A82263">
        <v>28712190</v>
      </c>
      <c r="B82263" t="s">
        <v>19</v>
      </c>
      <c r="C82263" t="s">
        <v>1868</v>
      </c>
      <c r="D82263" t="s">
        <v>4444</v>
      </c>
      <c r="E82263">
        <v>102</v>
      </c>
      <c r="F82263">
        <v>1</v>
      </c>
      <c r="G82263">
        <v>27</v>
      </c>
      <c r="H82263">
        <v>66</v>
      </c>
      <c r="I82263">
        <v>10</v>
      </c>
      <c r="J82263" t="s">
        <v>2660</v>
      </c>
      <c r="K82263">
        <v>10012</v>
      </c>
      <c r="L82263" t="s">
        <v>25</v>
      </c>
      <c r="M82263" t="s">
        <v>26</v>
      </c>
      <c r="N82263" t="s">
        <v>4525</v>
      </c>
      <c r="O82263" t="s">
        <v>4526</v>
      </c>
      <c r="P82263" s="1">
        <v>45489.681041666663</v>
      </c>
      <c r="Q82263" s="1">
        <v>45748.744004629632</v>
      </c>
      <c r="R82263" s="1"/>
      <c r="S82263" s="1"/>
      <c r="T82263" s="1"/>
    </row>
    <row r="82264" spans="1:20" x14ac:dyDescent="0.25">
      <c r="A82264">
        <v>28712189</v>
      </c>
      <c r="B82264" t="s">
        <v>20</v>
      </c>
      <c r="C82264" t="s">
        <v>16452</v>
      </c>
      <c r="D82264" t="s">
        <v>446</v>
      </c>
      <c r="E82264">
        <v>405</v>
      </c>
      <c r="F82264">
        <v>32</v>
      </c>
      <c r="G82264">
        <v>15</v>
      </c>
      <c r="H82264">
        <v>38</v>
      </c>
      <c r="I82264">
        <v>7</v>
      </c>
      <c r="J82264" t="s">
        <v>122</v>
      </c>
      <c r="K82264">
        <v>11385</v>
      </c>
      <c r="L82264" t="s">
        <v>28</v>
      </c>
      <c r="M82264" t="s">
        <v>517</v>
      </c>
      <c r="N82264" t="s">
        <v>113</v>
      </c>
      <c r="O82264" t="s">
        <v>518</v>
      </c>
      <c r="P82264" s="1">
        <v>45489.680555555555</v>
      </c>
      <c r="Q82264" s="1"/>
      <c r="R82264" s="1"/>
      <c r="S82264" s="1"/>
      <c r="T82264" s="1"/>
    </row>
    <row r="82265" spans="1:20" x14ac:dyDescent="0.25">
      <c r="A82265">
        <v>28712188</v>
      </c>
      <c r="B82265" t="s">
        <v>19</v>
      </c>
      <c r="C82265" t="s">
        <v>342</v>
      </c>
      <c r="D82265" t="s">
        <v>1561</v>
      </c>
      <c r="E82265">
        <v>105</v>
      </c>
      <c r="F82265">
        <v>2</v>
      </c>
      <c r="G82265">
        <v>28</v>
      </c>
      <c r="H82265">
        <v>74</v>
      </c>
      <c r="I82265">
        <v>12</v>
      </c>
      <c r="J82265" t="s">
        <v>14539</v>
      </c>
      <c r="K82265">
        <v>10010</v>
      </c>
      <c r="L82265" t="s">
        <v>32</v>
      </c>
      <c r="M82265" t="s">
        <v>172</v>
      </c>
      <c r="N82265" t="s">
        <v>38</v>
      </c>
      <c r="O82265" t="s">
        <v>47</v>
      </c>
      <c r="P82265" s="1">
        <v>45489.680555555555</v>
      </c>
      <c r="Q82265" s="1">
        <v>45518.406192129631</v>
      </c>
      <c r="R82265" s="1"/>
      <c r="S82265" s="1"/>
      <c r="T82265" s="1"/>
    </row>
    <row r="82266" spans="1:20" x14ac:dyDescent="0.25">
      <c r="A82266">
        <v>28712187</v>
      </c>
      <c r="B82266" t="s">
        <v>20</v>
      </c>
      <c r="C82266" t="s">
        <v>3763</v>
      </c>
      <c r="D82266" t="s">
        <v>3859</v>
      </c>
      <c r="E82266">
        <v>410</v>
      </c>
      <c r="F82266">
        <v>28</v>
      </c>
      <c r="G82266">
        <v>15</v>
      </c>
      <c r="H82266">
        <v>24</v>
      </c>
      <c r="I82266">
        <v>5</v>
      </c>
      <c r="J82266" t="s">
        <v>4666</v>
      </c>
      <c r="K82266">
        <v>11419</v>
      </c>
      <c r="L82266" t="s">
        <v>34</v>
      </c>
      <c r="M82266" t="s">
        <v>84</v>
      </c>
      <c r="N82266" t="s">
        <v>85</v>
      </c>
      <c r="O82266" t="s">
        <v>86</v>
      </c>
      <c r="P82266" s="1">
        <v>45489.679178240738</v>
      </c>
      <c r="Q82266" s="1">
        <v>45673.420914351853</v>
      </c>
      <c r="R82266" s="1">
        <v>45673.420023148145</v>
      </c>
      <c r="S82266" s="1"/>
      <c r="T82266" s="1"/>
    </row>
    <row r="82267" spans="1:20" x14ac:dyDescent="0.25">
      <c r="A82267">
        <v>28712186</v>
      </c>
      <c r="B82267" t="s">
        <v>18</v>
      </c>
      <c r="C82267" t="s">
        <v>6290</v>
      </c>
      <c r="D82267" t="s">
        <v>2637</v>
      </c>
      <c r="E82267">
        <v>355</v>
      </c>
      <c r="F82267">
        <v>39</v>
      </c>
      <c r="G82267">
        <v>20</v>
      </c>
      <c r="H82267">
        <v>44</v>
      </c>
      <c r="I82267">
        <v>10</v>
      </c>
      <c r="J82267" t="s">
        <v>7399</v>
      </c>
      <c r="K82267">
        <v>11215</v>
      </c>
      <c r="L82267" t="s">
        <v>22</v>
      </c>
      <c r="M82267" t="s">
        <v>1212</v>
      </c>
      <c r="N82267" t="s">
        <v>38</v>
      </c>
      <c r="O82267" t="s">
        <v>102</v>
      </c>
      <c r="P82267" s="1">
        <v>45489.675694444442</v>
      </c>
      <c r="Q82267" s="1">
        <v>45517.397222222222</v>
      </c>
      <c r="R82267" s="1">
        <v>45513.340856481482</v>
      </c>
      <c r="S82267" s="1">
        <v>45513.34170138889</v>
      </c>
      <c r="T82267" s="1">
        <v>45516</v>
      </c>
    </row>
    <row r="82268" spans="1:20" x14ac:dyDescent="0.25">
      <c r="A82268">
        <v>28712185</v>
      </c>
      <c r="B82268" t="s">
        <v>19</v>
      </c>
      <c r="C82268" t="s">
        <v>5034</v>
      </c>
      <c r="D82268" t="s">
        <v>3278</v>
      </c>
      <c r="E82268">
        <v>102</v>
      </c>
      <c r="F82268">
        <v>1</v>
      </c>
      <c r="G82268">
        <v>27</v>
      </c>
      <c r="H82268">
        <v>66</v>
      </c>
      <c r="I82268">
        <v>10</v>
      </c>
      <c r="J82268" t="s">
        <v>2660</v>
      </c>
      <c r="K82268">
        <v>10012</v>
      </c>
      <c r="L82268" t="s">
        <v>25</v>
      </c>
      <c r="M82268" t="s">
        <v>26</v>
      </c>
      <c r="N82268" t="s">
        <v>4525</v>
      </c>
      <c r="O82268" t="s">
        <v>4526</v>
      </c>
      <c r="P82268" s="1">
        <v>45489.67564814815</v>
      </c>
      <c r="Q82268" s="1">
        <v>45748.744004629632</v>
      </c>
      <c r="R82268" s="1"/>
      <c r="S82268" s="1"/>
      <c r="T82268" s="1"/>
    </row>
    <row r="82269" spans="1:20" x14ac:dyDescent="0.25">
      <c r="A82269">
        <v>28712184</v>
      </c>
      <c r="B82269" t="s">
        <v>18</v>
      </c>
      <c r="C82269" t="s">
        <v>21816</v>
      </c>
      <c r="D82269" t="s">
        <v>1373</v>
      </c>
      <c r="E82269">
        <v>311</v>
      </c>
      <c r="F82269">
        <v>50</v>
      </c>
      <c r="G82269">
        <v>17</v>
      </c>
      <c r="H82269">
        <v>46</v>
      </c>
      <c r="I82269">
        <v>11</v>
      </c>
      <c r="J82269" t="s">
        <v>1230</v>
      </c>
      <c r="K82269">
        <v>11214</v>
      </c>
      <c r="L82269" t="s">
        <v>28</v>
      </c>
      <c r="M82269" t="s">
        <v>112</v>
      </c>
      <c r="N82269" t="s">
        <v>113</v>
      </c>
      <c r="O82269" t="s">
        <v>114</v>
      </c>
      <c r="P82269" s="1">
        <v>45489.675462962965</v>
      </c>
      <c r="Q82269" s="1">
        <v>45628.456030092595</v>
      </c>
      <c r="R82269" s="1"/>
      <c r="S82269" s="1"/>
      <c r="T82269" s="1"/>
    </row>
    <row r="82270" spans="1:20" x14ac:dyDescent="0.25">
      <c r="A82270">
        <v>28712183</v>
      </c>
      <c r="B82270" t="s">
        <v>20</v>
      </c>
      <c r="C82270" t="s">
        <v>11115</v>
      </c>
      <c r="D82270" t="s">
        <v>830</v>
      </c>
      <c r="E82270">
        <v>412</v>
      </c>
      <c r="F82270">
        <v>28</v>
      </c>
      <c r="G82270">
        <v>14</v>
      </c>
      <c r="H82270">
        <v>32</v>
      </c>
      <c r="I82270">
        <v>5</v>
      </c>
      <c r="J82270" t="s">
        <v>703</v>
      </c>
      <c r="K82270">
        <v>11433</v>
      </c>
      <c r="L82270" t="s">
        <v>28</v>
      </c>
      <c r="M82270" t="s">
        <v>546</v>
      </c>
      <c r="N82270" t="s">
        <v>113</v>
      </c>
      <c r="O82270" t="s">
        <v>547</v>
      </c>
      <c r="P82270" s="1">
        <v>45489.674305555556</v>
      </c>
      <c r="Q82270" s="1">
        <v>45490.373611111114</v>
      </c>
      <c r="R82270" s="1"/>
      <c r="S82270" s="1"/>
      <c r="T82270" s="1"/>
    </row>
    <row r="82271" spans="1:20" x14ac:dyDescent="0.25">
      <c r="A82271">
        <v>28712182</v>
      </c>
      <c r="B82271" t="s">
        <v>19</v>
      </c>
      <c r="C82271" t="s">
        <v>4509</v>
      </c>
      <c r="D82271" t="s">
        <v>3278</v>
      </c>
      <c r="E82271">
        <v>102</v>
      </c>
      <c r="F82271">
        <v>1</v>
      </c>
      <c r="G82271">
        <v>27</v>
      </c>
      <c r="H82271">
        <v>66</v>
      </c>
      <c r="I82271">
        <v>10</v>
      </c>
      <c r="J82271" t="s">
        <v>2660</v>
      </c>
      <c r="K82271">
        <v>10012</v>
      </c>
      <c r="L82271" t="s">
        <v>25</v>
      </c>
      <c r="M82271" t="s">
        <v>26</v>
      </c>
      <c r="N82271" t="s">
        <v>4525</v>
      </c>
      <c r="O82271" t="s">
        <v>4526</v>
      </c>
      <c r="P82271" s="1">
        <v>45489.674212962964</v>
      </c>
      <c r="Q82271" s="1">
        <v>45748.744004629632</v>
      </c>
      <c r="R82271" s="1"/>
      <c r="S82271" s="1"/>
      <c r="T82271" s="1"/>
    </row>
    <row r="82272" spans="1:20" x14ac:dyDescent="0.25">
      <c r="A82272">
        <v>28712181</v>
      </c>
      <c r="B82272" t="s">
        <v>20</v>
      </c>
      <c r="C82272" t="s">
        <v>22908</v>
      </c>
      <c r="D82272" t="s">
        <v>1600</v>
      </c>
      <c r="E82272">
        <v>405</v>
      </c>
      <c r="F82272">
        <v>30</v>
      </c>
      <c r="G82272">
        <v>15</v>
      </c>
      <c r="H82272">
        <v>30</v>
      </c>
      <c r="I82272">
        <v>6</v>
      </c>
      <c r="J82272" t="s">
        <v>1002</v>
      </c>
      <c r="K82272">
        <v>11373</v>
      </c>
      <c r="L82272" t="s">
        <v>28</v>
      </c>
      <c r="M82272" t="s">
        <v>112</v>
      </c>
      <c r="N82272" t="s">
        <v>113</v>
      </c>
      <c r="O82272" t="s">
        <v>114</v>
      </c>
      <c r="P82272" s="1">
        <v>45489.673611111109</v>
      </c>
      <c r="Q82272" s="1">
        <v>45547.73537037037</v>
      </c>
      <c r="R82272" s="1">
        <v>45547.735115740739</v>
      </c>
      <c r="S82272" s="1"/>
      <c r="T82272" s="1"/>
    </row>
    <row r="82273" spans="1:20" x14ac:dyDescent="0.25">
      <c r="A82273">
        <v>28712180</v>
      </c>
      <c r="B82273" t="s">
        <v>20</v>
      </c>
      <c r="C82273" t="s">
        <v>12532</v>
      </c>
      <c r="D82273" t="s">
        <v>2724</v>
      </c>
      <c r="E82273">
        <v>409</v>
      </c>
      <c r="F82273">
        <v>29</v>
      </c>
      <c r="G82273">
        <v>15</v>
      </c>
      <c r="H82273">
        <v>24</v>
      </c>
      <c r="I82273">
        <v>5</v>
      </c>
      <c r="J82273" t="s">
        <v>3166</v>
      </c>
      <c r="K82273">
        <v>11418</v>
      </c>
      <c r="L82273" t="s">
        <v>22</v>
      </c>
      <c r="M82273" t="s">
        <v>37</v>
      </c>
      <c r="N82273" t="s">
        <v>38</v>
      </c>
      <c r="O82273" t="s">
        <v>39</v>
      </c>
      <c r="P82273" s="1">
        <v>45489.673611111109</v>
      </c>
      <c r="Q82273" s="1">
        <v>45513.455636574072</v>
      </c>
      <c r="R82273" s="1">
        <v>45513.45516203704</v>
      </c>
      <c r="S82273" s="1"/>
      <c r="T82273" s="1"/>
    </row>
    <row r="82274" spans="1:20" x14ac:dyDescent="0.25">
      <c r="A82274">
        <v>28712179</v>
      </c>
      <c r="B82274" t="s">
        <v>18</v>
      </c>
      <c r="C82274" t="s">
        <v>21816</v>
      </c>
      <c r="D82274" t="s">
        <v>1373</v>
      </c>
      <c r="E82274">
        <v>311</v>
      </c>
      <c r="F82274">
        <v>50</v>
      </c>
      <c r="G82274">
        <v>17</v>
      </c>
      <c r="H82274">
        <v>46</v>
      </c>
      <c r="I82274">
        <v>11</v>
      </c>
      <c r="J82274" t="s">
        <v>1230</v>
      </c>
      <c r="K82274">
        <v>11214</v>
      </c>
      <c r="L82274" t="s">
        <v>22</v>
      </c>
      <c r="M82274" t="s">
        <v>37</v>
      </c>
      <c r="N82274" t="s">
        <v>38</v>
      </c>
      <c r="O82274" t="s">
        <v>39</v>
      </c>
      <c r="P82274" s="1">
        <v>45489.67291666667</v>
      </c>
      <c r="Q82274" s="1">
        <v>45628.456030092595</v>
      </c>
      <c r="R82274" s="1">
        <v>45628.456006944441</v>
      </c>
      <c r="S82274" s="1"/>
      <c r="T82274" s="1"/>
    </row>
    <row r="82275" spans="1:20" x14ac:dyDescent="0.25">
      <c r="A82275">
        <v>28712539</v>
      </c>
      <c r="B82275" t="s">
        <v>21</v>
      </c>
      <c r="C82275" t="s">
        <v>1238</v>
      </c>
      <c r="D82275" t="s">
        <v>3112</v>
      </c>
      <c r="E82275">
        <v>502</v>
      </c>
      <c r="F82275">
        <v>50</v>
      </c>
      <c r="G82275">
        <v>23</v>
      </c>
      <c r="H82275">
        <v>64</v>
      </c>
      <c r="I82275">
        <v>11</v>
      </c>
      <c r="J82275" t="s">
        <v>3110</v>
      </c>
      <c r="K82275">
        <v>10305</v>
      </c>
      <c r="L82275" t="s">
        <v>25</v>
      </c>
      <c r="M82275" t="s">
        <v>26</v>
      </c>
      <c r="N82275" t="s">
        <v>4525</v>
      </c>
      <c r="O82275" t="s">
        <v>4526</v>
      </c>
      <c r="P82275" s="1">
        <v>45489.672083333331</v>
      </c>
      <c r="Q82275" s="1">
        <v>45748.744004629632</v>
      </c>
      <c r="R82275" s="1"/>
      <c r="S82275" s="1"/>
      <c r="T82275" s="1"/>
    </row>
    <row r="82276" spans="1:20" x14ac:dyDescent="0.25">
      <c r="A82276">
        <v>28712178</v>
      </c>
      <c r="B82276" t="s">
        <v>19</v>
      </c>
      <c r="C82276" t="s">
        <v>2328</v>
      </c>
      <c r="D82276" t="s">
        <v>1235</v>
      </c>
      <c r="E82276">
        <v>103</v>
      </c>
      <c r="F82276">
        <v>2</v>
      </c>
      <c r="G82276">
        <v>27</v>
      </c>
      <c r="H82276">
        <v>66</v>
      </c>
      <c r="I82276">
        <v>10</v>
      </c>
      <c r="J82276" t="s">
        <v>1820</v>
      </c>
      <c r="K82276">
        <v>10003</v>
      </c>
      <c r="L82276" t="s">
        <v>25</v>
      </c>
      <c r="M82276" t="s">
        <v>26</v>
      </c>
      <c r="N82276" t="s">
        <v>4525</v>
      </c>
      <c r="O82276" t="s">
        <v>4526</v>
      </c>
      <c r="P82276" s="1">
        <v>45489.671840277777</v>
      </c>
      <c r="Q82276" s="1">
        <v>45748.744004629632</v>
      </c>
      <c r="R82276" s="1"/>
      <c r="S82276" s="1"/>
      <c r="T82276" s="1"/>
    </row>
    <row r="82277" spans="1:20" x14ac:dyDescent="0.25">
      <c r="A82277">
        <v>28712177</v>
      </c>
      <c r="B82277" t="s">
        <v>18</v>
      </c>
      <c r="C82277" t="s">
        <v>10730</v>
      </c>
      <c r="D82277" t="s">
        <v>8635</v>
      </c>
      <c r="E82277">
        <v>318</v>
      </c>
      <c r="F82277">
        <v>46</v>
      </c>
      <c r="G82277">
        <v>19</v>
      </c>
      <c r="H82277">
        <v>58</v>
      </c>
      <c r="I82277">
        <v>8</v>
      </c>
      <c r="J82277" t="s">
        <v>5605</v>
      </c>
      <c r="K82277">
        <v>11236</v>
      </c>
      <c r="L82277" t="s">
        <v>28</v>
      </c>
      <c r="M82277" t="s">
        <v>483</v>
      </c>
      <c r="N82277" t="s">
        <v>113</v>
      </c>
      <c r="O82277" t="s">
        <v>484</v>
      </c>
      <c r="P82277" s="1">
        <v>45489.668749999997</v>
      </c>
      <c r="Q82277" s="1">
        <v>45637.386111111111</v>
      </c>
      <c r="R82277" s="1"/>
      <c r="S82277" s="1"/>
      <c r="T82277" s="1"/>
    </row>
    <row r="82278" spans="1:20" x14ac:dyDescent="0.25">
      <c r="A82278">
        <v>28712176</v>
      </c>
      <c r="B82278" t="s">
        <v>18</v>
      </c>
      <c r="C82278" t="s">
        <v>10854</v>
      </c>
      <c r="D82278" t="s">
        <v>1640</v>
      </c>
      <c r="E82278">
        <v>308</v>
      </c>
      <c r="F82278">
        <v>35</v>
      </c>
      <c r="G82278">
        <v>20</v>
      </c>
      <c r="H82278">
        <v>44</v>
      </c>
      <c r="I82278">
        <v>9</v>
      </c>
      <c r="J82278" t="s">
        <v>1547</v>
      </c>
      <c r="K82278">
        <v>11238</v>
      </c>
      <c r="L82278" t="s">
        <v>25</v>
      </c>
      <c r="M82278" t="s">
        <v>26</v>
      </c>
      <c r="N82278" t="s">
        <v>4525</v>
      </c>
      <c r="O82278" t="s">
        <v>4526</v>
      </c>
      <c r="P82278" s="1">
        <v>45489.667442129627</v>
      </c>
      <c r="Q82278" s="1">
        <v>45748.744004629632</v>
      </c>
      <c r="R82278" s="1"/>
      <c r="S82278" s="1"/>
      <c r="T82278" s="1"/>
    </row>
    <row r="82279" spans="1:20" x14ac:dyDescent="0.25">
      <c r="A82279">
        <v>28712175</v>
      </c>
      <c r="B82279" t="s">
        <v>18</v>
      </c>
      <c r="C82279" t="s">
        <v>2248</v>
      </c>
      <c r="D82279" t="s">
        <v>9317</v>
      </c>
      <c r="E82279">
        <v>314</v>
      </c>
      <c r="F82279">
        <v>45</v>
      </c>
      <c r="G82279">
        <v>21</v>
      </c>
      <c r="H82279">
        <v>44</v>
      </c>
      <c r="I82279">
        <v>9</v>
      </c>
      <c r="J82279" t="s">
        <v>1960</v>
      </c>
      <c r="K82279">
        <v>11230</v>
      </c>
      <c r="L82279" t="s">
        <v>22</v>
      </c>
      <c r="M82279" t="s">
        <v>124</v>
      </c>
      <c r="N82279" t="s">
        <v>38</v>
      </c>
      <c r="O82279" t="s">
        <v>125</v>
      </c>
      <c r="P82279" s="1">
        <v>45489.666666666664</v>
      </c>
      <c r="Q82279" s="1">
        <v>45567.454479166663</v>
      </c>
      <c r="R82279" s="1">
        <v>45567.454456018517</v>
      </c>
      <c r="S82279" s="1"/>
      <c r="T82279" s="1"/>
    </row>
    <row r="82280" spans="1:20" x14ac:dyDescent="0.25">
      <c r="A82280">
        <v>28712172</v>
      </c>
      <c r="B82280" t="s">
        <v>18</v>
      </c>
      <c r="C82280" t="s">
        <v>11269</v>
      </c>
      <c r="D82280" t="s">
        <v>433</v>
      </c>
      <c r="E82280">
        <v>312</v>
      </c>
      <c r="F82280">
        <v>44</v>
      </c>
      <c r="G82280">
        <v>22</v>
      </c>
      <c r="H82280">
        <v>48</v>
      </c>
      <c r="I82280">
        <v>10</v>
      </c>
      <c r="J82280" t="s">
        <v>1698</v>
      </c>
      <c r="K82280">
        <v>11219</v>
      </c>
      <c r="L82280" t="s">
        <v>28</v>
      </c>
      <c r="M82280" t="s">
        <v>112</v>
      </c>
      <c r="N82280" t="s">
        <v>113</v>
      </c>
      <c r="O82280" t="s">
        <v>114</v>
      </c>
      <c r="P82280" s="1">
        <v>45489.665520833332</v>
      </c>
      <c r="Q82280" s="1">
        <v>45490.438946759263</v>
      </c>
      <c r="R82280" s="1"/>
      <c r="S82280" s="1"/>
      <c r="T82280" s="1"/>
    </row>
    <row r="82281" spans="1:20" x14ac:dyDescent="0.25">
      <c r="A82281">
        <v>28712174</v>
      </c>
      <c r="B82281" t="s">
        <v>18</v>
      </c>
      <c r="C82281" t="s">
        <v>342</v>
      </c>
      <c r="D82281" t="s">
        <v>9317</v>
      </c>
      <c r="E82281">
        <v>314</v>
      </c>
      <c r="F82281">
        <v>45</v>
      </c>
      <c r="G82281">
        <v>21</v>
      </c>
      <c r="H82281">
        <v>44</v>
      </c>
      <c r="I82281">
        <v>9</v>
      </c>
      <c r="J82281" t="s">
        <v>1960</v>
      </c>
      <c r="K82281">
        <v>11230</v>
      </c>
      <c r="L82281" t="s">
        <v>22</v>
      </c>
      <c r="M82281" t="s">
        <v>124</v>
      </c>
      <c r="N82281" t="s">
        <v>38</v>
      </c>
      <c r="O82281" t="s">
        <v>125</v>
      </c>
      <c r="P82281" s="1">
        <v>45489.665277777778</v>
      </c>
      <c r="Q82281" s="1">
        <v>45784.375</v>
      </c>
      <c r="R82281" s="1">
        <v>45567.452928240738</v>
      </c>
      <c r="S82281" s="1">
        <v>45567.453472222223</v>
      </c>
      <c r="T82281" s="1">
        <v>45783</v>
      </c>
    </row>
    <row r="82282" spans="1:20" x14ac:dyDescent="0.25">
      <c r="A82282">
        <v>28712173</v>
      </c>
      <c r="B82282" t="s">
        <v>18</v>
      </c>
      <c r="C82282" t="s">
        <v>12312</v>
      </c>
      <c r="D82282" t="s">
        <v>2794</v>
      </c>
      <c r="E82282">
        <v>318</v>
      </c>
      <c r="F82282">
        <v>46</v>
      </c>
      <c r="G82282">
        <v>19</v>
      </c>
      <c r="H82282">
        <v>59</v>
      </c>
      <c r="I82282">
        <v>8</v>
      </c>
      <c r="J82282" t="s">
        <v>5481</v>
      </c>
      <c r="K82282">
        <v>11236</v>
      </c>
      <c r="L82282" t="s">
        <v>22</v>
      </c>
      <c r="M82282" t="s">
        <v>237</v>
      </c>
      <c r="N82282" t="s">
        <v>38</v>
      </c>
      <c r="O82282" t="s">
        <v>125</v>
      </c>
      <c r="P82282" s="1">
        <v>45489.665277777778</v>
      </c>
      <c r="Q82282" s="1">
        <v>45555.337685185186</v>
      </c>
      <c r="R82282" s="1"/>
      <c r="S82282" s="1"/>
      <c r="T82282" s="1"/>
    </row>
    <row r="82283" spans="1:20" x14ac:dyDescent="0.25">
      <c r="A82283">
        <v>28712171</v>
      </c>
      <c r="B82283" t="s">
        <v>18</v>
      </c>
      <c r="C82283" t="s">
        <v>3121</v>
      </c>
      <c r="D82283" t="s">
        <v>9317</v>
      </c>
      <c r="E82283">
        <v>314</v>
      </c>
      <c r="F82283">
        <v>45</v>
      </c>
      <c r="G82283">
        <v>21</v>
      </c>
      <c r="H82283">
        <v>44</v>
      </c>
      <c r="I82283">
        <v>9</v>
      </c>
      <c r="J82283" t="s">
        <v>1960</v>
      </c>
      <c r="K82283">
        <v>11230</v>
      </c>
      <c r="L82283" t="s">
        <v>22</v>
      </c>
      <c r="M82283" t="s">
        <v>124</v>
      </c>
      <c r="N82283" t="s">
        <v>38</v>
      </c>
      <c r="O82283" t="s">
        <v>125</v>
      </c>
      <c r="P82283" s="1">
        <v>45489.663888888892</v>
      </c>
      <c r="Q82283" s="1">
        <v>45567.455555555556</v>
      </c>
      <c r="R82283" s="1">
        <v>45567.455775462964</v>
      </c>
      <c r="S82283" s="1"/>
      <c r="T82283" s="1"/>
    </row>
    <row r="82284" spans="1:20" x14ac:dyDescent="0.25">
      <c r="A82284">
        <v>28712170</v>
      </c>
      <c r="B82284" t="s">
        <v>18</v>
      </c>
      <c r="C82284" t="s">
        <v>22425</v>
      </c>
      <c r="D82284" t="s">
        <v>1578</v>
      </c>
      <c r="E82284">
        <v>318</v>
      </c>
      <c r="F82284">
        <v>46</v>
      </c>
      <c r="G82284">
        <v>21</v>
      </c>
      <c r="H82284">
        <v>59</v>
      </c>
      <c r="I82284">
        <v>9</v>
      </c>
      <c r="J82284" t="s">
        <v>3819</v>
      </c>
      <c r="K82284">
        <v>11234</v>
      </c>
      <c r="L82284" t="s">
        <v>22</v>
      </c>
      <c r="M82284" t="s">
        <v>169</v>
      </c>
      <c r="N82284" t="s">
        <v>38</v>
      </c>
      <c r="O82284" t="s">
        <v>39</v>
      </c>
      <c r="P82284" s="1">
        <v>45489.663194444445</v>
      </c>
      <c r="Q82284" s="1">
        <v>45599.443032407406</v>
      </c>
      <c r="R82284" s="1">
        <v>45599.442881944444</v>
      </c>
      <c r="S82284" s="1"/>
      <c r="T82284" s="1"/>
    </row>
    <row r="82285" spans="1:20" x14ac:dyDescent="0.25">
      <c r="A82285">
        <v>28712169</v>
      </c>
      <c r="B82285" t="s">
        <v>21</v>
      </c>
      <c r="C82285" t="s">
        <v>10231</v>
      </c>
      <c r="D82285" t="s">
        <v>12656</v>
      </c>
      <c r="E82285">
        <v>501</v>
      </c>
      <c r="F82285">
        <v>49</v>
      </c>
      <c r="G82285">
        <v>23</v>
      </c>
      <c r="H82285">
        <v>61</v>
      </c>
      <c r="I82285">
        <v>11</v>
      </c>
      <c r="J82285" t="s">
        <v>388</v>
      </c>
      <c r="K82285">
        <v>10304</v>
      </c>
      <c r="L82285" t="s">
        <v>32</v>
      </c>
      <c r="M82285" t="s">
        <v>75</v>
      </c>
      <c r="N82285" t="s">
        <v>76</v>
      </c>
      <c r="O82285" t="s">
        <v>77</v>
      </c>
      <c r="P82285" s="1">
        <v>45489.661111111112</v>
      </c>
      <c r="Q82285" s="1">
        <v>45491.413194444445</v>
      </c>
      <c r="R82285" s="1"/>
      <c r="S82285" s="1"/>
      <c r="T82285" s="1"/>
    </row>
    <row r="82286" spans="1:20" x14ac:dyDescent="0.25">
      <c r="A82286">
        <v>28712168</v>
      </c>
      <c r="B82286" t="s">
        <v>20</v>
      </c>
      <c r="C82286" t="s">
        <v>14914</v>
      </c>
      <c r="D82286" t="s">
        <v>976</v>
      </c>
      <c r="E82286">
        <v>413</v>
      </c>
      <c r="F82286">
        <v>23</v>
      </c>
      <c r="G82286">
        <v>11</v>
      </c>
      <c r="H82286">
        <v>33</v>
      </c>
      <c r="I82286">
        <v>3</v>
      </c>
      <c r="J82286" t="s">
        <v>3452</v>
      </c>
      <c r="K82286">
        <v>11426</v>
      </c>
      <c r="L82286" t="s">
        <v>34</v>
      </c>
      <c r="M82286" t="s">
        <v>84</v>
      </c>
      <c r="N82286" t="s">
        <v>85</v>
      </c>
      <c r="O82286" t="s">
        <v>86</v>
      </c>
      <c r="P82286" s="1">
        <v>45489.660729166666</v>
      </c>
      <c r="Q82286" s="1">
        <v>45757.562094907407</v>
      </c>
      <c r="R82286" s="1">
        <v>45757.561898148146</v>
      </c>
      <c r="S82286" s="1"/>
      <c r="T82286" s="1"/>
    </row>
    <row r="82287" spans="1:20" x14ac:dyDescent="0.25">
      <c r="A82287">
        <v>28712167</v>
      </c>
      <c r="B82287" t="s">
        <v>20</v>
      </c>
      <c r="C82287" t="s">
        <v>4575</v>
      </c>
      <c r="D82287" t="s">
        <v>4183</v>
      </c>
      <c r="E82287">
        <v>411</v>
      </c>
      <c r="F82287">
        <v>19</v>
      </c>
      <c r="G82287">
        <v>16</v>
      </c>
      <c r="H82287">
        <v>26</v>
      </c>
      <c r="I82287">
        <v>3</v>
      </c>
      <c r="J82287" t="s">
        <v>2365</v>
      </c>
      <c r="K82287">
        <v>11360</v>
      </c>
      <c r="L82287" t="s">
        <v>32</v>
      </c>
      <c r="M82287" t="s">
        <v>75</v>
      </c>
      <c r="N82287" t="s">
        <v>76</v>
      </c>
      <c r="O82287" t="s">
        <v>77</v>
      </c>
      <c r="P82287" s="1">
        <v>45489.659722222219</v>
      </c>
      <c r="Q82287" s="1">
        <v>45556.560844907406</v>
      </c>
      <c r="R82287" s="1"/>
      <c r="S82287" s="1"/>
      <c r="T82287" s="1"/>
    </row>
    <row r="82288" spans="1:20" x14ac:dyDescent="0.25">
      <c r="A82288">
        <v>28712166</v>
      </c>
      <c r="B82288" t="s">
        <v>17</v>
      </c>
      <c r="C82288" t="s">
        <v>18077</v>
      </c>
      <c r="D82288" t="s">
        <v>475</v>
      </c>
      <c r="E82288">
        <v>212</v>
      </c>
      <c r="F82288">
        <v>12</v>
      </c>
      <c r="G82288">
        <v>36</v>
      </c>
      <c r="H82288">
        <v>83</v>
      </c>
      <c r="I82288">
        <v>16</v>
      </c>
      <c r="J82288" t="s">
        <v>4110</v>
      </c>
      <c r="K82288">
        <v>10466</v>
      </c>
      <c r="L82288" t="s">
        <v>22</v>
      </c>
      <c r="M82288" t="s">
        <v>237</v>
      </c>
      <c r="N82288" t="s">
        <v>38</v>
      </c>
      <c r="O82288" t="s">
        <v>125</v>
      </c>
      <c r="P82288" s="1">
        <v>45489.654861111114</v>
      </c>
      <c r="Q82288" s="1">
        <v>45673.666631944441</v>
      </c>
      <c r="R82288" s="1"/>
      <c r="S82288" s="1"/>
      <c r="T82288" s="1"/>
    </row>
    <row r="82289" spans="1:20" x14ac:dyDescent="0.25">
      <c r="A82289">
        <v>28712165</v>
      </c>
      <c r="B82289" t="s">
        <v>18</v>
      </c>
      <c r="C82289" t="s">
        <v>1157</v>
      </c>
      <c r="D82289" t="s">
        <v>952</v>
      </c>
      <c r="E82289">
        <v>304</v>
      </c>
      <c r="F82289">
        <v>37</v>
      </c>
      <c r="G82289">
        <v>18</v>
      </c>
      <c r="H82289">
        <v>53</v>
      </c>
      <c r="I82289">
        <v>7</v>
      </c>
      <c r="J82289" t="s">
        <v>938</v>
      </c>
      <c r="K82289">
        <v>11221</v>
      </c>
      <c r="L82289" t="s">
        <v>25</v>
      </c>
      <c r="M82289" t="s">
        <v>26</v>
      </c>
      <c r="N82289" t="s">
        <v>4525</v>
      </c>
      <c r="O82289" t="s">
        <v>4526</v>
      </c>
      <c r="P82289" s="1">
        <v>45489.654699074075</v>
      </c>
      <c r="Q82289" s="1">
        <v>45748.744004629632</v>
      </c>
      <c r="R82289" s="1"/>
      <c r="S82289" s="1"/>
      <c r="T82289" s="1"/>
    </row>
    <row r="82290" spans="1:20" x14ac:dyDescent="0.25">
      <c r="A82290">
        <v>28712164</v>
      </c>
      <c r="B82290" t="s">
        <v>17</v>
      </c>
      <c r="C82290" t="s">
        <v>13613</v>
      </c>
      <c r="D82290" t="s">
        <v>11857</v>
      </c>
      <c r="E82290">
        <v>203</v>
      </c>
      <c r="F82290">
        <v>17</v>
      </c>
      <c r="G82290">
        <v>32</v>
      </c>
      <c r="H82290">
        <v>79</v>
      </c>
      <c r="I82290">
        <v>15</v>
      </c>
      <c r="J82290" t="s">
        <v>1375</v>
      </c>
      <c r="K82290">
        <v>10460</v>
      </c>
      <c r="L82290" t="s">
        <v>22</v>
      </c>
      <c r="M82290" t="s">
        <v>61</v>
      </c>
      <c r="N82290" t="s">
        <v>38</v>
      </c>
      <c r="O82290" t="s">
        <v>39</v>
      </c>
      <c r="P82290" s="1">
        <v>45489.654016203705</v>
      </c>
      <c r="Q82290" s="1">
        <v>45496.453668981485</v>
      </c>
      <c r="R82290" s="1"/>
      <c r="S82290" s="1"/>
      <c r="T82290" s="1"/>
    </row>
    <row r="82291" spans="1:20" x14ac:dyDescent="0.25">
      <c r="A82291">
        <v>28712163</v>
      </c>
      <c r="B82291" t="s">
        <v>21</v>
      </c>
      <c r="C82291" t="s">
        <v>3215</v>
      </c>
      <c r="D82291" t="s">
        <v>4300</v>
      </c>
      <c r="E82291">
        <v>502</v>
      </c>
      <c r="F82291">
        <v>50</v>
      </c>
      <c r="G82291">
        <v>23</v>
      </c>
      <c r="H82291">
        <v>64</v>
      </c>
      <c r="I82291">
        <v>11</v>
      </c>
      <c r="J82291" t="s">
        <v>373</v>
      </c>
      <c r="K82291">
        <v>10305</v>
      </c>
      <c r="L82291" t="s">
        <v>34</v>
      </c>
      <c r="M82291" t="s">
        <v>84</v>
      </c>
      <c r="N82291" t="s">
        <v>85</v>
      </c>
      <c r="O82291" t="s">
        <v>86</v>
      </c>
      <c r="P82291" s="1">
        <v>45489.653738425928</v>
      </c>
      <c r="Q82291" s="1">
        <v>45833.664120370369</v>
      </c>
      <c r="R82291" s="1">
        <v>45833.663888888892</v>
      </c>
      <c r="S82291" s="1"/>
      <c r="T82291" s="1"/>
    </row>
    <row r="82292" spans="1:20" x14ac:dyDescent="0.25">
      <c r="A82292">
        <v>28712162</v>
      </c>
      <c r="B82292" t="s">
        <v>18</v>
      </c>
      <c r="C82292" t="s">
        <v>5647</v>
      </c>
      <c r="D82292" t="s">
        <v>1854</v>
      </c>
      <c r="E82292">
        <v>312</v>
      </c>
      <c r="F82292">
        <v>44</v>
      </c>
      <c r="G82292">
        <v>22</v>
      </c>
      <c r="H82292">
        <v>48</v>
      </c>
      <c r="I82292">
        <v>9</v>
      </c>
      <c r="J82292" t="s">
        <v>4716</v>
      </c>
      <c r="K82292">
        <v>11230</v>
      </c>
      <c r="L82292" t="s">
        <v>22</v>
      </c>
      <c r="M82292" t="s">
        <v>37</v>
      </c>
      <c r="N82292" t="s">
        <v>38</v>
      </c>
      <c r="O82292" t="s">
        <v>39</v>
      </c>
      <c r="P82292" s="1">
        <v>45489.653368055559</v>
      </c>
      <c r="Q82292" s="1">
        <v>45490.505960648145</v>
      </c>
      <c r="R82292" s="1"/>
      <c r="S82292" s="1"/>
      <c r="T82292" s="1"/>
    </row>
    <row r="82293" spans="1:20" x14ac:dyDescent="0.25">
      <c r="A82293">
        <v>28712161</v>
      </c>
      <c r="B82293" t="s">
        <v>20</v>
      </c>
      <c r="C82293" t="s">
        <v>1724</v>
      </c>
      <c r="D82293" t="s">
        <v>1724</v>
      </c>
      <c r="E82293">
        <v>407</v>
      </c>
      <c r="F82293">
        <v>20</v>
      </c>
      <c r="G82293">
        <v>16</v>
      </c>
      <c r="H82293">
        <v>40</v>
      </c>
      <c r="I82293">
        <v>6</v>
      </c>
      <c r="J82293" t="s">
        <v>1906</v>
      </c>
      <c r="L82293" t="s">
        <v>28</v>
      </c>
      <c r="M82293" t="s">
        <v>112</v>
      </c>
      <c r="N82293" t="s">
        <v>113</v>
      </c>
      <c r="O82293" t="s">
        <v>114</v>
      </c>
      <c r="P82293" s="1">
        <v>45489.650694444441</v>
      </c>
      <c r="Q82293" s="1">
        <v>45551.5624537037</v>
      </c>
      <c r="R82293" s="1">
        <v>45551.562222222223</v>
      </c>
      <c r="S82293" s="1"/>
      <c r="T82293" s="1"/>
    </row>
    <row r="82294" spans="1:20" x14ac:dyDescent="0.25">
      <c r="A82294">
        <v>28712160</v>
      </c>
      <c r="B82294" t="s">
        <v>21</v>
      </c>
      <c r="C82294" t="s">
        <v>11024</v>
      </c>
      <c r="D82294" t="s">
        <v>4634</v>
      </c>
      <c r="E82294">
        <v>503</v>
      </c>
      <c r="F82294">
        <v>50</v>
      </c>
      <c r="G82294">
        <v>24</v>
      </c>
      <c r="H82294">
        <v>64</v>
      </c>
      <c r="I82294">
        <v>11</v>
      </c>
      <c r="J82294" t="s">
        <v>2097</v>
      </c>
      <c r="K82294">
        <v>10306</v>
      </c>
      <c r="L82294" t="s">
        <v>28</v>
      </c>
      <c r="M82294" t="s">
        <v>483</v>
      </c>
      <c r="N82294" t="s">
        <v>113</v>
      </c>
      <c r="O82294" t="s">
        <v>484</v>
      </c>
      <c r="P82294" s="1">
        <v>45489.647916666669</v>
      </c>
      <c r="Q82294" s="1">
        <v>45674.561377314814</v>
      </c>
      <c r="R82294" s="1">
        <v>45674.561307870368</v>
      </c>
      <c r="S82294" s="1"/>
      <c r="T82294" s="1"/>
    </row>
    <row r="82295" spans="1:20" x14ac:dyDescent="0.25">
      <c r="A82295">
        <v>28712159</v>
      </c>
      <c r="B82295" t="s">
        <v>20</v>
      </c>
      <c r="C82295" t="s">
        <v>5867</v>
      </c>
      <c r="D82295" t="s">
        <v>3087</v>
      </c>
      <c r="E82295">
        <v>409</v>
      </c>
      <c r="F82295">
        <v>32</v>
      </c>
      <c r="G82295">
        <v>15</v>
      </c>
      <c r="H82295">
        <v>23</v>
      </c>
      <c r="I82295">
        <v>5</v>
      </c>
      <c r="J82295" t="s">
        <v>4013</v>
      </c>
      <c r="K82295">
        <v>11417</v>
      </c>
      <c r="L82295" t="s">
        <v>22</v>
      </c>
      <c r="M82295" t="s">
        <v>37</v>
      </c>
      <c r="N82295" t="s">
        <v>38</v>
      </c>
      <c r="O82295" t="s">
        <v>39</v>
      </c>
      <c r="P82295" s="1">
        <v>45489.646527777775</v>
      </c>
      <c r="Q82295" s="1"/>
      <c r="R82295" s="1"/>
      <c r="S82295" s="1"/>
      <c r="T82295" s="1"/>
    </row>
    <row r="82296" spans="1:20" x14ac:dyDescent="0.25">
      <c r="A82296">
        <v>28712158</v>
      </c>
      <c r="B82296" t="s">
        <v>21</v>
      </c>
      <c r="C82296" t="s">
        <v>2699</v>
      </c>
      <c r="D82296" t="s">
        <v>3624</v>
      </c>
      <c r="E82296">
        <v>502</v>
      </c>
      <c r="F82296">
        <v>50</v>
      </c>
      <c r="G82296">
        <v>24</v>
      </c>
      <c r="H82296">
        <v>64</v>
      </c>
      <c r="I82296">
        <v>11</v>
      </c>
      <c r="J82296" t="s">
        <v>3110</v>
      </c>
      <c r="K82296">
        <v>10306</v>
      </c>
      <c r="L82296" t="s">
        <v>28</v>
      </c>
      <c r="M82296" t="s">
        <v>112</v>
      </c>
      <c r="N82296" t="s">
        <v>113</v>
      </c>
      <c r="O82296" t="s">
        <v>114</v>
      </c>
      <c r="P82296" s="1">
        <v>45489.645138888889</v>
      </c>
      <c r="Q82296" s="1">
        <v>45630.541458333333</v>
      </c>
      <c r="R82296" s="1">
        <v>45630.541076388887</v>
      </c>
      <c r="S82296" s="1">
        <v>45630.541400462964</v>
      </c>
      <c r="T82296" s="1"/>
    </row>
    <row r="82297" spans="1:20" x14ac:dyDescent="0.25">
      <c r="A82297">
        <v>28712538</v>
      </c>
      <c r="B82297" t="s">
        <v>18</v>
      </c>
      <c r="C82297" t="s">
        <v>667</v>
      </c>
      <c r="D82297" t="s">
        <v>2156</v>
      </c>
      <c r="E82297">
        <v>305</v>
      </c>
      <c r="F82297">
        <v>37</v>
      </c>
      <c r="G82297">
        <v>18</v>
      </c>
      <c r="H82297">
        <v>54</v>
      </c>
      <c r="I82297">
        <v>7</v>
      </c>
      <c r="J82297" t="s">
        <v>2903</v>
      </c>
      <c r="K82297">
        <v>11208</v>
      </c>
      <c r="L82297" t="s">
        <v>28</v>
      </c>
      <c r="M82297" t="s">
        <v>517</v>
      </c>
      <c r="N82297" t="s">
        <v>113</v>
      </c>
      <c r="O82297" t="s">
        <v>518</v>
      </c>
      <c r="P82297" s="1">
        <v>45489.643750000003</v>
      </c>
      <c r="Q82297" s="1">
        <v>45719.536111111112</v>
      </c>
      <c r="R82297" s="1"/>
      <c r="S82297" s="1"/>
      <c r="T82297" s="1"/>
    </row>
    <row r="82298" spans="1:20" x14ac:dyDescent="0.25">
      <c r="A82298">
        <v>28712157</v>
      </c>
      <c r="B82298" t="s">
        <v>18</v>
      </c>
      <c r="C82298" t="s">
        <v>13926</v>
      </c>
      <c r="D82298" t="s">
        <v>1151</v>
      </c>
      <c r="E82298">
        <v>303</v>
      </c>
      <c r="F82298">
        <v>36</v>
      </c>
      <c r="G82298">
        <v>25</v>
      </c>
      <c r="H82298">
        <v>56</v>
      </c>
      <c r="I82298">
        <v>8</v>
      </c>
      <c r="J82298" t="s">
        <v>1009</v>
      </c>
      <c r="K82298">
        <v>11221</v>
      </c>
      <c r="L82298" t="s">
        <v>28</v>
      </c>
      <c r="M82298" t="s">
        <v>517</v>
      </c>
      <c r="N82298" t="s">
        <v>113</v>
      </c>
      <c r="O82298" t="s">
        <v>518</v>
      </c>
      <c r="P82298" s="1">
        <v>45489.642361111109</v>
      </c>
      <c r="Q82298" s="1">
        <v>45554.6</v>
      </c>
      <c r="R82298" s="1"/>
      <c r="S82298" s="1"/>
      <c r="T82298" s="1"/>
    </row>
    <row r="82299" spans="1:20" x14ac:dyDescent="0.25">
      <c r="A82299">
        <v>28712156</v>
      </c>
      <c r="B82299" t="s">
        <v>18</v>
      </c>
      <c r="C82299" t="s">
        <v>5961</v>
      </c>
      <c r="D82299" t="s">
        <v>8038</v>
      </c>
      <c r="E82299">
        <v>311</v>
      </c>
      <c r="F82299">
        <v>47</v>
      </c>
      <c r="G82299">
        <v>17</v>
      </c>
      <c r="H82299">
        <v>47</v>
      </c>
      <c r="I82299">
        <v>11</v>
      </c>
      <c r="J82299" t="s">
        <v>5441</v>
      </c>
      <c r="K82299">
        <v>11214</v>
      </c>
      <c r="L82299" t="s">
        <v>28</v>
      </c>
      <c r="M82299" t="s">
        <v>517</v>
      </c>
      <c r="N82299" t="s">
        <v>113</v>
      </c>
      <c r="O82299" t="s">
        <v>518</v>
      </c>
      <c r="P82299" s="1">
        <v>45489.641817129632</v>
      </c>
      <c r="Q82299" s="1">
        <v>45589.712557870371</v>
      </c>
      <c r="R82299" s="1"/>
      <c r="S82299" s="1"/>
      <c r="T82299" s="1"/>
    </row>
    <row r="82300" spans="1:20" x14ac:dyDescent="0.25">
      <c r="A82300">
        <v>28712155</v>
      </c>
      <c r="B82300" t="s">
        <v>20</v>
      </c>
      <c r="C82300" t="s">
        <v>6694</v>
      </c>
      <c r="D82300" t="s">
        <v>2153</v>
      </c>
      <c r="E82300">
        <v>401</v>
      </c>
      <c r="F82300">
        <v>22</v>
      </c>
      <c r="G82300">
        <v>12</v>
      </c>
      <c r="H82300">
        <v>34</v>
      </c>
      <c r="I82300">
        <v>14</v>
      </c>
      <c r="J82300" t="s">
        <v>5413</v>
      </c>
      <c r="K82300">
        <v>11105</v>
      </c>
      <c r="L82300" t="s">
        <v>32</v>
      </c>
      <c r="M82300" t="s">
        <v>75</v>
      </c>
      <c r="N82300" t="s">
        <v>76</v>
      </c>
      <c r="O82300" t="s">
        <v>77</v>
      </c>
      <c r="P82300" s="1">
        <v>45489.6409375</v>
      </c>
      <c r="Q82300" s="1"/>
      <c r="R82300" s="1"/>
      <c r="S82300" s="1"/>
      <c r="T82300" s="1"/>
    </row>
    <row r="82301" spans="1:20" x14ac:dyDescent="0.25">
      <c r="A82301">
        <v>28712537</v>
      </c>
      <c r="B82301" t="s">
        <v>17</v>
      </c>
      <c r="C82301" t="s">
        <v>14787</v>
      </c>
      <c r="D82301" t="s">
        <v>15063</v>
      </c>
      <c r="E82301">
        <v>209</v>
      </c>
      <c r="F82301">
        <v>18</v>
      </c>
      <c r="G82301">
        <v>34</v>
      </c>
      <c r="H82301">
        <v>85</v>
      </c>
      <c r="I82301">
        <v>14</v>
      </c>
      <c r="J82301" t="s">
        <v>2499</v>
      </c>
      <c r="K82301">
        <v>10472</v>
      </c>
      <c r="L82301" t="s">
        <v>23</v>
      </c>
      <c r="M82301" t="s">
        <v>226</v>
      </c>
      <c r="N82301" t="s">
        <v>23</v>
      </c>
      <c r="O82301" t="s">
        <v>226</v>
      </c>
      <c r="P82301" s="1">
        <v>45489.640324074076</v>
      </c>
      <c r="Q82301" s="1">
        <v>45525.357870370368</v>
      </c>
      <c r="R82301" s="1">
        <v>45525.357835648145</v>
      </c>
      <c r="S82301" s="1"/>
      <c r="T82301" s="1"/>
    </row>
    <row r="82302" spans="1:20" x14ac:dyDescent="0.25">
      <c r="A82302">
        <v>28712154</v>
      </c>
      <c r="B82302" t="s">
        <v>21</v>
      </c>
      <c r="C82302" t="s">
        <v>5275</v>
      </c>
      <c r="D82302" t="s">
        <v>6404</v>
      </c>
      <c r="E82302">
        <v>503</v>
      </c>
      <c r="F82302">
        <v>51</v>
      </c>
      <c r="G82302">
        <v>24</v>
      </c>
      <c r="H82302">
        <v>62</v>
      </c>
      <c r="I82302">
        <v>11</v>
      </c>
      <c r="J82302" t="s">
        <v>405</v>
      </c>
      <c r="K82302">
        <v>10312</v>
      </c>
      <c r="L82302" t="s">
        <v>32</v>
      </c>
      <c r="M82302" t="s">
        <v>75</v>
      </c>
      <c r="N82302" t="s">
        <v>76</v>
      </c>
      <c r="O82302" t="s">
        <v>77</v>
      </c>
      <c r="P82302" s="1">
        <v>45489.640011574076</v>
      </c>
      <c r="Q82302" s="1">
        <v>45506.369016203702</v>
      </c>
      <c r="R82302" s="1"/>
      <c r="S82302" s="1"/>
      <c r="T82302" s="1"/>
    </row>
    <row r="82303" spans="1:20" x14ac:dyDescent="0.25">
      <c r="A82303">
        <v>28712536</v>
      </c>
      <c r="B82303" t="s">
        <v>20</v>
      </c>
      <c r="C82303" t="s">
        <v>23833</v>
      </c>
      <c r="D82303" t="s">
        <v>3428</v>
      </c>
      <c r="E82303">
        <v>405</v>
      </c>
      <c r="F82303">
        <v>30</v>
      </c>
      <c r="G82303">
        <v>15</v>
      </c>
      <c r="H82303">
        <v>30</v>
      </c>
      <c r="I82303">
        <v>6</v>
      </c>
      <c r="J82303" t="s">
        <v>1002</v>
      </c>
      <c r="K82303">
        <v>11378</v>
      </c>
      <c r="L82303" t="s">
        <v>28</v>
      </c>
      <c r="M82303" t="s">
        <v>517</v>
      </c>
      <c r="N82303" t="s">
        <v>113</v>
      </c>
      <c r="O82303" t="s">
        <v>518</v>
      </c>
      <c r="P82303" s="1">
        <v>45489.63958333333</v>
      </c>
      <c r="Q82303" s="1">
        <v>45490.384722222225</v>
      </c>
      <c r="R82303" s="1"/>
      <c r="S82303" s="1"/>
      <c r="T82303" s="1"/>
    </row>
    <row r="82304" spans="1:20" x14ac:dyDescent="0.25">
      <c r="A82304">
        <v>28712153</v>
      </c>
      <c r="B82304" t="s">
        <v>18</v>
      </c>
      <c r="C82304" t="s">
        <v>8342</v>
      </c>
      <c r="D82304" t="s">
        <v>5131</v>
      </c>
      <c r="E82304">
        <v>317</v>
      </c>
      <c r="F82304">
        <v>45</v>
      </c>
      <c r="G82304">
        <v>21</v>
      </c>
      <c r="H82304">
        <v>58</v>
      </c>
      <c r="I82304">
        <v>9</v>
      </c>
      <c r="J82304" t="s">
        <v>10002</v>
      </c>
      <c r="K82304">
        <v>11203</v>
      </c>
      <c r="L82304" t="s">
        <v>28</v>
      </c>
      <c r="M82304" t="s">
        <v>517</v>
      </c>
      <c r="N82304" t="s">
        <v>113</v>
      </c>
      <c r="O82304" t="s">
        <v>518</v>
      </c>
      <c r="P82304" s="1">
        <v>45489.637800925928</v>
      </c>
      <c r="Q82304" s="1">
        <v>45729.438680555555</v>
      </c>
      <c r="R82304" s="1"/>
      <c r="S82304" s="1"/>
      <c r="T82304" s="1"/>
    </row>
    <row r="82305" spans="1:20" x14ac:dyDescent="0.25">
      <c r="A82305">
        <v>28712152</v>
      </c>
      <c r="B82305" t="s">
        <v>21</v>
      </c>
      <c r="C82305" t="s">
        <v>7296</v>
      </c>
      <c r="D82305" t="s">
        <v>4867</v>
      </c>
      <c r="E82305">
        <v>503</v>
      </c>
      <c r="F82305">
        <v>51</v>
      </c>
      <c r="G82305">
        <v>24</v>
      </c>
      <c r="H82305">
        <v>64</v>
      </c>
      <c r="I82305">
        <v>11</v>
      </c>
      <c r="J82305" t="s">
        <v>271</v>
      </c>
      <c r="K82305">
        <v>10308</v>
      </c>
      <c r="L82305" t="s">
        <v>22</v>
      </c>
      <c r="M82305" t="s">
        <v>57</v>
      </c>
      <c r="N82305" t="s">
        <v>38</v>
      </c>
      <c r="O82305" t="s">
        <v>58</v>
      </c>
      <c r="P82305" s="1">
        <v>45489.636111111111</v>
      </c>
      <c r="Q82305" s="1">
        <v>45496.370833333334</v>
      </c>
      <c r="R82305" s="1">
        <v>45492</v>
      </c>
      <c r="S82305" s="1">
        <v>45496.368750000001</v>
      </c>
      <c r="T82305" s="1">
        <v>45492</v>
      </c>
    </row>
    <row r="82306" spans="1:20" x14ac:dyDescent="0.25">
      <c r="A82306">
        <v>28712151</v>
      </c>
      <c r="B82306" t="s">
        <v>20</v>
      </c>
      <c r="C82306" t="s">
        <v>7654</v>
      </c>
      <c r="D82306" t="s">
        <v>5473</v>
      </c>
      <c r="E82306">
        <v>401</v>
      </c>
      <c r="F82306">
        <v>22</v>
      </c>
      <c r="G82306">
        <v>59</v>
      </c>
      <c r="H82306">
        <v>34</v>
      </c>
      <c r="I82306">
        <v>14</v>
      </c>
      <c r="J82306" t="s">
        <v>5413</v>
      </c>
      <c r="K82306">
        <v>11102</v>
      </c>
      <c r="L82306" t="s">
        <v>22</v>
      </c>
      <c r="M82306" t="s">
        <v>37</v>
      </c>
      <c r="N82306" t="s">
        <v>38</v>
      </c>
      <c r="O82306" t="s">
        <v>39</v>
      </c>
      <c r="P82306" s="1">
        <v>45489.631249999999</v>
      </c>
      <c r="Q82306" s="1"/>
      <c r="R82306" s="1">
        <v>45490.450856481482</v>
      </c>
      <c r="S82306" s="1">
        <v>45490.450694444444</v>
      </c>
      <c r="T82306" s="1">
        <v>45492</v>
      </c>
    </row>
    <row r="82307" spans="1:20" x14ac:dyDescent="0.25">
      <c r="A82307">
        <v>28712150</v>
      </c>
      <c r="B82307" t="s">
        <v>20</v>
      </c>
      <c r="C82307" t="s">
        <v>9992</v>
      </c>
      <c r="D82307" t="s">
        <v>14950</v>
      </c>
      <c r="E82307">
        <v>413</v>
      </c>
      <c r="F82307">
        <v>23</v>
      </c>
      <c r="G82307">
        <v>11</v>
      </c>
      <c r="H82307">
        <v>33</v>
      </c>
      <c r="I82307">
        <v>3</v>
      </c>
      <c r="J82307" t="s">
        <v>3460</v>
      </c>
      <c r="K82307">
        <v>11427</v>
      </c>
      <c r="L82307" t="s">
        <v>22</v>
      </c>
      <c r="M82307" t="s">
        <v>57</v>
      </c>
      <c r="N82307" t="s">
        <v>38</v>
      </c>
      <c r="O82307" t="s">
        <v>58</v>
      </c>
      <c r="P82307" s="1">
        <v>45489.630393518521</v>
      </c>
      <c r="Q82307" s="1"/>
      <c r="R82307" s="1"/>
      <c r="S82307" s="1"/>
      <c r="T82307" s="1"/>
    </row>
    <row r="82308" spans="1:20" x14ac:dyDescent="0.25">
      <c r="A82308">
        <v>28712149</v>
      </c>
      <c r="B82308" t="s">
        <v>18</v>
      </c>
      <c r="C82308" t="s">
        <v>15363</v>
      </c>
      <c r="D82308" t="s">
        <v>6189</v>
      </c>
      <c r="E82308">
        <v>315</v>
      </c>
      <c r="F82308">
        <v>48</v>
      </c>
      <c r="G82308">
        <v>22</v>
      </c>
      <c r="H82308">
        <v>45</v>
      </c>
      <c r="I82308">
        <v>8</v>
      </c>
      <c r="J82308" t="s">
        <v>1951</v>
      </c>
      <c r="K82308">
        <v>11229</v>
      </c>
      <c r="L82308" t="s">
        <v>22</v>
      </c>
      <c r="M82308" t="s">
        <v>37</v>
      </c>
      <c r="N82308" t="s">
        <v>38</v>
      </c>
      <c r="O82308" t="s">
        <v>39</v>
      </c>
      <c r="P82308" s="1">
        <v>45489.629317129627</v>
      </c>
      <c r="Q82308" s="1">
        <v>45511.353159722225</v>
      </c>
      <c r="R82308" s="1"/>
      <c r="S82308" s="1"/>
      <c r="T82308" s="1"/>
    </row>
    <row r="82309" spans="1:20" x14ac:dyDescent="0.25">
      <c r="A82309">
        <v>28712535</v>
      </c>
      <c r="B82309" t="s">
        <v>21</v>
      </c>
      <c r="C82309" t="s">
        <v>285</v>
      </c>
      <c r="D82309" t="s">
        <v>11070</v>
      </c>
      <c r="E82309">
        <v>503</v>
      </c>
      <c r="F82309">
        <v>51</v>
      </c>
      <c r="G82309">
        <v>24</v>
      </c>
      <c r="H82309">
        <v>62</v>
      </c>
      <c r="I82309">
        <v>11</v>
      </c>
      <c r="J82309" t="s">
        <v>341</v>
      </c>
      <c r="K82309">
        <v>10309</v>
      </c>
      <c r="L82309" t="s">
        <v>32</v>
      </c>
      <c r="M82309" t="s">
        <v>75</v>
      </c>
      <c r="N82309" t="s">
        <v>76</v>
      </c>
      <c r="O82309" t="s">
        <v>77</v>
      </c>
      <c r="P82309" s="1">
        <v>45489.625671296293</v>
      </c>
      <c r="Q82309" s="1"/>
      <c r="R82309" s="1"/>
      <c r="S82309" s="1"/>
      <c r="T82309" s="1"/>
    </row>
    <row r="82310" spans="1:20" x14ac:dyDescent="0.25">
      <c r="A82310">
        <v>28712148</v>
      </c>
      <c r="B82310" t="s">
        <v>20</v>
      </c>
      <c r="C82310" t="s">
        <v>10845</v>
      </c>
      <c r="D82310" t="s">
        <v>1469</v>
      </c>
      <c r="E82310">
        <v>413</v>
      </c>
      <c r="F82310">
        <v>23</v>
      </c>
      <c r="G82310">
        <v>11</v>
      </c>
      <c r="H82310">
        <v>26</v>
      </c>
      <c r="I82310">
        <v>3</v>
      </c>
      <c r="J82310" t="s">
        <v>1248</v>
      </c>
      <c r="K82310">
        <v>11426</v>
      </c>
      <c r="L82310" t="s">
        <v>34</v>
      </c>
      <c r="M82310" t="s">
        <v>84</v>
      </c>
      <c r="N82310" t="s">
        <v>85</v>
      </c>
      <c r="O82310" t="s">
        <v>86</v>
      </c>
      <c r="P82310" s="1">
        <v>45489.625613425924</v>
      </c>
      <c r="Q82310" s="1">
        <v>45721.346226851849</v>
      </c>
      <c r="R82310" s="1">
        <v>45721.345914351848</v>
      </c>
      <c r="S82310" s="1"/>
      <c r="T82310" s="1"/>
    </row>
    <row r="82311" spans="1:20" x14ac:dyDescent="0.25">
      <c r="A82311">
        <v>28712147</v>
      </c>
      <c r="B82311" t="s">
        <v>18</v>
      </c>
      <c r="C82311" t="s">
        <v>3215</v>
      </c>
      <c r="D82311" t="s">
        <v>8905</v>
      </c>
      <c r="E82311">
        <v>302</v>
      </c>
      <c r="F82311">
        <v>33</v>
      </c>
      <c r="G82311">
        <v>26</v>
      </c>
      <c r="H82311">
        <v>52</v>
      </c>
      <c r="I82311">
        <v>10</v>
      </c>
      <c r="J82311" t="s">
        <v>1642</v>
      </c>
      <c r="K82311">
        <v>11201</v>
      </c>
      <c r="L82311" t="s">
        <v>28</v>
      </c>
      <c r="M82311" t="s">
        <v>112</v>
      </c>
      <c r="N82311" t="s">
        <v>113</v>
      </c>
      <c r="O82311" t="s">
        <v>114</v>
      </c>
      <c r="P82311" s="1">
        <v>45489.622916666667</v>
      </c>
      <c r="Q82311" s="1">
        <v>45495.439583333333</v>
      </c>
      <c r="R82311" s="1">
        <v>45492</v>
      </c>
      <c r="S82311" s="1"/>
      <c r="T82311" s="1"/>
    </row>
    <row r="82312" spans="1:20" x14ac:dyDescent="0.25">
      <c r="A82312">
        <v>28712146</v>
      </c>
      <c r="B82312" t="s">
        <v>20</v>
      </c>
      <c r="C82312" t="s">
        <v>18425</v>
      </c>
      <c r="D82312" t="s">
        <v>2721</v>
      </c>
      <c r="E82312">
        <v>406</v>
      </c>
      <c r="F82312">
        <v>29</v>
      </c>
      <c r="G82312">
        <v>14</v>
      </c>
      <c r="H82312">
        <v>28</v>
      </c>
      <c r="I82312">
        <v>6</v>
      </c>
      <c r="J82312" t="s">
        <v>4906</v>
      </c>
      <c r="K82312">
        <v>11375</v>
      </c>
      <c r="L82312" t="s">
        <v>32</v>
      </c>
      <c r="M82312" t="s">
        <v>75</v>
      </c>
      <c r="N82312" t="s">
        <v>76</v>
      </c>
      <c r="O82312" t="s">
        <v>77</v>
      </c>
      <c r="P82312" s="1">
        <v>45489.618750000001</v>
      </c>
      <c r="Q82312" s="1">
        <v>45733.614756944444</v>
      </c>
      <c r="R82312" s="1"/>
      <c r="S82312" s="1"/>
      <c r="T82312" s="1"/>
    </row>
    <row r="82313" spans="1:20" x14ac:dyDescent="0.25">
      <c r="A82313">
        <v>28712534</v>
      </c>
      <c r="B82313" t="s">
        <v>21</v>
      </c>
      <c r="C82313" t="s">
        <v>2257</v>
      </c>
      <c r="D82313" t="s">
        <v>9391</v>
      </c>
      <c r="E82313">
        <v>502</v>
      </c>
      <c r="F82313">
        <v>50</v>
      </c>
      <c r="G82313">
        <v>24</v>
      </c>
      <c r="H82313">
        <v>63</v>
      </c>
      <c r="I82313">
        <v>11</v>
      </c>
      <c r="J82313" t="s">
        <v>4409</v>
      </c>
      <c r="K82313">
        <v>10314</v>
      </c>
      <c r="L82313" t="s">
        <v>28</v>
      </c>
      <c r="M82313" t="s">
        <v>112</v>
      </c>
      <c r="N82313" t="s">
        <v>113</v>
      </c>
      <c r="O82313" t="s">
        <v>114</v>
      </c>
      <c r="P82313" s="1">
        <v>45489.617361111108</v>
      </c>
      <c r="Q82313" s="1">
        <v>45491.418055555558</v>
      </c>
      <c r="R82313" s="1"/>
      <c r="S82313" s="1"/>
      <c r="T82313" s="1"/>
    </row>
    <row r="82314" spans="1:20" x14ac:dyDescent="0.25">
      <c r="A82314">
        <v>28712145</v>
      </c>
      <c r="B82314" t="s">
        <v>18</v>
      </c>
      <c r="C82314" t="s">
        <v>7041</v>
      </c>
      <c r="D82314" t="s">
        <v>157</v>
      </c>
      <c r="E82314">
        <v>314</v>
      </c>
      <c r="F82314">
        <v>48</v>
      </c>
      <c r="G82314">
        <v>22</v>
      </c>
      <c r="H82314">
        <v>41</v>
      </c>
      <c r="I82314">
        <v>9</v>
      </c>
      <c r="J82314" t="s">
        <v>2130</v>
      </c>
      <c r="K82314">
        <v>11210</v>
      </c>
      <c r="L82314" t="s">
        <v>34</v>
      </c>
      <c r="M82314" t="s">
        <v>84</v>
      </c>
      <c r="N82314" t="s">
        <v>85</v>
      </c>
      <c r="O82314" t="s">
        <v>86</v>
      </c>
      <c r="P82314" s="1">
        <v>45489.609155092592</v>
      </c>
      <c r="Q82314" s="1">
        <v>45720.630358796298</v>
      </c>
      <c r="R82314" s="1">
        <v>45720.630231481482</v>
      </c>
      <c r="S82314" s="1"/>
      <c r="T82314" s="1"/>
    </row>
    <row r="82315" spans="1:20" x14ac:dyDescent="0.25">
      <c r="A82315">
        <v>28712144</v>
      </c>
      <c r="B82315" t="s">
        <v>20</v>
      </c>
      <c r="C82315" t="s">
        <v>15171</v>
      </c>
      <c r="D82315" t="s">
        <v>2844</v>
      </c>
      <c r="E82315">
        <v>412</v>
      </c>
      <c r="F82315">
        <v>27</v>
      </c>
      <c r="G82315">
        <v>14</v>
      </c>
      <c r="H82315">
        <v>32</v>
      </c>
      <c r="I82315">
        <v>5</v>
      </c>
      <c r="J82315" t="s">
        <v>827</v>
      </c>
      <c r="K82315">
        <v>11435</v>
      </c>
      <c r="L82315" t="s">
        <v>32</v>
      </c>
      <c r="M82315" t="s">
        <v>75</v>
      </c>
      <c r="N82315" t="s">
        <v>76</v>
      </c>
      <c r="O82315" t="s">
        <v>77</v>
      </c>
      <c r="P82315" s="1">
        <v>45489.609027777777</v>
      </c>
      <c r="Q82315" s="1">
        <v>45496.472291666665</v>
      </c>
      <c r="R82315" s="1"/>
      <c r="S82315" s="1"/>
      <c r="T82315" s="1"/>
    </row>
    <row r="82316" spans="1:20" x14ac:dyDescent="0.25">
      <c r="A82316">
        <v>28713041</v>
      </c>
      <c r="B82316" t="s">
        <v>20</v>
      </c>
      <c r="C82316" t="s">
        <v>23611</v>
      </c>
      <c r="D82316" t="s">
        <v>4745</v>
      </c>
      <c r="E82316">
        <v>403</v>
      </c>
      <c r="F82316">
        <v>25</v>
      </c>
      <c r="G82316">
        <v>13</v>
      </c>
      <c r="H82316">
        <v>34</v>
      </c>
      <c r="I82316">
        <v>14</v>
      </c>
      <c r="J82316" t="s">
        <v>1543</v>
      </c>
      <c r="K82316">
        <v>11370</v>
      </c>
      <c r="L82316" t="s">
        <v>28</v>
      </c>
      <c r="M82316" t="s">
        <v>112</v>
      </c>
      <c r="N82316" t="s">
        <v>113</v>
      </c>
      <c r="O82316" t="s">
        <v>114</v>
      </c>
      <c r="P82316" s="1">
        <v>45489.605555555558</v>
      </c>
      <c r="Q82316" s="1">
        <v>45559.575995370367</v>
      </c>
      <c r="R82316" s="1">
        <v>45559.575810185182</v>
      </c>
      <c r="S82316" s="1"/>
      <c r="T82316" s="1"/>
    </row>
    <row r="82317" spans="1:20" x14ac:dyDescent="0.25">
      <c r="A82317">
        <v>28712143</v>
      </c>
      <c r="B82317" t="s">
        <v>18</v>
      </c>
      <c r="C82317" t="s">
        <v>3604</v>
      </c>
      <c r="D82317" t="s">
        <v>2147</v>
      </c>
      <c r="E82317">
        <v>308</v>
      </c>
      <c r="F82317">
        <v>35</v>
      </c>
      <c r="G82317">
        <v>20</v>
      </c>
      <c r="H82317">
        <v>44</v>
      </c>
      <c r="I82317">
        <v>10</v>
      </c>
      <c r="J82317" t="s">
        <v>1547</v>
      </c>
      <c r="K82317">
        <v>11238</v>
      </c>
      <c r="L82317" t="s">
        <v>22</v>
      </c>
      <c r="M82317" t="s">
        <v>37</v>
      </c>
      <c r="N82317" t="s">
        <v>38</v>
      </c>
      <c r="O82317" t="s">
        <v>39</v>
      </c>
      <c r="P82317" s="1">
        <v>45489.596168981479</v>
      </c>
      <c r="Q82317" s="1">
        <v>45513.510659722226</v>
      </c>
      <c r="R82317" s="1"/>
      <c r="S82317" s="1"/>
      <c r="T82317" s="1"/>
    </row>
    <row r="82318" spans="1:20" x14ac:dyDescent="0.25">
      <c r="A82318">
        <v>28712142</v>
      </c>
      <c r="B82318" t="s">
        <v>18</v>
      </c>
      <c r="C82318" t="s">
        <v>11428</v>
      </c>
      <c r="D82318" t="s">
        <v>9539</v>
      </c>
      <c r="E82318">
        <v>309</v>
      </c>
      <c r="F82318">
        <v>35</v>
      </c>
      <c r="G82318">
        <v>20</v>
      </c>
      <c r="H82318">
        <v>43</v>
      </c>
      <c r="I82318">
        <v>9</v>
      </c>
      <c r="J82318" t="s">
        <v>45</v>
      </c>
      <c r="K82318">
        <v>11225</v>
      </c>
      <c r="L82318" t="s">
        <v>25</v>
      </c>
      <c r="M82318" t="s">
        <v>26</v>
      </c>
      <c r="N82318" t="s">
        <v>4525</v>
      </c>
      <c r="O82318" t="s">
        <v>4526</v>
      </c>
      <c r="P82318" s="1">
        <v>45489.595671296294</v>
      </c>
      <c r="Q82318" s="1">
        <v>45748.744004629632</v>
      </c>
      <c r="R82318" s="1"/>
      <c r="S82318" s="1"/>
      <c r="T82318" s="1"/>
    </row>
    <row r="82319" spans="1:20" x14ac:dyDescent="0.25">
      <c r="A82319">
        <v>28712141</v>
      </c>
      <c r="B82319" t="s">
        <v>20</v>
      </c>
      <c r="C82319" t="s">
        <v>742</v>
      </c>
      <c r="D82319" t="s">
        <v>664</v>
      </c>
      <c r="E82319">
        <v>412</v>
      </c>
      <c r="F82319">
        <v>28</v>
      </c>
      <c r="G82319">
        <v>10</v>
      </c>
      <c r="H82319">
        <v>32</v>
      </c>
      <c r="I82319">
        <v>5</v>
      </c>
      <c r="J82319" t="s">
        <v>683</v>
      </c>
      <c r="K82319">
        <v>11436</v>
      </c>
      <c r="L82319" t="s">
        <v>28</v>
      </c>
      <c r="M82319" t="s">
        <v>483</v>
      </c>
      <c r="N82319" t="s">
        <v>113</v>
      </c>
      <c r="O82319" t="s">
        <v>484</v>
      </c>
      <c r="P82319" s="1">
        <v>45489.595138888886</v>
      </c>
      <c r="Q82319" s="1">
        <v>45845.32916666667</v>
      </c>
      <c r="R82319" s="1"/>
      <c r="S82319" s="1"/>
      <c r="T82319" s="1"/>
    </row>
    <row r="82320" spans="1:20" x14ac:dyDescent="0.25">
      <c r="A82320">
        <v>28712140</v>
      </c>
      <c r="B82320" t="s">
        <v>17</v>
      </c>
      <c r="C82320" t="s">
        <v>16826</v>
      </c>
      <c r="D82320" t="s">
        <v>2189</v>
      </c>
      <c r="E82320">
        <v>212</v>
      </c>
      <c r="F82320">
        <v>11</v>
      </c>
      <c r="G82320">
        <v>36</v>
      </c>
      <c r="H82320">
        <v>83</v>
      </c>
      <c r="I82320">
        <v>15</v>
      </c>
      <c r="J82320" t="s">
        <v>4003</v>
      </c>
      <c r="K82320">
        <v>10466</v>
      </c>
      <c r="L82320" t="s">
        <v>28</v>
      </c>
      <c r="M82320" t="s">
        <v>483</v>
      </c>
      <c r="N82320" t="s">
        <v>113</v>
      </c>
      <c r="O82320" t="s">
        <v>484</v>
      </c>
      <c r="P82320" s="1">
        <v>45489.593055555553</v>
      </c>
      <c r="Q82320" s="1">
        <v>45636.527777777781</v>
      </c>
      <c r="R82320" s="1">
        <v>45496.399039351854</v>
      </c>
      <c r="S82320" s="1">
        <v>45496.398611111108</v>
      </c>
      <c r="T82320" s="1">
        <v>45513.083333333336</v>
      </c>
    </row>
    <row r="82321" spans="1:20" x14ac:dyDescent="0.25">
      <c r="A82321">
        <v>28712139</v>
      </c>
      <c r="B82321" t="s">
        <v>20</v>
      </c>
      <c r="C82321" t="s">
        <v>16531</v>
      </c>
      <c r="D82321" t="s">
        <v>3424</v>
      </c>
      <c r="E82321">
        <v>403</v>
      </c>
      <c r="F82321">
        <v>25</v>
      </c>
      <c r="G82321">
        <v>13</v>
      </c>
      <c r="H82321">
        <v>34</v>
      </c>
      <c r="I82321">
        <v>14</v>
      </c>
      <c r="J82321" t="s">
        <v>3586</v>
      </c>
      <c r="K82321">
        <v>11372</v>
      </c>
      <c r="L82321" t="s">
        <v>22</v>
      </c>
      <c r="M82321" t="s">
        <v>37</v>
      </c>
      <c r="N82321" t="s">
        <v>38</v>
      </c>
      <c r="O82321" t="s">
        <v>39</v>
      </c>
      <c r="P82321" s="1">
        <v>45489.592997685184</v>
      </c>
      <c r="Q82321" s="1">
        <v>45489.605358796296</v>
      </c>
      <c r="R82321" s="1"/>
      <c r="S82321" s="1"/>
      <c r="T82321" s="1"/>
    </row>
    <row r="82322" spans="1:20" x14ac:dyDescent="0.25">
      <c r="A82322">
        <v>28712533</v>
      </c>
      <c r="B82322" t="s">
        <v>18</v>
      </c>
      <c r="C82322" t="s">
        <v>6457</v>
      </c>
      <c r="D82322" t="s">
        <v>277</v>
      </c>
      <c r="E82322">
        <v>301</v>
      </c>
      <c r="F82322">
        <v>34</v>
      </c>
      <c r="G82322">
        <v>18</v>
      </c>
      <c r="H82322">
        <v>50</v>
      </c>
      <c r="I82322">
        <v>7</v>
      </c>
      <c r="J82322" t="s">
        <v>1383</v>
      </c>
      <c r="K82322">
        <v>11211</v>
      </c>
      <c r="L82322" t="s">
        <v>25</v>
      </c>
      <c r="M82322" t="s">
        <v>26</v>
      </c>
      <c r="N82322" t="s">
        <v>4525</v>
      </c>
      <c r="O82322" t="s">
        <v>4526</v>
      </c>
      <c r="P82322" s="1">
        <v>45489.592233796298</v>
      </c>
      <c r="Q82322" s="1">
        <v>45748.744004629632</v>
      </c>
      <c r="R82322" s="1"/>
      <c r="S82322" s="1"/>
      <c r="T82322" s="1"/>
    </row>
    <row r="82323" spans="1:20" x14ac:dyDescent="0.25">
      <c r="A82323">
        <v>28711708</v>
      </c>
      <c r="B82323" t="s">
        <v>17</v>
      </c>
      <c r="E82323">
        <v>203</v>
      </c>
      <c r="F82323">
        <v>15</v>
      </c>
      <c r="G82323">
        <v>32</v>
      </c>
      <c r="H82323">
        <v>79</v>
      </c>
      <c r="I82323">
        <v>15</v>
      </c>
      <c r="J82323" t="s">
        <v>1375</v>
      </c>
      <c r="L82323" t="s">
        <v>22</v>
      </c>
      <c r="M82323" t="s">
        <v>414</v>
      </c>
      <c r="P82323" s="1">
        <v>45489.591608796298</v>
      </c>
      <c r="Q82323" s="1">
        <v>45490.475787037038</v>
      </c>
      <c r="R82323" s="1">
        <v>45490.475381944445</v>
      </c>
      <c r="S82323" s="1">
        <v>45490.475694444445</v>
      </c>
      <c r="T82323" s="1">
        <v>45491</v>
      </c>
    </row>
    <row r="82324" spans="1:20" x14ac:dyDescent="0.25">
      <c r="A82324">
        <v>28712138</v>
      </c>
      <c r="B82324" t="s">
        <v>18</v>
      </c>
      <c r="C82324" t="s">
        <v>9165</v>
      </c>
      <c r="D82324" t="s">
        <v>1852</v>
      </c>
      <c r="E82324">
        <v>305</v>
      </c>
      <c r="F82324">
        <v>42</v>
      </c>
      <c r="G82324">
        <v>19</v>
      </c>
      <c r="H82324">
        <v>54</v>
      </c>
      <c r="I82324">
        <v>8</v>
      </c>
      <c r="J82324" t="s">
        <v>1667</v>
      </c>
      <c r="K82324">
        <v>11208</v>
      </c>
      <c r="L82324" t="s">
        <v>28</v>
      </c>
      <c r="M82324" t="s">
        <v>517</v>
      </c>
      <c r="N82324" t="s">
        <v>113</v>
      </c>
      <c r="O82324" t="s">
        <v>518</v>
      </c>
      <c r="P82324" s="1">
        <v>45489.591458333336</v>
      </c>
      <c r="Q82324" s="1">
        <v>45720.539537037039</v>
      </c>
      <c r="R82324" s="1"/>
      <c r="S82324" s="1"/>
      <c r="T82324" s="1"/>
    </row>
    <row r="82325" spans="1:20" x14ac:dyDescent="0.25">
      <c r="A82325">
        <v>28712136</v>
      </c>
      <c r="B82325" t="s">
        <v>17</v>
      </c>
      <c r="C82325" t="s">
        <v>16120</v>
      </c>
      <c r="D82325" t="s">
        <v>1072</v>
      </c>
      <c r="E82325">
        <v>212</v>
      </c>
      <c r="F82325">
        <v>12</v>
      </c>
      <c r="G82325">
        <v>36</v>
      </c>
      <c r="H82325">
        <v>80</v>
      </c>
      <c r="I82325">
        <v>15</v>
      </c>
      <c r="J82325" t="s">
        <v>1796</v>
      </c>
      <c r="K82325">
        <v>10467</v>
      </c>
      <c r="L82325" t="s">
        <v>25</v>
      </c>
      <c r="M82325" t="s">
        <v>26</v>
      </c>
      <c r="N82325" t="s">
        <v>4525</v>
      </c>
      <c r="O82325" t="s">
        <v>4526</v>
      </c>
      <c r="P82325" s="1">
        <v>45489.590358796297</v>
      </c>
      <c r="Q82325" s="1">
        <v>45748.744004629632</v>
      </c>
      <c r="R82325" s="1"/>
      <c r="S82325" s="1"/>
      <c r="T82325" s="1"/>
    </row>
    <row r="82326" spans="1:20" x14ac:dyDescent="0.25">
      <c r="A82326">
        <v>28712137</v>
      </c>
      <c r="B82326" t="s">
        <v>19</v>
      </c>
      <c r="C82326" t="s">
        <v>1638</v>
      </c>
      <c r="D82326" t="s">
        <v>6912</v>
      </c>
      <c r="E82326">
        <v>110</v>
      </c>
      <c r="F82326">
        <v>9</v>
      </c>
      <c r="G82326">
        <v>30</v>
      </c>
      <c r="H82326">
        <v>70</v>
      </c>
      <c r="I82326">
        <v>13</v>
      </c>
      <c r="J82326" t="s">
        <v>5112</v>
      </c>
      <c r="K82326">
        <v>10030</v>
      </c>
      <c r="L82326" t="s">
        <v>23</v>
      </c>
      <c r="M82326" t="s">
        <v>434</v>
      </c>
      <c r="N82326" t="s">
        <v>23</v>
      </c>
      <c r="O82326" t="s">
        <v>435</v>
      </c>
      <c r="P82326" s="1">
        <v>45489.590277777781</v>
      </c>
      <c r="Q82326" s="1">
        <v>45505.45207175926</v>
      </c>
      <c r="R82326" s="1">
        <v>45505.451817129629</v>
      </c>
      <c r="S82326" s="1"/>
      <c r="T82326" s="1"/>
    </row>
    <row r="82327" spans="1:20" x14ac:dyDescent="0.25">
      <c r="A82327">
        <v>28712135</v>
      </c>
      <c r="B82327" t="s">
        <v>20</v>
      </c>
      <c r="C82327" t="s">
        <v>19271</v>
      </c>
      <c r="D82327" t="s">
        <v>4627</v>
      </c>
      <c r="E82327">
        <v>407</v>
      </c>
      <c r="F82327">
        <v>20</v>
      </c>
      <c r="G82327">
        <v>16</v>
      </c>
      <c r="H82327">
        <v>25</v>
      </c>
      <c r="I82327">
        <v>6</v>
      </c>
      <c r="J82327" t="s">
        <v>811</v>
      </c>
      <c r="K82327">
        <v>11355</v>
      </c>
      <c r="L82327" t="s">
        <v>28</v>
      </c>
      <c r="M82327" t="s">
        <v>546</v>
      </c>
      <c r="N82327" t="s">
        <v>113</v>
      </c>
      <c r="O82327" t="s">
        <v>547</v>
      </c>
      <c r="P82327" s="1">
        <v>45489.588888888888</v>
      </c>
      <c r="Q82327" s="1">
        <v>45490.302777777775</v>
      </c>
      <c r="R82327" s="1"/>
      <c r="S82327" s="1"/>
      <c r="T82327" s="1"/>
    </row>
    <row r="82328" spans="1:20" x14ac:dyDescent="0.25">
      <c r="A82328">
        <v>28712134</v>
      </c>
      <c r="B82328" t="s">
        <v>18</v>
      </c>
      <c r="C82328" t="s">
        <v>7103</v>
      </c>
      <c r="D82328" t="s">
        <v>1289</v>
      </c>
      <c r="E82328">
        <v>311</v>
      </c>
      <c r="F82328">
        <v>47</v>
      </c>
      <c r="G82328">
        <v>17</v>
      </c>
      <c r="H82328">
        <v>47</v>
      </c>
      <c r="I82328">
        <v>11</v>
      </c>
      <c r="J82328" t="s">
        <v>1281</v>
      </c>
      <c r="K82328">
        <v>11214</v>
      </c>
      <c r="L82328" t="s">
        <v>22</v>
      </c>
      <c r="M82328" t="s">
        <v>124</v>
      </c>
      <c r="N82328" t="s">
        <v>38</v>
      </c>
      <c r="O82328" t="s">
        <v>125</v>
      </c>
      <c r="P82328" s="1">
        <v>45489.588043981479</v>
      </c>
      <c r="Q82328" s="1">
        <v>45575.648321759261</v>
      </c>
      <c r="R82328" s="1"/>
      <c r="S82328" s="1"/>
      <c r="T82328" s="1"/>
    </row>
    <row r="82329" spans="1:20" x14ac:dyDescent="0.25">
      <c r="A82329">
        <v>28712133</v>
      </c>
      <c r="B82329" t="s">
        <v>20</v>
      </c>
      <c r="C82329" t="s">
        <v>25430</v>
      </c>
      <c r="D82329" t="s">
        <v>3236</v>
      </c>
      <c r="E82329">
        <v>411</v>
      </c>
      <c r="F82329">
        <v>23</v>
      </c>
      <c r="G82329">
        <v>11</v>
      </c>
      <c r="H82329">
        <v>26</v>
      </c>
      <c r="I82329">
        <v>6</v>
      </c>
      <c r="J82329" t="s">
        <v>2396</v>
      </c>
      <c r="K82329">
        <v>11364</v>
      </c>
      <c r="L82329" t="s">
        <v>23</v>
      </c>
      <c r="M82329" t="s">
        <v>226</v>
      </c>
      <c r="N82329" t="s">
        <v>23</v>
      </c>
      <c r="O82329" t="s">
        <v>226</v>
      </c>
      <c r="P82329" s="1">
        <v>45489.586805555555</v>
      </c>
      <c r="Q82329" s="1"/>
      <c r="R82329" s="1"/>
      <c r="S82329" s="1"/>
      <c r="T82329" s="1"/>
    </row>
    <row r="82330" spans="1:20" x14ac:dyDescent="0.25">
      <c r="A82330">
        <v>28712532</v>
      </c>
      <c r="B82330" t="s">
        <v>20</v>
      </c>
      <c r="C82330" t="s">
        <v>11551</v>
      </c>
      <c r="D82330" t="s">
        <v>3227</v>
      </c>
      <c r="E82330">
        <v>412</v>
      </c>
      <c r="F82330">
        <v>27</v>
      </c>
      <c r="G82330">
        <v>10</v>
      </c>
      <c r="H82330">
        <v>32</v>
      </c>
      <c r="I82330">
        <v>5</v>
      </c>
      <c r="J82330" t="s">
        <v>538</v>
      </c>
      <c r="K82330">
        <v>11434</v>
      </c>
      <c r="L82330" t="s">
        <v>28</v>
      </c>
      <c r="M82330" t="s">
        <v>112</v>
      </c>
      <c r="N82330" t="s">
        <v>113</v>
      </c>
      <c r="O82330" t="s">
        <v>114</v>
      </c>
      <c r="P82330" s="1">
        <v>45489.584722222222</v>
      </c>
      <c r="Q82330" s="1">
        <v>45497.495138888888</v>
      </c>
      <c r="R82330" s="1"/>
      <c r="S82330" s="1"/>
      <c r="T82330" s="1"/>
    </row>
    <row r="82331" spans="1:20" x14ac:dyDescent="0.25">
      <c r="A82331">
        <v>28712132</v>
      </c>
      <c r="B82331" t="s">
        <v>17</v>
      </c>
      <c r="C82331" t="s">
        <v>15059</v>
      </c>
      <c r="D82331" t="s">
        <v>10101</v>
      </c>
      <c r="E82331">
        <v>210</v>
      </c>
      <c r="F82331">
        <v>13</v>
      </c>
      <c r="G82331">
        <v>34</v>
      </c>
      <c r="H82331">
        <v>82</v>
      </c>
      <c r="I82331">
        <v>14</v>
      </c>
      <c r="J82331" t="s">
        <v>3187</v>
      </c>
      <c r="K82331">
        <v>10465</v>
      </c>
      <c r="L82331" t="s">
        <v>22</v>
      </c>
      <c r="M82331" t="s">
        <v>37</v>
      </c>
      <c r="N82331" t="s">
        <v>38</v>
      </c>
      <c r="O82331" t="s">
        <v>39</v>
      </c>
      <c r="P82331" s="1">
        <v>45489.58425925926</v>
      </c>
      <c r="Q82331" s="1">
        <v>45490.426944444444</v>
      </c>
      <c r="R82331" s="1">
        <v>45490.426921296297</v>
      </c>
      <c r="S82331" s="1"/>
      <c r="T82331" s="1"/>
    </row>
    <row r="82332" spans="1:20" x14ac:dyDescent="0.25">
      <c r="A82332">
        <v>28711707</v>
      </c>
      <c r="B82332" t="s">
        <v>20</v>
      </c>
      <c r="C82332" t="s">
        <v>25242</v>
      </c>
      <c r="D82332" t="s">
        <v>1740</v>
      </c>
      <c r="E82332">
        <v>413</v>
      </c>
      <c r="F82332">
        <v>31</v>
      </c>
      <c r="G82332">
        <v>10</v>
      </c>
      <c r="H82332">
        <v>31</v>
      </c>
      <c r="I82332">
        <v>5</v>
      </c>
      <c r="J82332" t="s">
        <v>2439</v>
      </c>
      <c r="K82332">
        <v>11422</v>
      </c>
      <c r="L82332" t="s">
        <v>33</v>
      </c>
      <c r="M82332" t="s">
        <v>52</v>
      </c>
      <c r="P82332" s="1">
        <v>45489.583726851852</v>
      </c>
      <c r="Q82332" s="1">
        <v>45506.464050925926</v>
      </c>
      <c r="R82332" s="1">
        <v>45506.461261574077</v>
      </c>
      <c r="S82332" s="1">
        <v>45506.46398148148</v>
      </c>
      <c r="T82332" s="1"/>
    </row>
    <row r="82333" spans="1:20" x14ac:dyDescent="0.25">
      <c r="A82333">
        <v>28708111</v>
      </c>
      <c r="B82333" t="s">
        <v>20</v>
      </c>
      <c r="C82333" t="s">
        <v>19271</v>
      </c>
      <c r="D82333" t="s">
        <v>4627</v>
      </c>
      <c r="E82333">
        <v>407</v>
      </c>
      <c r="F82333">
        <v>20</v>
      </c>
      <c r="G82333">
        <v>16</v>
      </c>
      <c r="H82333">
        <v>25</v>
      </c>
      <c r="I82333">
        <v>6</v>
      </c>
      <c r="J82333" t="s">
        <v>811</v>
      </c>
      <c r="K82333">
        <v>11355</v>
      </c>
      <c r="L82333" t="s">
        <v>22</v>
      </c>
      <c r="M82333" t="s">
        <v>54</v>
      </c>
      <c r="N82333" t="s">
        <v>38</v>
      </c>
      <c r="O82333" t="s">
        <v>39</v>
      </c>
      <c r="P82333" s="1">
        <v>45489.583333333336</v>
      </c>
      <c r="Q82333" s="1">
        <v>45490.625011574077</v>
      </c>
      <c r="R82333" s="1"/>
      <c r="S82333" s="1"/>
      <c r="T82333" s="1"/>
    </row>
    <row r="82334" spans="1:20" x14ac:dyDescent="0.25">
      <c r="A82334">
        <v>28708110</v>
      </c>
      <c r="B82334" t="s">
        <v>18</v>
      </c>
      <c r="C82334" t="s">
        <v>11316</v>
      </c>
      <c r="D82334" t="s">
        <v>16118</v>
      </c>
      <c r="E82334">
        <v>315</v>
      </c>
      <c r="F82334">
        <v>48</v>
      </c>
      <c r="G82334">
        <v>22</v>
      </c>
      <c r="H82334">
        <v>41</v>
      </c>
      <c r="I82334">
        <v>8</v>
      </c>
      <c r="J82334" t="s">
        <v>155</v>
      </c>
      <c r="K82334">
        <v>11229</v>
      </c>
      <c r="L82334" t="s">
        <v>25</v>
      </c>
      <c r="M82334" t="s">
        <v>26</v>
      </c>
      <c r="N82334" t="s">
        <v>4525</v>
      </c>
      <c r="O82334" t="s">
        <v>4526</v>
      </c>
      <c r="P82334" s="1">
        <v>45489.581817129627</v>
      </c>
      <c r="Q82334" s="1">
        <v>45748.744004629632</v>
      </c>
      <c r="R82334" s="1"/>
      <c r="S82334" s="1"/>
      <c r="T82334" s="1"/>
    </row>
    <row r="82335" spans="1:20" x14ac:dyDescent="0.25">
      <c r="A82335">
        <v>28708109</v>
      </c>
      <c r="B82335" t="s">
        <v>20</v>
      </c>
      <c r="C82335" t="s">
        <v>19895</v>
      </c>
      <c r="D82335" t="s">
        <v>3017</v>
      </c>
      <c r="E82335">
        <v>413</v>
      </c>
      <c r="F82335">
        <v>23</v>
      </c>
      <c r="G82335">
        <v>11</v>
      </c>
      <c r="H82335">
        <v>33</v>
      </c>
      <c r="I82335">
        <v>3</v>
      </c>
      <c r="J82335" t="s">
        <v>1248</v>
      </c>
      <c r="K82335">
        <v>11426</v>
      </c>
      <c r="L82335" t="s">
        <v>22</v>
      </c>
      <c r="M82335" t="s">
        <v>169</v>
      </c>
      <c r="N82335" t="s">
        <v>38</v>
      </c>
      <c r="O82335" t="s">
        <v>39</v>
      </c>
      <c r="P82335" s="1">
        <v>45489.579861111109</v>
      </c>
      <c r="Q82335" s="1">
        <v>45498.566435185188</v>
      </c>
      <c r="R82335" s="1">
        <v>45498.565370370372</v>
      </c>
      <c r="S82335" s="1"/>
      <c r="T82335" s="1"/>
    </row>
    <row r="82336" spans="1:20" x14ac:dyDescent="0.25">
      <c r="A82336">
        <v>28708108</v>
      </c>
      <c r="B82336" t="s">
        <v>20</v>
      </c>
      <c r="C82336" t="s">
        <v>25430</v>
      </c>
      <c r="D82336" t="s">
        <v>3236</v>
      </c>
      <c r="E82336">
        <v>411</v>
      </c>
      <c r="F82336">
        <v>23</v>
      </c>
      <c r="G82336">
        <v>11</v>
      </c>
      <c r="H82336">
        <v>26</v>
      </c>
      <c r="I82336">
        <v>6</v>
      </c>
      <c r="J82336" t="s">
        <v>2396</v>
      </c>
      <c r="K82336">
        <v>11364</v>
      </c>
      <c r="L82336" t="s">
        <v>22</v>
      </c>
      <c r="M82336" t="s">
        <v>37</v>
      </c>
      <c r="N82336" t="s">
        <v>38</v>
      </c>
      <c r="O82336" t="s">
        <v>39</v>
      </c>
      <c r="P82336" s="1">
        <v>45489.577777777777</v>
      </c>
      <c r="Q82336" s="1"/>
      <c r="R82336" s="1"/>
      <c r="S82336" s="1"/>
      <c r="T82336" s="1"/>
    </row>
    <row r="82337" spans="1:20" x14ac:dyDescent="0.25">
      <c r="A82337">
        <v>28711706</v>
      </c>
      <c r="B82337" t="s">
        <v>18</v>
      </c>
      <c r="E82337">
        <v>305</v>
      </c>
      <c r="F82337">
        <v>42</v>
      </c>
      <c r="G82337">
        <v>19</v>
      </c>
      <c r="H82337">
        <v>60</v>
      </c>
      <c r="I82337">
        <v>8</v>
      </c>
      <c r="L82337" t="s">
        <v>22</v>
      </c>
      <c r="M82337" t="s">
        <v>37</v>
      </c>
      <c r="P82337" s="1">
        <v>45489.577499999999</v>
      </c>
      <c r="Q82337" s="1">
        <v>45495.545937499999</v>
      </c>
      <c r="R82337" s="1"/>
      <c r="S82337" s="1"/>
      <c r="T82337" s="1"/>
    </row>
    <row r="82338" spans="1:20" x14ac:dyDescent="0.25">
      <c r="A82338">
        <v>28708107</v>
      </c>
      <c r="B82338" t="s">
        <v>18</v>
      </c>
      <c r="C82338" t="s">
        <v>3898</v>
      </c>
      <c r="D82338" t="s">
        <v>1873</v>
      </c>
      <c r="E82338">
        <v>307</v>
      </c>
      <c r="F82338">
        <v>39</v>
      </c>
      <c r="G82338">
        <v>20</v>
      </c>
      <c r="H82338">
        <v>44</v>
      </c>
      <c r="I82338">
        <v>10</v>
      </c>
      <c r="J82338" t="s">
        <v>439</v>
      </c>
      <c r="K82338">
        <v>11215</v>
      </c>
      <c r="L82338" t="s">
        <v>28</v>
      </c>
      <c r="M82338" t="s">
        <v>517</v>
      </c>
      <c r="N82338" t="s">
        <v>113</v>
      </c>
      <c r="O82338" t="s">
        <v>518</v>
      </c>
      <c r="P82338" s="1">
        <v>45489.576388888891</v>
      </c>
      <c r="Q82338" s="1">
        <v>45784.434027777781</v>
      </c>
      <c r="R82338" s="1"/>
      <c r="S82338" s="1"/>
      <c r="T82338" s="1"/>
    </row>
    <row r="82339" spans="1:20" x14ac:dyDescent="0.25">
      <c r="A82339">
        <v>28708106</v>
      </c>
      <c r="B82339" t="s">
        <v>21</v>
      </c>
      <c r="C82339" t="s">
        <v>3145</v>
      </c>
      <c r="D82339" t="s">
        <v>6572</v>
      </c>
      <c r="E82339">
        <v>503</v>
      </c>
      <c r="F82339">
        <v>51</v>
      </c>
      <c r="G82339">
        <v>24</v>
      </c>
      <c r="H82339">
        <v>62</v>
      </c>
      <c r="I82339">
        <v>11</v>
      </c>
      <c r="J82339" t="s">
        <v>1983</v>
      </c>
      <c r="K82339">
        <v>10308</v>
      </c>
      <c r="L82339" t="s">
        <v>28</v>
      </c>
      <c r="M82339" t="s">
        <v>483</v>
      </c>
      <c r="N82339" t="s">
        <v>113</v>
      </c>
      <c r="O82339" t="s">
        <v>484</v>
      </c>
      <c r="P82339" s="1">
        <v>45489.574305555558</v>
      </c>
      <c r="Q82339" s="1">
        <v>45644.45722222222</v>
      </c>
      <c r="R82339" s="1">
        <v>45644.457141203704</v>
      </c>
      <c r="S82339" s="1"/>
      <c r="T82339" s="1"/>
    </row>
    <row r="82340" spans="1:20" x14ac:dyDescent="0.25">
      <c r="A82340">
        <v>28708105</v>
      </c>
      <c r="B82340" t="s">
        <v>18</v>
      </c>
      <c r="C82340" t="s">
        <v>1903</v>
      </c>
      <c r="D82340" t="s">
        <v>3786</v>
      </c>
      <c r="E82340">
        <v>310</v>
      </c>
      <c r="F82340">
        <v>47</v>
      </c>
      <c r="G82340">
        <v>26</v>
      </c>
      <c r="H82340">
        <v>64</v>
      </c>
      <c r="I82340">
        <v>11</v>
      </c>
      <c r="J82340" t="s">
        <v>7193</v>
      </c>
      <c r="K82340">
        <v>11209</v>
      </c>
      <c r="L82340" t="s">
        <v>32</v>
      </c>
      <c r="M82340" t="s">
        <v>172</v>
      </c>
      <c r="N82340" t="s">
        <v>38</v>
      </c>
      <c r="O82340" t="s">
        <v>47</v>
      </c>
      <c r="P82340" s="1">
        <v>45489.574155092596</v>
      </c>
      <c r="Q82340" s="1">
        <v>45490.510659722226</v>
      </c>
      <c r="R82340" s="1"/>
      <c r="S82340" s="1"/>
      <c r="T82340" s="1"/>
    </row>
    <row r="82341" spans="1:20" x14ac:dyDescent="0.25">
      <c r="A82341">
        <v>99999999</v>
      </c>
      <c r="B82341" t="s">
        <v>17</v>
      </c>
      <c r="C82341" t="s">
        <v>16549</v>
      </c>
      <c r="D82341" t="s">
        <v>1451</v>
      </c>
      <c r="E82341">
        <v>210</v>
      </c>
      <c r="F82341">
        <v>13</v>
      </c>
      <c r="G82341">
        <v>34</v>
      </c>
      <c r="H82341">
        <v>82</v>
      </c>
      <c r="I82341">
        <v>14</v>
      </c>
      <c r="J82341" t="s">
        <v>3629</v>
      </c>
      <c r="K82341">
        <v>10465</v>
      </c>
      <c r="L82341" t="s">
        <v>29</v>
      </c>
      <c r="M82341" t="s">
        <v>29</v>
      </c>
      <c r="P82341" s="1">
        <v>45489.57304398148</v>
      </c>
      <c r="Q82341" s="1"/>
      <c r="R82341" s="1"/>
      <c r="S82341" s="1"/>
      <c r="T82341" s="1"/>
    </row>
    <row r="82342" spans="1:20" x14ac:dyDescent="0.25">
      <c r="A82342">
        <v>99999999</v>
      </c>
      <c r="B82342" t="s">
        <v>17</v>
      </c>
      <c r="C82342" t="s">
        <v>26304</v>
      </c>
      <c r="D82342" t="s">
        <v>1451</v>
      </c>
      <c r="E82342">
        <v>210</v>
      </c>
      <c r="F82342">
        <v>13</v>
      </c>
      <c r="G82342">
        <v>34</v>
      </c>
      <c r="H82342">
        <v>82</v>
      </c>
      <c r="I82342">
        <v>14</v>
      </c>
      <c r="J82342" t="s">
        <v>3629</v>
      </c>
      <c r="K82342">
        <v>10465</v>
      </c>
      <c r="L82342" t="s">
        <v>29</v>
      </c>
      <c r="M82342" t="s">
        <v>29</v>
      </c>
      <c r="P82342" s="1">
        <v>45489.570474537039</v>
      </c>
      <c r="Q82342" s="1"/>
      <c r="R82342" s="1"/>
      <c r="S82342" s="1"/>
      <c r="T82342" s="1"/>
    </row>
    <row r="82343" spans="1:20" x14ac:dyDescent="0.25">
      <c r="A82343">
        <v>28708104</v>
      </c>
      <c r="B82343" t="s">
        <v>17</v>
      </c>
      <c r="C82343" t="s">
        <v>25400</v>
      </c>
      <c r="D82343" t="s">
        <v>7958</v>
      </c>
      <c r="E82343">
        <v>212</v>
      </c>
      <c r="F82343">
        <v>11</v>
      </c>
      <c r="G82343">
        <v>36</v>
      </c>
      <c r="H82343">
        <v>81</v>
      </c>
      <c r="I82343">
        <v>15</v>
      </c>
      <c r="J82343" t="s">
        <v>424</v>
      </c>
      <c r="K82343">
        <v>10470</v>
      </c>
      <c r="L82343" t="s">
        <v>28</v>
      </c>
      <c r="M82343" t="s">
        <v>517</v>
      </c>
      <c r="N82343" t="s">
        <v>113</v>
      </c>
      <c r="O82343" t="s">
        <v>518</v>
      </c>
      <c r="P82343" s="1">
        <v>45489.570138888892</v>
      </c>
      <c r="Q82343" s="1">
        <v>45498.361111111109</v>
      </c>
      <c r="R82343" s="1">
        <v>44433.34946759259</v>
      </c>
      <c r="S82343" s="1">
        <v>44433.349641203706</v>
      </c>
      <c r="T82343" s="1">
        <v>45737.083333333336</v>
      </c>
    </row>
    <row r="82344" spans="1:20" x14ac:dyDescent="0.25">
      <c r="A82344">
        <v>28708453</v>
      </c>
      <c r="B82344" t="s">
        <v>20</v>
      </c>
      <c r="C82344" t="s">
        <v>15173</v>
      </c>
      <c r="D82344" t="s">
        <v>677</v>
      </c>
      <c r="E82344">
        <v>412</v>
      </c>
      <c r="F82344">
        <v>28</v>
      </c>
      <c r="G82344">
        <v>10</v>
      </c>
      <c r="H82344">
        <v>32</v>
      </c>
      <c r="I82344">
        <v>5</v>
      </c>
      <c r="J82344" t="s">
        <v>651</v>
      </c>
      <c r="K82344">
        <v>11436</v>
      </c>
      <c r="L82344" t="s">
        <v>22</v>
      </c>
      <c r="M82344" t="s">
        <v>486</v>
      </c>
      <c r="N82344" t="s">
        <v>38</v>
      </c>
      <c r="O82344" t="s">
        <v>102</v>
      </c>
      <c r="P82344" s="1">
        <v>45489.568749999999</v>
      </c>
      <c r="Q82344" s="1"/>
      <c r="R82344" s="1"/>
      <c r="S82344" s="1"/>
      <c r="T82344" s="1"/>
    </row>
    <row r="82345" spans="1:20" x14ac:dyDescent="0.25">
      <c r="A82345">
        <v>28708103</v>
      </c>
      <c r="B82345" t="s">
        <v>18</v>
      </c>
      <c r="C82345" t="s">
        <v>3953</v>
      </c>
      <c r="D82345" t="s">
        <v>3064</v>
      </c>
      <c r="E82345">
        <v>317</v>
      </c>
      <c r="F82345">
        <v>41</v>
      </c>
      <c r="G82345">
        <v>19</v>
      </c>
      <c r="H82345">
        <v>58</v>
      </c>
      <c r="I82345">
        <v>9</v>
      </c>
      <c r="J82345" t="s">
        <v>8237</v>
      </c>
      <c r="K82345">
        <v>11212</v>
      </c>
      <c r="L82345" t="s">
        <v>22</v>
      </c>
      <c r="M82345" t="s">
        <v>61</v>
      </c>
      <c r="N82345" t="s">
        <v>38</v>
      </c>
      <c r="O82345" t="s">
        <v>39</v>
      </c>
      <c r="P82345" s="1">
        <v>45489.56826388889</v>
      </c>
      <c r="Q82345" s="1">
        <v>45552.624872685185</v>
      </c>
      <c r="R82345" s="1">
        <v>45552.624849537038</v>
      </c>
      <c r="S82345" s="1"/>
      <c r="T82345" s="1"/>
    </row>
    <row r="82346" spans="1:20" x14ac:dyDescent="0.25">
      <c r="A82346">
        <v>28708102</v>
      </c>
      <c r="B82346" t="s">
        <v>19</v>
      </c>
      <c r="C82346" t="s">
        <v>5061</v>
      </c>
      <c r="D82346" t="s">
        <v>1975</v>
      </c>
      <c r="E82346">
        <v>108</v>
      </c>
      <c r="F82346">
        <v>4</v>
      </c>
      <c r="G82346">
        <v>28</v>
      </c>
      <c r="H82346">
        <v>73</v>
      </c>
      <c r="I82346">
        <v>12</v>
      </c>
      <c r="J82346" t="s">
        <v>1957</v>
      </c>
      <c r="K82346">
        <v>10028</v>
      </c>
      <c r="L82346" t="s">
        <v>22</v>
      </c>
      <c r="M82346" t="s">
        <v>124</v>
      </c>
      <c r="N82346" t="s">
        <v>38</v>
      </c>
      <c r="O82346" t="s">
        <v>125</v>
      </c>
      <c r="P82346" s="1">
        <v>45489.565972222219</v>
      </c>
      <c r="Q82346" s="1">
        <v>45496.236805555556</v>
      </c>
      <c r="R82346" s="1">
        <v>45490.460300925923</v>
      </c>
      <c r="S82346" s="1">
        <v>45490.460949074077</v>
      </c>
      <c r="T82346" s="1">
        <v>45495</v>
      </c>
    </row>
    <row r="82347" spans="1:20" x14ac:dyDescent="0.25">
      <c r="A82347">
        <v>28708101</v>
      </c>
      <c r="B82347" t="s">
        <v>21</v>
      </c>
      <c r="C82347" t="s">
        <v>396</v>
      </c>
      <c r="D82347" t="s">
        <v>763</v>
      </c>
      <c r="E82347">
        <v>503</v>
      </c>
      <c r="F82347">
        <v>51</v>
      </c>
      <c r="G82347">
        <v>24</v>
      </c>
      <c r="H82347">
        <v>62</v>
      </c>
      <c r="I82347">
        <v>11</v>
      </c>
      <c r="J82347" t="s">
        <v>320</v>
      </c>
      <c r="K82347">
        <v>10312</v>
      </c>
      <c r="L82347" t="s">
        <v>22</v>
      </c>
      <c r="M82347" t="s">
        <v>61</v>
      </c>
      <c r="N82347" t="s">
        <v>38</v>
      </c>
      <c r="O82347" t="s">
        <v>39</v>
      </c>
      <c r="P82347" s="1">
        <v>45489.563888888886</v>
      </c>
      <c r="Q82347" s="1">
        <v>45497.535000000003</v>
      </c>
      <c r="R82347" s="1"/>
      <c r="S82347" s="1"/>
      <c r="T82347" s="1"/>
    </row>
    <row r="82348" spans="1:20" x14ac:dyDescent="0.25">
      <c r="A82348">
        <v>28708100</v>
      </c>
      <c r="B82348" t="s">
        <v>20</v>
      </c>
      <c r="C82348" t="s">
        <v>7398</v>
      </c>
      <c r="D82348" t="s">
        <v>2981</v>
      </c>
      <c r="E82348">
        <v>405</v>
      </c>
      <c r="F82348">
        <v>32</v>
      </c>
      <c r="G82348">
        <v>15</v>
      </c>
      <c r="H82348">
        <v>28</v>
      </c>
      <c r="I82348">
        <v>7</v>
      </c>
      <c r="J82348" t="s">
        <v>122</v>
      </c>
      <c r="K82348">
        <v>11385</v>
      </c>
      <c r="L82348" t="s">
        <v>22</v>
      </c>
      <c r="M82348" t="s">
        <v>37</v>
      </c>
      <c r="N82348" t="s">
        <v>38</v>
      </c>
      <c r="O82348" t="s">
        <v>39</v>
      </c>
      <c r="P82348" s="1">
        <v>45489.563194444447</v>
      </c>
      <c r="Q82348" s="1"/>
      <c r="R82348" s="1"/>
      <c r="S82348" s="1"/>
      <c r="T82348" s="1"/>
    </row>
    <row r="82349" spans="1:20" x14ac:dyDescent="0.25">
      <c r="A82349">
        <v>28708099</v>
      </c>
      <c r="B82349" t="s">
        <v>17</v>
      </c>
      <c r="C82349" t="s">
        <v>15059</v>
      </c>
      <c r="D82349" t="s">
        <v>11868</v>
      </c>
      <c r="E82349">
        <v>210</v>
      </c>
      <c r="F82349">
        <v>13</v>
      </c>
      <c r="G82349">
        <v>34</v>
      </c>
      <c r="H82349">
        <v>82</v>
      </c>
      <c r="I82349">
        <v>14</v>
      </c>
      <c r="J82349" t="s">
        <v>3187</v>
      </c>
      <c r="K82349">
        <v>10465</v>
      </c>
      <c r="L82349" t="s">
        <v>28</v>
      </c>
      <c r="M82349" t="s">
        <v>483</v>
      </c>
      <c r="N82349" t="s">
        <v>113</v>
      </c>
      <c r="O82349" t="s">
        <v>484</v>
      </c>
      <c r="P82349" s="1">
        <v>45489.562488425923</v>
      </c>
      <c r="Q82349" s="1">
        <v>45491.33965277778</v>
      </c>
      <c r="R82349" s="1"/>
      <c r="S82349" s="1"/>
      <c r="T82349" s="1"/>
    </row>
    <row r="82350" spans="1:20" x14ac:dyDescent="0.25">
      <c r="A82350">
        <v>28708098</v>
      </c>
      <c r="B82350" t="s">
        <v>20</v>
      </c>
      <c r="C82350" t="s">
        <v>18275</v>
      </c>
      <c r="D82350" t="s">
        <v>25191</v>
      </c>
      <c r="E82350">
        <v>408</v>
      </c>
      <c r="F82350">
        <v>23</v>
      </c>
      <c r="G82350">
        <v>16</v>
      </c>
      <c r="H82350">
        <v>25</v>
      </c>
      <c r="I82350">
        <v>6</v>
      </c>
      <c r="J82350" t="s">
        <v>1633</v>
      </c>
      <c r="K82350">
        <v>11366</v>
      </c>
      <c r="L82350" t="s">
        <v>22</v>
      </c>
      <c r="M82350" t="s">
        <v>190</v>
      </c>
      <c r="N82350" t="s">
        <v>38</v>
      </c>
      <c r="O82350" t="s">
        <v>39</v>
      </c>
      <c r="P82350" s="1">
        <v>45489.560416666667</v>
      </c>
      <c r="Q82350" s="1">
        <v>45506.436944444446</v>
      </c>
      <c r="R82350" s="1">
        <v>45506.436759259261</v>
      </c>
      <c r="S82350" s="1"/>
      <c r="T82350" s="1"/>
    </row>
    <row r="82351" spans="1:20" x14ac:dyDescent="0.25">
      <c r="A82351">
        <v>28708097</v>
      </c>
      <c r="B82351" t="s">
        <v>20</v>
      </c>
      <c r="C82351" t="s">
        <v>21345</v>
      </c>
      <c r="D82351" t="s">
        <v>2279</v>
      </c>
      <c r="E82351">
        <v>405</v>
      </c>
      <c r="F82351">
        <v>32</v>
      </c>
      <c r="G82351">
        <v>15</v>
      </c>
      <c r="H82351">
        <v>38</v>
      </c>
      <c r="I82351">
        <v>7</v>
      </c>
      <c r="J82351" t="s">
        <v>999</v>
      </c>
      <c r="K82351">
        <v>11385</v>
      </c>
      <c r="L82351" t="s">
        <v>28</v>
      </c>
      <c r="M82351" t="s">
        <v>517</v>
      </c>
      <c r="N82351" t="s">
        <v>113</v>
      </c>
      <c r="O82351" t="s">
        <v>518</v>
      </c>
      <c r="P82351" s="1">
        <v>45489.560416666667</v>
      </c>
      <c r="Q82351" s="1"/>
      <c r="R82351" s="1"/>
      <c r="S82351" s="1"/>
      <c r="T82351" s="1"/>
    </row>
    <row r="82352" spans="1:20" x14ac:dyDescent="0.25">
      <c r="A82352">
        <v>28708096</v>
      </c>
      <c r="B82352" t="s">
        <v>18</v>
      </c>
      <c r="C82352" t="s">
        <v>2885</v>
      </c>
      <c r="D82352" t="s">
        <v>7848</v>
      </c>
      <c r="E82352">
        <v>318</v>
      </c>
      <c r="F82352">
        <v>46</v>
      </c>
      <c r="G82352">
        <v>19</v>
      </c>
      <c r="H82352">
        <v>58</v>
      </c>
      <c r="I82352">
        <v>8</v>
      </c>
      <c r="J82352" t="s">
        <v>1689</v>
      </c>
      <c r="K82352">
        <v>11236</v>
      </c>
      <c r="L82352" t="s">
        <v>28</v>
      </c>
      <c r="M82352" t="s">
        <v>517</v>
      </c>
      <c r="N82352" t="s">
        <v>113</v>
      </c>
      <c r="O82352" t="s">
        <v>518</v>
      </c>
      <c r="P82352" s="1">
        <v>45489.559363425928</v>
      </c>
      <c r="Q82352" s="1">
        <v>45495.601099537038</v>
      </c>
      <c r="R82352" s="1"/>
      <c r="S82352" s="1"/>
      <c r="T82352" s="1"/>
    </row>
    <row r="82353" spans="1:20" x14ac:dyDescent="0.25">
      <c r="A82353">
        <v>28708452</v>
      </c>
      <c r="B82353" t="s">
        <v>18</v>
      </c>
      <c r="C82353" t="s">
        <v>9717</v>
      </c>
      <c r="D82353" t="s">
        <v>1143</v>
      </c>
      <c r="E82353">
        <v>308</v>
      </c>
      <c r="F82353">
        <v>36</v>
      </c>
      <c r="G82353">
        <v>20</v>
      </c>
      <c r="H82353">
        <v>55</v>
      </c>
      <c r="I82353">
        <v>9</v>
      </c>
      <c r="J82353" t="s">
        <v>4371</v>
      </c>
      <c r="K82353">
        <v>11213</v>
      </c>
      <c r="L82353" t="s">
        <v>23</v>
      </c>
      <c r="M82353" t="s">
        <v>147</v>
      </c>
      <c r="N82353" t="s">
        <v>23</v>
      </c>
      <c r="O82353" t="s">
        <v>147</v>
      </c>
      <c r="P82353" s="1">
        <v>45489.559027777781</v>
      </c>
      <c r="Q82353" s="1">
        <v>45502.54583333333</v>
      </c>
      <c r="R82353" s="1"/>
      <c r="S82353" s="1"/>
      <c r="T82353" s="1"/>
    </row>
    <row r="82354" spans="1:20" x14ac:dyDescent="0.25">
      <c r="A82354">
        <v>28708094</v>
      </c>
      <c r="B82354" t="s">
        <v>20</v>
      </c>
      <c r="C82354" t="s">
        <v>8185</v>
      </c>
      <c r="D82354" t="s">
        <v>678</v>
      </c>
      <c r="E82354">
        <v>412</v>
      </c>
      <c r="F82354">
        <v>28</v>
      </c>
      <c r="G82354">
        <v>10</v>
      </c>
      <c r="H82354">
        <v>32</v>
      </c>
      <c r="I82354">
        <v>5</v>
      </c>
      <c r="J82354" t="s">
        <v>651</v>
      </c>
      <c r="K82354">
        <v>11436</v>
      </c>
      <c r="L82354" t="s">
        <v>34</v>
      </c>
      <c r="M82354" t="s">
        <v>84</v>
      </c>
      <c r="N82354" t="s">
        <v>85</v>
      </c>
      <c r="O82354" t="s">
        <v>86</v>
      </c>
      <c r="P82354" s="1">
        <v>45489.558391203704</v>
      </c>
      <c r="Q82354" s="1">
        <v>45741.621145833335</v>
      </c>
      <c r="R82354" s="1"/>
      <c r="S82354" s="1"/>
      <c r="T82354" s="1"/>
    </row>
    <row r="82355" spans="1:20" x14ac:dyDescent="0.25">
      <c r="A82355">
        <v>28708095</v>
      </c>
      <c r="B82355" t="s">
        <v>20</v>
      </c>
      <c r="C82355" t="s">
        <v>8747</v>
      </c>
      <c r="D82355" t="s">
        <v>3149</v>
      </c>
      <c r="E82355">
        <v>409</v>
      </c>
      <c r="F82355">
        <v>29</v>
      </c>
      <c r="G82355">
        <v>15</v>
      </c>
      <c r="H82355">
        <v>38</v>
      </c>
      <c r="I82355">
        <v>5</v>
      </c>
      <c r="J82355" t="s">
        <v>2717</v>
      </c>
      <c r="K82355">
        <v>11416</v>
      </c>
      <c r="L82355" t="s">
        <v>28</v>
      </c>
      <c r="M82355" t="s">
        <v>546</v>
      </c>
      <c r="N82355" t="s">
        <v>113</v>
      </c>
      <c r="O82355" t="s">
        <v>547</v>
      </c>
      <c r="P82355" s="1">
        <v>45489.558333333334</v>
      </c>
      <c r="Q82355" s="1"/>
      <c r="R82355" s="1"/>
      <c r="S82355" s="1"/>
      <c r="T82355" s="1"/>
    </row>
    <row r="82356" spans="1:20" x14ac:dyDescent="0.25">
      <c r="A82356">
        <v>28708093</v>
      </c>
      <c r="B82356" t="s">
        <v>20</v>
      </c>
      <c r="C82356" t="s">
        <v>21389</v>
      </c>
      <c r="D82356" t="s">
        <v>616</v>
      </c>
      <c r="E82356">
        <v>412</v>
      </c>
      <c r="F82356">
        <v>28</v>
      </c>
      <c r="G82356">
        <v>10</v>
      </c>
      <c r="H82356">
        <v>32</v>
      </c>
      <c r="I82356">
        <v>5</v>
      </c>
      <c r="J82356" t="s">
        <v>534</v>
      </c>
      <c r="K82356">
        <v>11434</v>
      </c>
      <c r="L82356" t="s">
        <v>32</v>
      </c>
      <c r="M82356" t="s">
        <v>75</v>
      </c>
      <c r="N82356" t="s">
        <v>76</v>
      </c>
      <c r="O82356" t="s">
        <v>77</v>
      </c>
      <c r="P82356" s="1">
        <v>45489.556944444441</v>
      </c>
      <c r="Q82356" s="1"/>
      <c r="R82356" s="1">
        <v>45539.53597222222</v>
      </c>
      <c r="S82356" s="1">
        <v>45539.53628472222</v>
      </c>
      <c r="T82356" s="1"/>
    </row>
    <row r="82357" spans="1:20" x14ac:dyDescent="0.25">
      <c r="A82357">
        <v>28708092</v>
      </c>
      <c r="B82357" t="s">
        <v>20</v>
      </c>
      <c r="C82357" t="s">
        <v>23139</v>
      </c>
      <c r="D82357" t="s">
        <v>3070</v>
      </c>
      <c r="E82357">
        <v>413</v>
      </c>
      <c r="F82357">
        <v>23</v>
      </c>
      <c r="G82357">
        <v>11</v>
      </c>
      <c r="H82357">
        <v>33</v>
      </c>
      <c r="I82357">
        <v>3</v>
      </c>
      <c r="J82357" t="s">
        <v>1568</v>
      </c>
      <c r="K82357">
        <v>11427</v>
      </c>
      <c r="L82357" t="s">
        <v>28</v>
      </c>
      <c r="M82357" t="s">
        <v>546</v>
      </c>
      <c r="N82357" t="s">
        <v>113</v>
      </c>
      <c r="O82357" t="s">
        <v>547</v>
      </c>
      <c r="P82357" s="1">
        <v>45489.556250000001</v>
      </c>
      <c r="Q82357" s="1">
        <v>45490.374305555553</v>
      </c>
      <c r="R82357" s="1"/>
      <c r="S82357" s="1"/>
      <c r="T82357" s="1"/>
    </row>
    <row r="82358" spans="1:20" x14ac:dyDescent="0.25">
      <c r="A82358">
        <v>28708091</v>
      </c>
      <c r="B82358" t="s">
        <v>18</v>
      </c>
      <c r="C82358" t="s">
        <v>9717</v>
      </c>
      <c r="D82358" t="s">
        <v>1143</v>
      </c>
      <c r="E82358">
        <v>308</v>
      </c>
      <c r="F82358">
        <v>36</v>
      </c>
      <c r="G82358">
        <v>20</v>
      </c>
      <c r="H82358">
        <v>55</v>
      </c>
      <c r="I82358">
        <v>9</v>
      </c>
      <c r="J82358" t="s">
        <v>4371</v>
      </c>
      <c r="K82358">
        <v>11213</v>
      </c>
      <c r="L82358" t="s">
        <v>25</v>
      </c>
      <c r="M82358" t="s">
        <v>26</v>
      </c>
      <c r="N82358" t="s">
        <v>4525</v>
      </c>
      <c r="O82358" t="s">
        <v>4526</v>
      </c>
      <c r="P82358" s="1">
        <v>45489.556203703702</v>
      </c>
      <c r="Q82358" s="1">
        <v>45748.744004629632</v>
      </c>
      <c r="R82358" s="1"/>
      <c r="S82358" s="1"/>
      <c r="T82358" s="1"/>
    </row>
    <row r="82359" spans="1:20" x14ac:dyDescent="0.25">
      <c r="A82359">
        <v>28708090</v>
      </c>
      <c r="B82359" t="s">
        <v>18</v>
      </c>
      <c r="C82359" t="s">
        <v>3663</v>
      </c>
      <c r="D82359" t="s">
        <v>3699</v>
      </c>
      <c r="E82359">
        <v>310</v>
      </c>
      <c r="F82359">
        <v>47</v>
      </c>
      <c r="G82359">
        <v>26</v>
      </c>
      <c r="H82359">
        <v>64</v>
      </c>
      <c r="I82359">
        <v>11</v>
      </c>
      <c r="J82359" t="s">
        <v>3782</v>
      </c>
      <c r="K82359">
        <v>11209</v>
      </c>
      <c r="L82359" t="s">
        <v>25</v>
      </c>
      <c r="M82359" t="s">
        <v>26</v>
      </c>
      <c r="N82359" t="s">
        <v>4525</v>
      </c>
      <c r="O82359" t="s">
        <v>4526</v>
      </c>
      <c r="P82359" s="1">
        <v>45489.556064814817</v>
      </c>
      <c r="Q82359" s="1">
        <v>45748.744004629632</v>
      </c>
      <c r="R82359" s="1"/>
      <c r="S82359" s="1"/>
      <c r="T82359" s="1"/>
    </row>
    <row r="82360" spans="1:20" x14ac:dyDescent="0.25">
      <c r="A82360">
        <v>28708089</v>
      </c>
      <c r="B82360" t="s">
        <v>20</v>
      </c>
      <c r="C82360" t="s">
        <v>25418</v>
      </c>
      <c r="D82360" t="s">
        <v>572</v>
      </c>
      <c r="E82360">
        <v>412</v>
      </c>
      <c r="F82360">
        <v>28</v>
      </c>
      <c r="G82360">
        <v>10</v>
      </c>
      <c r="H82360">
        <v>32</v>
      </c>
      <c r="I82360">
        <v>5</v>
      </c>
      <c r="J82360" t="s">
        <v>543</v>
      </c>
      <c r="K82360">
        <v>11434</v>
      </c>
      <c r="L82360" t="s">
        <v>28</v>
      </c>
      <c r="M82360" t="s">
        <v>483</v>
      </c>
      <c r="N82360" t="s">
        <v>113</v>
      </c>
      <c r="O82360" t="s">
        <v>484</v>
      </c>
      <c r="P82360" s="1">
        <v>45489.555555555555</v>
      </c>
      <c r="Q82360" s="1">
        <v>45497.494444444441</v>
      </c>
      <c r="R82360" s="1"/>
      <c r="S82360" s="1"/>
      <c r="T82360" s="1"/>
    </row>
    <row r="82361" spans="1:20" x14ac:dyDescent="0.25">
      <c r="A82361">
        <v>28708088</v>
      </c>
      <c r="B82361" t="s">
        <v>18</v>
      </c>
      <c r="C82361" t="s">
        <v>19840</v>
      </c>
      <c r="D82361" t="s">
        <v>920</v>
      </c>
      <c r="E82361">
        <v>317</v>
      </c>
      <c r="F82361">
        <v>45</v>
      </c>
      <c r="G82361">
        <v>21</v>
      </c>
      <c r="H82361">
        <v>58</v>
      </c>
      <c r="I82361">
        <v>9</v>
      </c>
      <c r="J82361" t="s">
        <v>5274</v>
      </c>
      <c r="K82361">
        <v>11203</v>
      </c>
      <c r="L82361" t="s">
        <v>28</v>
      </c>
      <c r="M82361" t="s">
        <v>517</v>
      </c>
      <c r="N82361" t="s">
        <v>113</v>
      </c>
      <c r="O82361" t="s">
        <v>518</v>
      </c>
      <c r="P82361" s="1">
        <v>45489.555115740739</v>
      </c>
      <c r="Q82361" s="1">
        <v>45702.575196759259</v>
      </c>
      <c r="R82361" s="1"/>
      <c r="S82361" s="1"/>
      <c r="T82361" s="1"/>
    </row>
    <row r="82362" spans="1:20" x14ac:dyDescent="0.25">
      <c r="A82362">
        <v>28711233</v>
      </c>
      <c r="B82362" t="s">
        <v>18</v>
      </c>
      <c r="C82362" t="s">
        <v>2710</v>
      </c>
      <c r="D82362" t="s">
        <v>3699</v>
      </c>
      <c r="E82362">
        <v>310</v>
      </c>
      <c r="F82362">
        <v>47</v>
      </c>
      <c r="G82362">
        <v>26</v>
      </c>
      <c r="H82362">
        <v>64</v>
      </c>
      <c r="I82362">
        <v>11</v>
      </c>
      <c r="J82362" t="s">
        <v>3782</v>
      </c>
      <c r="K82362">
        <v>11209</v>
      </c>
      <c r="L82362" t="s">
        <v>25</v>
      </c>
      <c r="M82362" t="s">
        <v>26</v>
      </c>
      <c r="N82362" t="s">
        <v>4525</v>
      </c>
      <c r="O82362" t="s">
        <v>4526</v>
      </c>
      <c r="P82362" s="1">
        <v>45489.554675925923</v>
      </c>
      <c r="Q82362" s="1">
        <v>45748.744004629632</v>
      </c>
      <c r="R82362" s="1"/>
      <c r="S82362" s="1"/>
      <c r="T82362" s="1"/>
    </row>
    <row r="82363" spans="1:20" x14ac:dyDescent="0.25">
      <c r="A82363">
        <v>28708087</v>
      </c>
      <c r="B82363" t="s">
        <v>19</v>
      </c>
      <c r="C82363" t="s">
        <v>130</v>
      </c>
      <c r="D82363" t="s">
        <v>1854</v>
      </c>
      <c r="E82363">
        <v>102</v>
      </c>
      <c r="F82363">
        <v>2</v>
      </c>
      <c r="G82363">
        <v>27</v>
      </c>
      <c r="H82363">
        <v>66</v>
      </c>
      <c r="I82363">
        <v>10</v>
      </c>
      <c r="J82363" t="s">
        <v>1767</v>
      </c>
      <c r="K82363">
        <v>10003</v>
      </c>
      <c r="L82363" t="s">
        <v>32</v>
      </c>
      <c r="M82363" t="s">
        <v>75</v>
      </c>
      <c r="N82363" t="s">
        <v>76</v>
      </c>
      <c r="O82363" t="s">
        <v>77</v>
      </c>
      <c r="P82363" s="1">
        <v>45489.552777777775</v>
      </c>
      <c r="Q82363" s="1">
        <v>45513.351319444446</v>
      </c>
      <c r="R82363" s="1"/>
      <c r="S82363" s="1"/>
      <c r="T82363" s="1"/>
    </row>
    <row r="82364" spans="1:20" x14ac:dyDescent="0.25">
      <c r="A82364">
        <v>28708085</v>
      </c>
      <c r="B82364" t="s">
        <v>17</v>
      </c>
      <c r="C82364" t="s">
        <v>4839</v>
      </c>
      <c r="D82364" t="s">
        <v>4005</v>
      </c>
      <c r="E82364">
        <v>212</v>
      </c>
      <c r="F82364">
        <v>11</v>
      </c>
      <c r="G82364">
        <v>36</v>
      </c>
      <c r="H82364">
        <v>81</v>
      </c>
      <c r="I82364">
        <v>15</v>
      </c>
      <c r="J82364" t="s">
        <v>424</v>
      </c>
      <c r="K82364">
        <v>10470</v>
      </c>
      <c r="L82364" t="s">
        <v>25</v>
      </c>
      <c r="M82364" t="s">
        <v>26</v>
      </c>
      <c r="N82364" t="s">
        <v>4525</v>
      </c>
      <c r="O82364" t="s">
        <v>4526</v>
      </c>
      <c r="P82364" s="1">
        <v>45489.552314814813</v>
      </c>
      <c r="Q82364" s="1">
        <v>45748.744004629632</v>
      </c>
      <c r="R82364" s="1"/>
      <c r="S82364" s="1"/>
      <c r="T82364" s="1"/>
    </row>
    <row r="82365" spans="1:20" x14ac:dyDescent="0.25">
      <c r="A82365">
        <v>28708086</v>
      </c>
      <c r="B82365" t="s">
        <v>20</v>
      </c>
      <c r="C82365" t="s">
        <v>21947</v>
      </c>
      <c r="D82365" t="s">
        <v>2969</v>
      </c>
      <c r="E82365">
        <v>409</v>
      </c>
      <c r="F82365">
        <v>29</v>
      </c>
      <c r="G82365">
        <v>15</v>
      </c>
      <c r="H82365">
        <v>31</v>
      </c>
      <c r="I82365">
        <v>5</v>
      </c>
      <c r="J82365" t="s">
        <v>2966</v>
      </c>
      <c r="K82365">
        <v>11419</v>
      </c>
      <c r="L82365" t="s">
        <v>22</v>
      </c>
      <c r="M82365" t="s">
        <v>237</v>
      </c>
      <c r="N82365" t="s">
        <v>38</v>
      </c>
      <c r="O82365" t="s">
        <v>125</v>
      </c>
      <c r="P82365" s="1">
        <v>45489.552083333336</v>
      </c>
      <c r="Q82365" s="1">
        <v>45496.426354166666</v>
      </c>
      <c r="R82365" s="1">
        <v>45496.426134259258</v>
      </c>
      <c r="S82365" s="1"/>
      <c r="T82365" s="1"/>
    </row>
    <row r="82366" spans="1:20" x14ac:dyDescent="0.25">
      <c r="A82366">
        <v>28708084</v>
      </c>
      <c r="B82366" t="s">
        <v>19</v>
      </c>
      <c r="C82366" t="s">
        <v>4619</v>
      </c>
      <c r="D82366" t="s">
        <v>4369</v>
      </c>
      <c r="E82366">
        <v>108</v>
      </c>
      <c r="F82366">
        <v>4</v>
      </c>
      <c r="G82366">
        <v>28</v>
      </c>
      <c r="H82366">
        <v>73</v>
      </c>
      <c r="I82366">
        <v>12</v>
      </c>
      <c r="J82366" t="s">
        <v>894</v>
      </c>
      <c r="K82366">
        <v>10021</v>
      </c>
      <c r="L82366" t="s">
        <v>25</v>
      </c>
      <c r="M82366" t="s">
        <v>26</v>
      </c>
      <c r="N82366" t="s">
        <v>4525</v>
      </c>
      <c r="O82366" t="s">
        <v>4526</v>
      </c>
      <c r="P82366" s="1">
        <v>45489.550902777781</v>
      </c>
      <c r="Q82366" s="1">
        <v>45748.744004629632</v>
      </c>
      <c r="R82366" s="1"/>
      <c r="S82366" s="1"/>
      <c r="T82366" s="1"/>
    </row>
    <row r="82367" spans="1:20" x14ac:dyDescent="0.25">
      <c r="A82367">
        <v>28708083</v>
      </c>
      <c r="B82367" t="s">
        <v>18</v>
      </c>
      <c r="C82367" t="s">
        <v>3778</v>
      </c>
      <c r="D82367" t="s">
        <v>1229</v>
      </c>
      <c r="E82367">
        <v>304</v>
      </c>
      <c r="F82367">
        <v>37</v>
      </c>
      <c r="G82367">
        <v>18</v>
      </c>
      <c r="H82367">
        <v>53</v>
      </c>
      <c r="I82367">
        <v>7</v>
      </c>
      <c r="J82367" t="s">
        <v>946</v>
      </c>
      <c r="K82367">
        <v>11237</v>
      </c>
      <c r="L82367" t="s">
        <v>32</v>
      </c>
      <c r="M82367" t="s">
        <v>75</v>
      </c>
      <c r="N82367" t="s">
        <v>76</v>
      </c>
      <c r="O82367" t="s">
        <v>77</v>
      </c>
      <c r="P82367" s="1">
        <v>45489.550532407404</v>
      </c>
      <c r="Q82367" s="1">
        <v>45628.419537037036</v>
      </c>
      <c r="R82367" s="1"/>
      <c r="S82367" s="1"/>
      <c r="T82367" s="1"/>
    </row>
    <row r="82368" spans="1:20" x14ac:dyDescent="0.25">
      <c r="A82368">
        <v>28708082</v>
      </c>
      <c r="B82368" t="s">
        <v>18</v>
      </c>
      <c r="C82368" t="s">
        <v>4313</v>
      </c>
      <c r="D82368" t="s">
        <v>5634</v>
      </c>
      <c r="E82368">
        <v>304</v>
      </c>
      <c r="F82368">
        <v>37</v>
      </c>
      <c r="G82368">
        <v>18</v>
      </c>
      <c r="H82368">
        <v>53</v>
      </c>
      <c r="I82368">
        <v>7</v>
      </c>
      <c r="J82368" t="s">
        <v>946</v>
      </c>
      <c r="K82368">
        <v>11237</v>
      </c>
      <c r="L82368" t="s">
        <v>32</v>
      </c>
      <c r="M82368" t="s">
        <v>75</v>
      </c>
      <c r="N82368" t="s">
        <v>76</v>
      </c>
      <c r="O82368" t="s">
        <v>77</v>
      </c>
      <c r="P82368" s="1">
        <v>45489.55</v>
      </c>
      <c r="Q82368" s="1"/>
      <c r="R82368" s="1">
        <v>44893.474317129629</v>
      </c>
      <c r="S82368" s="1">
        <v>44893.474629629629</v>
      </c>
      <c r="T82368" s="1"/>
    </row>
    <row r="82369" spans="1:20" x14ac:dyDescent="0.25">
      <c r="A82369">
        <v>28708081</v>
      </c>
      <c r="B82369" t="s">
        <v>19</v>
      </c>
      <c r="C82369" t="s">
        <v>4619</v>
      </c>
      <c r="D82369" t="s">
        <v>4369</v>
      </c>
      <c r="E82369">
        <v>108</v>
      </c>
      <c r="F82369">
        <v>4</v>
      </c>
      <c r="G82369">
        <v>28</v>
      </c>
      <c r="H82369">
        <v>73</v>
      </c>
      <c r="I82369">
        <v>12</v>
      </c>
      <c r="J82369" t="s">
        <v>894</v>
      </c>
      <c r="K82369">
        <v>10021</v>
      </c>
      <c r="L82369" t="s">
        <v>32</v>
      </c>
      <c r="M82369" t="s">
        <v>75</v>
      </c>
      <c r="N82369" t="s">
        <v>76</v>
      </c>
      <c r="O82369" t="s">
        <v>77</v>
      </c>
      <c r="P82369" s="1">
        <v>45489.547754629632</v>
      </c>
      <c r="Q82369" s="1">
        <v>45504.628240740742</v>
      </c>
      <c r="R82369" s="1"/>
      <c r="S82369" s="1"/>
      <c r="T82369" s="1"/>
    </row>
    <row r="82370" spans="1:20" x14ac:dyDescent="0.25">
      <c r="A82370">
        <v>28708080</v>
      </c>
      <c r="B82370" t="s">
        <v>20</v>
      </c>
      <c r="C82370" t="s">
        <v>21947</v>
      </c>
      <c r="D82370" t="s">
        <v>2969</v>
      </c>
      <c r="E82370">
        <v>409</v>
      </c>
      <c r="F82370">
        <v>29</v>
      </c>
      <c r="G82370">
        <v>15</v>
      </c>
      <c r="H82370">
        <v>31</v>
      </c>
      <c r="I82370">
        <v>5</v>
      </c>
      <c r="J82370" t="s">
        <v>2966</v>
      </c>
      <c r="K82370">
        <v>11419</v>
      </c>
      <c r="L82370" t="s">
        <v>28</v>
      </c>
      <c r="M82370" t="s">
        <v>517</v>
      </c>
      <c r="N82370" t="s">
        <v>113</v>
      </c>
      <c r="O82370" t="s">
        <v>518</v>
      </c>
      <c r="P82370" s="1">
        <v>45489.547222222223</v>
      </c>
      <c r="Q82370" s="1">
        <v>45496.476226851853</v>
      </c>
      <c r="R82370" s="1"/>
      <c r="S82370" s="1"/>
      <c r="T82370" s="1"/>
    </row>
    <row r="82371" spans="1:20" x14ac:dyDescent="0.25">
      <c r="A82371">
        <v>28708079</v>
      </c>
      <c r="B82371" t="s">
        <v>20</v>
      </c>
      <c r="C82371" t="s">
        <v>1932</v>
      </c>
      <c r="D82371" t="s">
        <v>1221</v>
      </c>
      <c r="E82371">
        <v>405</v>
      </c>
      <c r="F82371">
        <v>30</v>
      </c>
      <c r="G82371">
        <v>12</v>
      </c>
      <c r="H82371">
        <v>37</v>
      </c>
      <c r="I82371">
        <v>7</v>
      </c>
      <c r="J82371" t="s">
        <v>1239</v>
      </c>
      <c r="K82371">
        <v>11385</v>
      </c>
      <c r="L82371" t="s">
        <v>30</v>
      </c>
      <c r="M82371" t="s">
        <v>461</v>
      </c>
      <c r="N82371" t="s">
        <v>461</v>
      </c>
      <c r="O82371" t="s">
        <v>30</v>
      </c>
      <c r="P82371" s="1">
        <v>45489.546527777777</v>
      </c>
      <c r="Q82371" s="1">
        <v>45490.405671296299</v>
      </c>
      <c r="R82371" s="1"/>
      <c r="S82371" s="1"/>
      <c r="T82371" s="1"/>
    </row>
    <row r="82372" spans="1:20" x14ac:dyDescent="0.25">
      <c r="A82372">
        <v>28708078</v>
      </c>
      <c r="B82372" t="s">
        <v>20</v>
      </c>
      <c r="C82372" t="s">
        <v>23700</v>
      </c>
      <c r="D82372" t="s">
        <v>2611</v>
      </c>
      <c r="E82372">
        <v>408</v>
      </c>
      <c r="F82372">
        <v>24</v>
      </c>
      <c r="G82372">
        <v>14</v>
      </c>
      <c r="H82372">
        <v>27</v>
      </c>
      <c r="I82372">
        <v>6</v>
      </c>
      <c r="J82372" t="s">
        <v>791</v>
      </c>
      <c r="K82372">
        <v>11367</v>
      </c>
      <c r="L82372" t="s">
        <v>28</v>
      </c>
      <c r="M82372" t="s">
        <v>517</v>
      </c>
      <c r="N82372" t="s">
        <v>113</v>
      </c>
      <c r="O82372" t="s">
        <v>518</v>
      </c>
      <c r="P82372" s="1">
        <v>45489.54583333333</v>
      </c>
      <c r="Q82372" s="1">
        <v>45498.425000000003</v>
      </c>
      <c r="R82372" s="1"/>
      <c r="S82372" s="1"/>
      <c r="T82372" s="1"/>
    </row>
    <row r="82373" spans="1:20" x14ac:dyDescent="0.25">
      <c r="A82373">
        <v>28708077</v>
      </c>
      <c r="B82373" t="s">
        <v>18</v>
      </c>
      <c r="C82373" t="s">
        <v>7260</v>
      </c>
      <c r="D82373" t="s">
        <v>1647</v>
      </c>
      <c r="E82373">
        <v>302</v>
      </c>
      <c r="F82373">
        <v>35</v>
      </c>
      <c r="G82373">
        <v>26</v>
      </c>
      <c r="H82373">
        <v>57</v>
      </c>
      <c r="I82373">
        <v>10</v>
      </c>
      <c r="J82373" t="s">
        <v>3832</v>
      </c>
      <c r="K82373">
        <v>11217</v>
      </c>
      <c r="L82373" t="s">
        <v>25</v>
      </c>
      <c r="M82373" t="s">
        <v>26</v>
      </c>
      <c r="N82373" t="s">
        <v>4525</v>
      </c>
      <c r="O82373" t="s">
        <v>4526</v>
      </c>
      <c r="P82373" s="1">
        <v>45489.545046296298</v>
      </c>
      <c r="Q82373" s="1">
        <v>45748.744004629632</v>
      </c>
      <c r="R82373" s="1"/>
      <c r="S82373" s="1"/>
      <c r="T82373" s="1"/>
    </row>
    <row r="82374" spans="1:20" x14ac:dyDescent="0.25">
      <c r="A82374">
        <v>28708076</v>
      </c>
      <c r="B82374" t="s">
        <v>20</v>
      </c>
      <c r="C82374" t="s">
        <v>23692</v>
      </c>
      <c r="D82374" t="s">
        <v>2082</v>
      </c>
      <c r="E82374">
        <v>413</v>
      </c>
      <c r="F82374">
        <v>27</v>
      </c>
      <c r="G82374">
        <v>14</v>
      </c>
      <c r="H82374">
        <v>33</v>
      </c>
      <c r="I82374">
        <v>5</v>
      </c>
      <c r="J82374" t="s">
        <v>2679</v>
      </c>
      <c r="K82374">
        <v>11411</v>
      </c>
      <c r="L82374" t="s">
        <v>22</v>
      </c>
      <c r="M82374" t="s">
        <v>57</v>
      </c>
      <c r="P82374" s="1">
        <v>45489.542361111111</v>
      </c>
      <c r="Q82374" s="1">
        <v>45556.423472222225</v>
      </c>
      <c r="R82374" s="1">
        <v>45556.423217592594</v>
      </c>
      <c r="S82374" s="1">
        <v>45556.423321759263</v>
      </c>
      <c r="T82374" s="1"/>
    </row>
    <row r="82375" spans="1:20" x14ac:dyDescent="0.25">
      <c r="A82375">
        <v>28708075</v>
      </c>
      <c r="B82375" t="s">
        <v>21</v>
      </c>
      <c r="C82375" t="s">
        <v>3145</v>
      </c>
      <c r="D82375" t="s">
        <v>376</v>
      </c>
      <c r="E82375">
        <v>502</v>
      </c>
      <c r="F82375">
        <v>50</v>
      </c>
      <c r="G82375">
        <v>23</v>
      </c>
      <c r="H82375">
        <v>64</v>
      </c>
      <c r="I82375">
        <v>11</v>
      </c>
      <c r="J82375" t="s">
        <v>373</v>
      </c>
      <c r="K82375">
        <v>10305</v>
      </c>
      <c r="L82375" t="s">
        <v>28</v>
      </c>
      <c r="M82375" t="s">
        <v>478</v>
      </c>
      <c r="N82375" t="s">
        <v>113</v>
      </c>
      <c r="O82375" t="s">
        <v>479</v>
      </c>
      <c r="P82375" s="1">
        <v>45489.541666666664</v>
      </c>
      <c r="Q82375" s="1">
        <v>45491.396527777775</v>
      </c>
      <c r="R82375" s="1"/>
      <c r="S82375" s="1"/>
      <c r="T82375" s="1"/>
    </row>
    <row r="82376" spans="1:20" x14ac:dyDescent="0.25">
      <c r="A82376">
        <v>28708074</v>
      </c>
      <c r="B82376" t="s">
        <v>20</v>
      </c>
      <c r="C82376" t="s">
        <v>16117</v>
      </c>
      <c r="D82376" t="s">
        <v>1001</v>
      </c>
      <c r="E82376">
        <v>405</v>
      </c>
      <c r="F82376">
        <v>32</v>
      </c>
      <c r="G82376">
        <v>12</v>
      </c>
      <c r="H82376">
        <v>38</v>
      </c>
      <c r="I82376">
        <v>7</v>
      </c>
      <c r="J82376" t="s">
        <v>999</v>
      </c>
      <c r="K82376">
        <v>11385</v>
      </c>
      <c r="L82376" t="s">
        <v>25</v>
      </c>
      <c r="M82376" t="s">
        <v>26</v>
      </c>
      <c r="N82376" t="s">
        <v>4525</v>
      </c>
      <c r="O82376" t="s">
        <v>4526</v>
      </c>
      <c r="P82376" s="1">
        <v>45489.540312500001</v>
      </c>
      <c r="Q82376" s="1">
        <v>45748.744004629632</v>
      </c>
      <c r="R82376" s="1"/>
      <c r="S82376" s="1"/>
      <c r="T82376" s="1"/>
    </row>
    <row r="82377" spans="1:20" x14ac:dyDescent="0.25">
      <c r="A82377">
        <v>28708073</v>
      </c>
      <c r="B82377" t="s">
        <v>20</v>
      </c>
      <c r="C82377" t="s">
        <v>13649</v>
      </c>
      <c r="D82377" t="s">
        <v>1001</v>
      </c>
      <c r="E82377">
        <v>405</v>
      </c>
      <c r="F82377">
        <v>30</v>
      </c>
      <c r="G82377">
        <v>12</v>
      </c>
      <c r="H82377">
        <v>38</v>
      </c>
      <c r="I82377">
        <v>7</v>
      </c>
      <c r="J82377" t="s">
        <v>999</v>
      </c>
      <c r="K82377">
        <v>11385</v>
      </c>
      <c r="L82377" t="s">
        <v>25</v>
      </c>
      <c r="M82377" t="s">
        <v>26</v>
      </c>
      <c r="N82377" t="s">
        <v>4525</v>
      </c>
      <c r="O82377" t="s">
        <v>4526</v>
      </c>
      <c r="P82377" s="1">
        <v>45489.539479166669</v>
      </c>
      <c r="Q82377" s="1">
        <v>45748.744004629632</v>
      </c>
      <c r="R82377" s="1"/>
      <c r="S82377" s="1"/>
      <c r="T82377" s="1"/>
    </row>
    <row r="82378" spans="1:20" x14ac:dyDescent="0.25">
      <c r="A82378">
        <v>28708072</v>
      </c>
      <c r="B82378" t="s">
        <v>19</v>
      </c>
      <c r="C82378" t="s">
        <v>2503</v>
      </c>
      <c r="D82378" t="s">
        <v>2392</v>
      </c>
      <c r="E82378">
        <v>112</v>
      </c>
      <c r="F82378">
        <v>10</v>
      </c>
      <c r="G82378">
        <v>31</v>
      </c>
      <c r="H82378">
        <v>71</v>
      </c>
      <c r="I82378">
        <v>13</v>
      </c>
      <c r="J82378" t="s">
        <v>2390</v>
      </c>
      <c r="K82378">
        <v>10034</v>
      </c>
      <c r="L82378" t="s">
        <v>23</v>
      </c>
      <c r="M82378" t="s">
        <v>434</v>
      </c>
      <c r="N82378" t="s">
        <v>23</v>
      </c>
      <c r="O82378" t="s">
        <v>435</v>
      </c>
      <c r="P82378" s="1">
        <v>45489.537638888891</v>
      </c>
      <c r="Q82378" s="1">
        <v>45506.562442129631</v>
      </c>
      <c r="R82378" s="1">
        <v>45506.562175925923</v>
      </c>
      <c r="S82378" s="1"/>
      <c r="T82378" s="1"/>
    </row>
    <row r="82379" spans="1:20" x14ac:dyDescent="0.25">
      <c r="A82379">
        <v>28708071</v>
      </c>
      <c r="B82379" t="s">
        <v>20</v>
      </c>
      <c r="C82379" t="s">
        <v>12352</v>
      </c>
      <c r="D82379" t="s">
        <v>2815</v>
      </c>
      <c r="E82379">
        <v>405</v>
      </c>
      <c r="F82379">
        <v>30</v>
      </c>
      <c r="G82379">
        <v>12</v>
      </c>
      <c r="H82379">
        <v>38</v>
      </c>
      <c r="I82379">
        <v>7</v>
      </c>
      <c r="J82379" t="s">
        <v>999</v>
      </c>
      <c r="K82379">
        <v>11385</v>
      </c>
      <c r="L82379" t="s">
        <v>25</v>
      </c>
      <c r="M82379" t="s">
        <v>26</v>
      </c>
      <c r="N82379" t="s">
        <v>4525</v>
      </c>
      <c r="O82379" t="s">
        <v>4526</v>
      </c>
      <c r="P82379" s="1">
        <v>45489.53696759259</v>
      </c>
      <c r="Q82379" s="1">
        <v>45748.744004629632</v>
      </c>
      <c r="R82379" s="1"/>
      <c r="S82379" s="1"/>
      <c r="T82379" s="1"/>
    </row>
    <row r="82380" spans="1:20" x14ac:dyDescent="0.25">
      <c r="A82380">
        <v>28708070</v>
      </c>
      <c r="B82380" t="s">
        <v>20</v>
      </c>
      <c r="C82380" t="s">
        <v>8371</v>
      </c>
      <c r="D82380" t="s">
        <v>19398</v>
      </c>
      <c r="E82380">
        <v>413</v>
      </c>
      <c r="F82380">
        <v>27</v>
      </c>
      <c r="G82380">
        <v>14</v>
      </c>
      <c r="H82380">
        <v>33</v>
      </c>
      <c r="I82380">
        <v>5</v>
      </c>
      <c r="J82380" t="s">
        <v>2679</v>
      </c>
      <c r="K82380">
        <v>11411</v>
      </c>
      <c r="L82380" t="s">
        <v>34</v>
      </c>
      <c r="M82380" t="s">
        <v>84</v>
      </c>
      <c r="N82380" t="s">
        <v>85</v>
      </c>
      <c r="O82380" t="s">
        <v>86</v>
      </c>
      <c r="P82380" s="1">
        <v>45489.536678240744</v>
      </c>
      <c r="Q82380" s="1">
        <v>45712.393726851849</v>
      </c>
      <c r="R82380" s="1">
        <v>45712.393587962964</v>
      </c>
      <c r="S82380" s="1"/>
      <c r="T82380" s="1"/>
    </row>
    <row r="82381" spans="1:20" x14ac:dyDescent="0.25">
      <c r="A82381">
        <v>28708451</v>
      </c>
      <c r="B82381" t="s">
        <v>20</v>
      </c>
      <c r="C82381" t="s">
        <v>16119</v>
      </c>
      <c r="D82381" t="s">
        <v>3407</v>
      </c>
      <c r="E82381">
        <v>405</v>
      </c>
      <c r="F82381">
        <v>30</v>
      </c>
      <c r="G82381">
        <v>12</v>
      </c>
      <c r="H82381">
        <v>38</v>
      </c>
      <c r="I82381">
        <v>7</v>
      </c>
      <c r="J82381" t="s">
        <v>999</v>
      </c>
      <c r="K82381">
        <v>11385</v>
      </c>
      <c r="L82381" t="s">
        <v>25</v>
      </c>
      <c r="M82381" t="s">
        <v>26</v>
      </c>
      <c r="N82381" t="s">
        <v>4525</v>
      </c>
      <c r="O82381" t="s">
        <v>4526</v>
      </c>
      <c r="P82381" s="1">
        <v>45489.536435185182</v>
      </c>
      <c r="Q82381" s="1">
        <v>45748.744004629632</v>
      </c>
      <c r="R82381" s="1"/>
      <c r="S82381" s="1"/>
      <c r="T82381" s="1"/>
    </row>
    <row r="82382" spans="1:20" x14ac:dyDescent="0.25">
      <c r="A82382">
        <v>28708069</v>
      </c>
      <c r="B82382" t="s">
        <v>20</v>
      </c>
      <c r="C82382" t="s">
        <v>16116</v>
      </c>
      <c r="D82382" t="s">
        <v>1001</v>
      </c>
      <c r="E82382">
        <v>405</v>
      </c>
      <c r="F82382">
        <v>30</v>
      </c>
      <c r="G82382">
        <v>12</v>
      </c>
      <c r="H82382">
        <v>38</v>
      </c>
      <c r="I82382">
        <v>7</v>
      </c>
      <c r="J82382" t="s">
        <v>999</v>
      </c>
      <c r="K82382">
        <v>11385</v>
      </c>
      <c r="L82382" t="s">
        <v>25</v>
      </c>
      <c r="M82382" t="s">
        <v>26</v>
      </c>
      <c r="N82382" t="s">
        <v>4525</v>
      </c>
      <c r="O82382" t="s">
        <v>4526</v>
      </c>
      <c r="P82382" s="1">
        <v>45489.535474537035</v>
      </c>
      <c r="Q82382" s="1">
        <v>45748.744004629632</v>
      </c>
      <c r="R82382" s="1"/>
      <c r="S82382" s="1"/>
      <c r="T82382" s="1"/>
    </row>
    <row r="82383" spans="1:20" x14ac:dyDescent="0.25">
      <c r="A82383">
        <v>28708068</v>
      </c>
      <c r="B82383" t="s">
        <v>20</v>
      </c>
      <c r="C82383" t="s">
        <v>18122</v>
      </c>
      <c r="D82383" t="s">
        <v>760</v>
      </c>
      <c r="E82383">
        <v>412</v>
      </c>
      <c r="F82383">
        <v>28</v>
      </c>
      <c r="G82383">
        <v>10</v>
      </c>
      <c r="H82383">
        <v>32</v>
      </c>
      <c r="I82383">
        <v>5</v>
      </c>
      <c r="J82383" t="s">
        <v>631</v>
      </c>
      <c r="K82383">
        <v>11434</v>
      </c>
      <c r="L82383" t="s">
        <v>34</v>
      </c>
      <c r="M82383" t="s">
        <v>84</v>
      </c>
      <c r="N82383" t="s">
        <v>85</v>
      </c>
      <c r="O82383" t="s">
        <v>86</v>
      </c>
      <c r="P82383" s="1">
        <v>45489.534618055557</v>
      </c>
      <c r="Q82383" s="1">
        <v>45720.500694444447</v>
      </c>
      <c r="R82383" s="1"/>
      <c r="S82383" s="1"/>
      <c r="T82383" s="1"/>
    </row>
    <row r="82384" spans="1:20" x14ac:dyDescent="0.25">
      <c r="A82384">
        <v>28708067</v>
      </c>
      <c r="B82384" t="s">
        <v>18</v>
      </c>
      <c r="C82384" t="s">
        <v>20108</v>
      </c>
      <c r="D82384" t="s">
        <v>1373</v>
      </c>
      <c r="E82384">
        <v>311</v>
      </c>
      <c r="F82384">
        <v>38</v>
      </c>
      <c r="G82384">
        <v>17</v>
      </c>
      <c r="H82384">
        <v>49</v>
      </c>
      <c r="I82384">
        <v>11</v>
      </c>
      <c r="J82384" t="s">
        <v>1371</v>
      </c>
      <c r="K82384">
        <v>11214</v>
      </c>
      <c r="L82384" t="s">
        <v>34</v>
      </c>
      <c r="M82384" t="s">
        <v>84</v>
      </c>
      <c r="N82384" t="s">
        <v>85</v>
      </c>
      <c r="O82384" t="s">
        <v>86</v>
      </c>
      <c r="P82384" s="1">
        <v>45489.533819444441</v>
      </c>
      <c r="Q82384" s="1">
        <v>45694.613993055558</v>
      </c>
      <c r="R82384" s="1">
        <v>45694.61210648148</v>
      </c>
      <c r="S82384" s="1"/>
      <c r="T82384" s="1"/>
    </row>
    <row r="82385" spans="1:20" x14ac:dyDescent="0.25">
      <c r="A82385">
        <v>28708066</v>
      </c>
      <c r="B82385" t="s">
        <v>17</v>
      </c>
      <c r="C82385" t="s">
        <v>16115</v>
      </c>
      <c r="D82385" t="s">
        <v>6428</v>
      </c>
      <c r="E82385">
        <v>211</v>
      </c>
      <c r="F82385">
        <v>13</v>
      </c>
      <c r="G82385">
        <v>36</v>
      </c>
      <c r="H82385">
        <v>80</v>
      </c>
      <c r="I82385">
        <v>14</v>
      </c>
      <c r="J82385" t="s">
        <v>4144</v>
      </c>
      <c r="K82385">
        <v>10469</v>
      </c>
      <c r="L82385" t="s">
        <v>25</v>
      </c>
      <c r="M82385" t="s">
        <v>26</v>
      </c>
      <c r="N82385" t="s">
        <v>4525</v>
      </c>
      <c r="O82385" t="s">
        <v>4526</v>
      </c>
      <c r="P82385" s="1">
        <v>45489.533171296294</v>
      </c>
      <c r="Q82385" s="1">
        <v>45748.744004629632</v>
      </c>
      <c r="R82385" s="1"/>
      <c r="S82385" s="1"/>
      <c r="T82385" s="1"/>
    </row>
    <row r="82386" spans="1:20" x14ac:dyDescent="0.25">
      <c r="A82386">
        <v>28708065</v>
      </c>
      <c r="B82386" t="s">
        <v>18</v>
      </c>
      <c r="C82386" t="s">
        <v>21159</v>
      </c>
      <c r="D82386" t="s">
        <v>15900</v>
      </c>
      <c r="E82386">
        <v>317</v>
      </c>
      <c r="F82386">
        <v>42</v>
      </c>
      <c r="G82386">
        <v>19</v>
      </c>
      <c r="H82386">
        <v>58</v>
      </c>
      <c r="I82386">
        <v>9</v>
      </c>
      <c r="J82386" t="s">
        <v>1272</v>
      </c>
      <c r="K82386">
        <v>11236</v>
      </c>
      <c r="L82386" t="s">
        <v>22</v>
      </c>
      <c r="M82386" t="s">
        <v>124</v>
      </c>
      <c r="N82386" t="s">
        <v>38</v>
      </c>
      <c r="O82386" t="s">
        <v>125</v>
      </c>
      <c r="P82386" s="1">
        <v>45489.532638888886</v>
      </c>
      <c r="Q82386" s="1"/>
      <c r="R82386" s="1"/>
      <c r="S82386" s="1"/>
      <c r="T82386" s="1"/>
    </row>
    <row r="82387" spans="1:20" x14ac:dyDescent="0.25">
      <c r="A82387">
        <v>28708064</v>
      </c>
      <c r="B82387" t="s">
        <v>18</v>
      </c>
      <c r="C82387" t="s">
        <v>9106</v>
      </c>
      <c r="D82387" t="s">
        <v>9925</v>
      </c>
      <c r="E82387">
        <v>317</v>
      </c>
      <c r="F82387">
        <v>42</v>
      </c>
      <c r="G82387">
        <v>19</v>
      </c>
      <c r="H82387">
        <v>58</v>
      </c>
      <c r="I82387">
        <v>9</v>
      </c>
      <c r="J82387" t="s">
        <v>1272</v>
      </c>
      <c r="K82387">
        <v>11236</v>
      </c>
      <c r="L82387" t="s">
        <v>28</v>
      </c>
      <c r="M82387" t="s">
        <v>112</v>
      </c>
      <c r="N82387" t="s">
        <v>113</v>
      </c>
      <c r="O82387" t="s">
        <v>114</v>
      </c>
      <c r="P82387" s="1">
        <v>45489.531817129631</v>
      </c>
      <c r="Q82387" s="1">
        <v>45563.357997685183</v>
      </c>
      <c r="R82387" s="1"/>
      <c r="S82387" s="1"/>
      <c r="T82387" s="1"/>
    </row>
    <row r="82388" spans="1:20" x14ac:dyDescent="0.25">
      <c r="A82388">
        <v>28708063</v>
      </c>
      <c r="B82388" t="s">
        <v>20</v>
      </c>
      <c r="C82388" t="s">
        <v>3025</v>
      </c>
      <c r="D82388" t="s">
        <v>2462</v>
      </c>
      <c r="E82388">
        <v>413</v>
      </c>
      <c r="F82388">
        <v>23</v>
      </c>
      <c r="G82388">
        <v>11</v>
      </c>
      <c r="H82388">
        <v>33</v>
      </c>
      <c r="I82388">
        <v>3</v>
      </c>
      <c r="J82388" t="s">
        <v>1467</v>
      </c>
      <c r="K82388">
        <v>11004</v>
      </c>
      <c r="L82388" t="s">
        <v>28</v>
      </c>
      <c r="M82388" t="s">
        <v>112</v>
      </c>
      <c r="N82388" t="s">
        <v>113</v>
      </c>
      <c r="O82388" t="s">
        <v>114</v>
      </c>
      <c r="P82388" s="1">
        <v>45489.53125</v>
      </c>
      <c r="Q82388" s="1">
        <v>45496.477013888885</v>
      </c>
      <c r="R82388" s="1"/>
      <c r="S82388" s="1"/>
      <c r="T82388" s="1"/>
    </row>
    <row r="82389" spans="1:20" x14ac:dyDescent="0.25">
      <c r="A82389">
        <v>28708061</v>
      </c>
      <c r="B82389" t="s">
        <v>17</v>
      </c>
      <c r="C82389" t="s">
        <v>12379</v>
      </c>
      <c r="D82389" t="s">
        <v>7211</v>
      </c>
      <c r="E82389">
        <v>211</v>
      </c>
      <c r="F82389">
        <v>13</v>
      </c>
      <c r="G82389">
        <v>33</v>
      </c>
      <c r="H82389">
        <v>80</v>
      </c>
      <c r="I82389">
        <v>15</v>
      </c>
      <c r="J82389" t="s">
        <v>1583</v>
      </c>
      <c r="K82389">
        <v>10462</v>
      </c>
      <c r="L82389" t="s">
        <v>22</v>
      </c>
      <c r="M82389" t="s">
        <v>260</v>
      </c>
      <c r="N82389" t="s">
        <v>38</v>
      </c>
      <c r="O82389" t="s">
        <v>125</v>
      </c>
      <c r="P82389" s="1">
        <v>45489.526238425926</v>
      </c>
      <c r="Q82389" s="1">
        <v>45490.379016203704</v>
      </c>
      <c r="R82389" s="1">
        <v>45490.378935185188</v>
      </c>
      <c r="S82389" s="1"/>
      <c r="T82389" s="1"/>
    </row>
    <row r="82390" spans="1:20" x14ac:dyDescent="0.25">
      <c r="A82390">
        <v>28708062</v>
      </c>
      <c r="B82390" t="s">
        <v>20</v>
      </c>
      <c r="C82390" t="s">
        <v>21241</v>
      </c>
      <c r="D82390" t="s">
        <v>845</v>
      </c>
      <c r="E82390">
        <v>401</v>
      </c>
      <c r="F82390">
        <v>22</v>
      </c>
      <c r="G82390">
        <v>12</v>
      </c>
      <c r="H82390">
        <v>30</v>
      </c>
      <c r="I82390">
        <v>14</v>
      </c>
      <c r="J82390" t="s">
        <v>3622</v>
      </c>
      <c r="K82390">
        <v>11103</v>
      </c>
      <c r="L82390" t="s">
        <v>30</v>
      </c>
      <c r="M82390" t="s">
        <v>461</v>
      </c>
      <c r="N82390" t="s">
        <v>461</v>
      </c>
      <c r="O82390" t="s">
        <v>30</v>
      </c>
      <c r="P82390" s="1">
        <v>45489.525694444441</v>
      </c>
      <c r="Q82390" s="1"/>
      <c r="R82390" s="1"/>
      <c r="S82390" s="1"/>
      <c r="T82390" s="1"/>
    </row>
    <row r="82391" spans="1:20" x14ac:dyDescent="0.25">
      <c r="A82391">
        <v>28708060</v>
      </c>
      <c r="B82391" t="s">
        <v>20</v>
      </c>
      <c r="C82391" t="s">
        <v>5497</v>
      </c>
      <c r="D82391" t="s">
        <v>3859</v>
      </c>
      <c r="E82391">
        <v>410</v>
      </c>
      <c r="F82391">
        <v>28</v>
      </c>
      <c r="G82391">
        <v>15</v>
      </c>
      <c r="H82391">
        <v>24</v>
      </c>
      <c r="I82391">
        <v>5</v>
      </c>
      <c r="J82391" t="s">
        <v>4666</v>
      </c>
      <c r="K82391">
        <v>11419</v>
      </c>
      <c r="L82391" t="s">
        <v>32</v>
      </c>
      <c r="M82391" t="s">
        <v>172</v>
      </c>
      <c r="N82391" t="s">
        <v>38</v>
      </c>
      <c r="O82391" t="s">
        <v>47</v>
      </c>
      <c r="P82391" s="1">
        <v>45489.521527777775</v>
      </c>
      <c r="Q82391" s="1">
        <v>45513.47216435185</v>
      </c>
      <c r="R82391" s="1"/>
      <c r="S82391" s="1"/>
      <c r="T82391" s="1"/>
    </row>
    <row r="82392" spans="1:20" x14ac:dyDescent="0.25">
      <c r="A82392">
        <v>28708059</v>
      </c>
      <c r="B82392" t="s">
        <v>20</v>
      </c>
      <c r="C82392" t="s">
        <v>10000</v>
      </c>
      <c r="D82392" t="s">
        <v>1880</v>
      </c>
      <c r="E82392">
        <v>410</v>
      </c>
      <c r="F82392">
        <v>32</v>
      </c>
      <c r="G82392">
        <v>10</v>
      </c>
      <c r="H82392">
        <v>23</v>
      </c>
      <c r="I82392">
        <v>5</v>
      </c>
      <c r="J82392" t="s">
        <v>1877</v>
      </c>
      <c r="K82392">
        <v>11414</v>
      </c>
      <c r="L82392" t="s">
        <v>32</v>
      </c>
      <c r="M82392" t="s">
        <v>75</v>
      </c>
      <c r="N82392" t="s">
        <v>76</v>
      </c>
      <c r="O82392" t="s">
        <v>77</v>
      </c>
      <c r="P82392" s="1">
        <v>45489.521527777775</v>
      </c>
      <c r="Q82392" s="1"/>
      <c r="R82392" s="1"/>
      <c r="S82392" s="1"/>
      <c r="T82392" s="1"/>
    </row>
    <row r="82393" spans="1:20" x14ac:dyDescent="0.25">
      <c r="A82393">
        <v>28708058</v>
      </c>
      <c r="B82393" t="s">
        <v>18</v>
      </c>
      <c r="C82393" t="s">
        <v>4979</v>
      </c>
      <c r="D82393" t="s">
        <v>1891</v>
      </c>
      <c r="E82393">
        <v>310</v>
      </c>
      <c r="F82393">
        <v>47</v>
      </c>
      <c r="G82393">
        <v>26</v>
      </c>
      <c r="H82393">
        <v>46</v>
      </c>
      <c r="I82393">
        <v>11</v>
      </c>
      <c r="J82393" t="s">
        <v>3781</v>
      </c>
      <c r="K82393">
        <v>11209</v>
      </c>
      <c r="L82393" t="s">
        <v>23</v>
      </c>
      <c r="M82393" t="s">
        <v>434</v>
      </c>
      <c r="N82393" t="s">
        <v>23</v>
      </c>
      <c r="O82393" t="s">
        <v>435</v>
      </c>
      <c r="P82393" s="1">
        <v>45489.521527777775</v>
      </c>
      <c r="Q82393" s="1">
        <v>45495.429166666669</v>
      </c>
      <c r="R82393" s="1"/>
      <c r="S82393" s="1"/>
      <c r="T82393" s="1"/>
    </row>
    <row r="82394" spans="1:20" x14ac:dyDescent="0.25">
      <c r="A82394">
        <v>28708057</v>
      </c>
      <c r="B82394" t="s">
        <v>20</v>
      </c>
      <c r="C82394" t="s">
        <v>10000</v>
      </c>
      <c r="D82394" t="s">
        <v>1880</v>
      </c>
      <c r="E82394">
        <v>410</v>
      </c>
      <c r="F82394">
        <v>32</v>
      </c>
      <c r="G82394">
        <v>10</v>
      </c>
      <c r="H82394">
        <v>23</v>
      </c>
      <c r="I82394">
        <v>5</v>
      </c>
      <c r="J82394" t="s">
        <v>1877</v>
      </c>
      <c r="K82394">
        <v>11414</v>
      </c>
      <c r="L82394" t="s">
        <v>32</v>
      </c>
      <c r="M82394" t="s">
        <v>312</v>
      </c>
      <c r="N82394" t="s">
        <v>76</v>
      </c>
      <c r="O82394" t="s">
        <v>313</v>
      </c>
      <c r="P82394" s="1">
        <v>45489.520138888889</v>
      </c>
      <c r="Q82394" s="1"/>
      <c r="R82394" s="1">
        <v>45483</v>
      </c>
      <c r="S82394" s="1">
        <v>45483.524305555555</v>
      </c>
      <c r="T82394" s="1"/>
    </row>
    <row r="82395" spans="1:20" x14ac:dyDescent="0.25">
      <c r="A82395">
        <v>28708056</v>
      </c>
      <c r="B82395" t="s">
        <v>20</v>
      </c>
      <c r="C82395" t="s">
        <v>1932</v>
      </c>
      <c r="D82395" t="s">
        <v>1221</v>
      </c>
      <c r="E82395">
        <v>405</v>
      </c>
      <c r="F82395">
        <v>30</v>
      </c>
      <c r="G82395">
        <v>12</v>
      </c>
      <c r="H82395">
        <v>37</v>
      </c>
      <c r="I82395">
        <v>7</v>
      </c>
      <c r="J82395" t="s">
        <v>1239</v>
      </c>
      <c r="K82395">
        <v>11385</v>
      </c>
      <c r="L82395" t="s">
        <v>22</v>
      </c>
      <c r="M82395" t="s">
        <v>144</v>
      </c>
      <c r="N82395" t="s">
        <v>38</v>
      </c>
      <c r="O82395" t="s">
        <v>102</v>
      </c>
      <c r="P82395" s="1">
        <v>45489.519444444442</v>
      </c>
      <c r="Q82395" s="1">
        <v>45490.405671296299</v>
      </c>
      <c r="R82395" s="1">
        <v>45490.405335648145</v>
      </c>
      <c r="S82395" s="1">
        <v>45490.405555555553</v>
      </c>
      <c r="T82395" s="1">
        <v>45506</v>
      </c>
    </row>
    <row r="82396" spans="1:20" x14ac:dyDescent="0.25">
      <c r="A82396">
        <v>28708055</v>
      </c>
      <c r="B82396" t="s">
        <v>18</v>
      </c>
      <c r="C82396" t="s">
        <v>4104</v>
      </c>
      <c r="D82396" t="s">
        <v>1229</v>
      </c>
      <c r="E82396">
        <v>304</v>
      </c>
      <c r="F82396">
        <v>37</v>
      </c>
      <c r="G82396">
        <v>18</v>
      </c>
      <c r="H82396">
        <v>53</v>
      </c>
      <c r="I82396">
        <v>7</v>
      </c>
      <c r="J82396" t="s">
        <v>946</v>
      </c>
      <c r="K82396">
        <v>11237</v>
      </c>
      <c r="L82396" t="s">
        <v>32</v>
      </c>
      <c r="M82396" t="s">
        <v>75</v>
      </c>
      <c r="N82396" t="s">
        <v>76</v>
      </c>
      <c r="O82396" t="s">
        <v>77</v>
      </c>
      <c r="P82396" s="1">
        <v>45489.519305555557</v>
      </c>
      <c r="Q82396" s="1">
        <v>45614.68277777778</v>
      </c>
      <c r="R82396" s="1">
        <v>45614.68236111111</v>
      </c>
      <c r="S82396" s="1">
        <v>45614.682581018518</v>
      </c>
      <c r="T82396" s="1"/>
    </row>
    <row r="82397" spans="1:20" x14ac:dyDescent="0.25">
      <c r="A82397">
        <v>28708054</v>
      </c>
      <c r="B82397" t="s">
        <v>20</v>
      </c>
      <c r="C82397" t="s">
        <v>19058</v>
      </c>
      <c r="D82397" t="s">
        <v>1592</v>
      </c>
      <c r="E82397">
        <v>411</v>
      </c>
      <c r="F82397">
        <v>23</v>
      </c>
      <c r="G82397">
        <v>11</v>
      </c>
      <c r="H82397">
        <v>24</v>
      </c>
      <c r="I82397">
        <v>6</v>
      </c>
      <c r="J82397" t="s">
        <v>3408</v>
      </c>
      <c r="K82397">
        <v>11427</v>
      </c>
      <c r="L82397" t="s">
        <v>22</v>
      </c>
      <c r="M82397" t="s">
        <v>1192</v>
      </c>
      <c r="N82397" t="s">
        <v>38</v>
      </c>
      <c r="O82397" t="s">
        <v>102</v>
      </c>
      <c r="P82397" s="1">
        <v>45489.518055555556</v>
      </c>
      <c r="Q82397" s="1"/>
      <c r="R82397" s="1"/>
      <c r="S82397" s="1"/>
      <c r="T82397" s="1"/>
    </row>
    <row r="82398" spans="1:20" x14ac:dyDescent="0.25">
      <c r="A82398">
        <v>28708053</v>
      </c>
      <c r="B82398" t="s">
        <v>18</v>
      </c>
      <c r="C82398" t="s">
        <v>4324</v>
      </c>
      <c r="D82398" t="s">
        <v>13287</v>
      </c>
      <c r="E82398">
        <v>315</v>
      </c>
      <c r="F82398">
        <v>44</v>
      </c>
      <c r="G82398">
        <v>22</v>
      </c>
      <c r="H82398">
        <v>45</v>
      </c>
      <c r="I82398">
        <v>8</v>
      </c>
      <c r="J82398" t="s">
        <v>3524</v>
      </c>
      <c r="K82398">
        <v>11223</v>
      </c>
      <c r="L82398" t="s">
        <v>22</v>
      </c>
      <c r="M82398" t="s">
        <v>124</v>
      </c>
      <c r="N82398" t="s">
        <v>38</v>
      </c>
      <c r="O82398" t="s">
        <v>125</v>
      </c>
      <c r="P82398" s="1">
        <v>45489.517361111109</v>
      </c>
      <c r="Q82398" s="1"/>
      <c r="R82398" s="1">
        <v>45552.530717592592</v>
      </c>
      <c r="S82398" s="1">
        <v>45552.5312037037</v>
      </c>
      <c r="T82398" s="1"/>
    </row>
    <row r="82399" spans="1:20" x14ac:dyDescent="0.25">
      <c r="A82399">
        <v>28708052</v>
      </c>
      <c r="B82399" t="s">
        <v>18</v>
      </c>
      <c r="C82399" t="s">
        <v>3790</v>
      </c>
      <c r="D82399" t="s">
        <v>3699</v>
      </c>
      <c r="E82399">
        <v>311</v>
      </c>
      <c r="F82399">
        <v>43</v>
      </c>
      <c r="G82399">
        <v>17</v>
      </c>
      <c r="H82399">
        <v>49</v>
      </c>
      <c r="I82399">
        <v>11</v>
      </c>
      <c r="J82399" t="s">
        <v>1439</v>
      </c>
      <c r="K82399">
        <v>11204</v>
      </c>
      <c r="L82399" t="s">
        <v>23</v>
      </c>
      <c r="M82399" t="s">
        <v>147</v>
      </c>
      <c r="N82399" t="s">
        <v>23</v>
      </c>
      <c r="O82399" t="s">
        <v>147</v>
      </c>
      <c r="P82399" s="1">
        <v>45489.516712962963</v>
      </c>
      <c r="Q82399" s="1"/>
      <c r="R82399" s="1"/>
      <c r="S82399" s="1"/>
      <c r="T82399" s="1"/>
    </row>
    <row r="82400" spans="1:20" x14ac:dyDescent="0.25">
      <c r="A82400">
        <v>99999999</v>
      </c>
      <c r="B82400" t="s">
        <v>21</v>
      </c>
      <c r="C82400" t="s">
        <v>1871</v>
      </c>
      <c r="D82400" t="s">
        <v>1512</v>
      </c>
      <c r="E82400">
        <v>501</v>
      </c>
      <c r="F82400">
        <v>49</v>
      </c>
      <c r="G82400">
        <v>24</v>
      </c>
      <c r="H82400">
        <v>63</v>
      </c>
      <c r="I82400">
        <v>11</v>
      </c>
      <c r="J82400" t="s">
        <v>1510</v>
      </c>
      <c r="K82400">
        <v>10310</v>
      </c>
      <c r="L82400" t="s">
        <v>29</v>
      </c>
      <c r="M82400" t="s">
        <v>29</v>
      </c>
      <c r="P82400" s="1">
        <v>45489.515277777777</v>
      </c>
      <c r="Q82400" s="1"/>
      <c r="R82400" s="1">
        <v>45567</v>
      </c>
      <c r="S82400" s="1">
        <v>45568.287499999999</v>
      </c>
      <c r="T82400" s="1"/>
    </row>
    <row r="82401" spans="1:20" x14ac:dyDescent="0.25">
      <c r="A82401">
        <v>28708051</v>
      </c>
      <c r="B82401" t="s">
        <v>20</v>
      </c>
      <c r="C82401" t="s">
        <v>16024</v>
      </c>
      <c r="D82401" t="s">
        <v>825</v>
      </c>
      <c r="E82401">
        <v>410</v>
      </c>
      <c r="F82401">
        <v>28</v>
      </c>
      <c r="G82401">
        <v>10</v>
      </c>
      <c r="H82401">
        <v>31</v>
      </c>
      <c r="I82401">
        <v>5</v>
      </c>
      <c r="J82401" t="s">
        <v>2722</v>
      </c>
      <c r="K82401">
        <v>11420</v>
      </c>
      <c r="L82401" t="s">
        <v>28</v>
      </c>
      <c r="M82401" t="s">
        <v>112</v>
      </c>
      <c r="N82401" t="s">
        <v>113</v>
      </c>
      <c r="O82401" t="s">
        <v>114</v>
      </c>
      <c r="P82401" s="1">
        <v>45489.513194444444</v>
      </c>
      <c r="Q82401" s="1">
        <v>45510.354861111111</v>
      </c>
      <c r="R82401" s="1"/>
      <c r="S82401" s="1"/>
      <c r="T82401" s="1"/>
    </row>
    <row r="82402" spans="1:20" x14ac:dyDescent="0.25">
      <c r="A82402">
        <v>28708050</v>
      </c>
      <c r="B82402" t="s">
        <v>20</v>
      </c>
      <c r="C82402" t="s">
        <v>4796</v>
      </c>
      <c r="D82402" t="s">
        <v>575</v>
      </c>
      <c r="E82402">
        <v>412</v>
      </c>
      <c r="F82402">
        <v>28</v>
      </c>
      <c r="G82402">
        <v>10</v>
      </c>
      <c r="H82402">
        <v>32</v>
      </c>
      <c r="I82402">
        <v>5</v>
      </c>
      <c r="J82402" t="s">
        <v>534</v>
      </c>
      <c r="K82402">
        <v>11434</v>
      </c>
      <c r="L82402" t="s">
        <v>28</v>
      </c>
      <c r="M82402" t="s">
        <v>517</v>
      </c>
      <c r="N82402" t="s">
        <v>113</v>
      </c>
      <c r="O82402" t="s">
        <v>518</v>
      </c>
      <c r="P82402" s="1">
        <v>45489.513194444444</v>
      </c>
      <c r="Q82402" s="1">
        <v>45490.370833333334</v>
      </c>
      <c r="R82402" s="1"/>
      <c r="S82402" s="1"/>
      <c r="T82402" s="1"/>
    </row>
    <row r="82403" spans="1:20" x14ac:dyDescent="0.25">
      <c r="A82403">
        <v>28708048</v>
      </c>
      <c r="B82403" t="s">
        <v>18</v>
      </c>
      <c r="C82403" t="s">
        <v>19242</v>
      </c>
      <c r="D82403" t="s">
        <v>157</v>
      </c>
      <c r="E82403">
        <v>315</v>
      </c>
      <c r="F82403">
        <v>48</v>
      </c>
      <c r="G82403">
        <v>23</v>
      </c>
      <c r="H82403">
        <v>41</v>
      </c>
      <c r="I82403">
        <v>8</v>
      </c>
      <c r="J82403" t="s">
        <v>275</v>
      </c>
      <c r="K82403">
        <v>11235</v>
      </c>
      <c r="L82403" t="s">
        <v>34</v>
      </c>
      <c r="M82403" t="s">
        <v>84</v>
      </c>
      <c r="N82403" t="s">
        <v>85</v>
      </c>
      <c r="O82403" t="s">
        <v>86</v>
      </c>
      <c r="P82403" s="1">
        <v>45489.511805555558</v>
      </c>
      <c r="Q82403" s="1">
        <v>45665.651030092595</v>
      </c>
      <c r="R82403" s="1">
        <v>45665.650729166664</v>
      </c>
      <c r="S82403" s="1"/>
      <c r="T82403" s="1"/>
    </row>
    <row r="82404" spans="1:20" x14ac:dyDescent="0.25">
      <c r="A82404">
        <v>28708049</v>
      </c>
      <c r="B82404" t="s">
        <v>20</v>
      </c>
      <c r="C82404" t="s">
        <v>15218</v>
      </c>
      <c r="D82404" t="s">
        <v>2414</v>
      </c>
      <c r="E82404">
        <v>413</v>
      </c>
      <c r="F82404">
        <v>23</v>
      </c>
      <c r="G82404">
        <v>11</v>
      </c>
      <c r="H82404">
        <v>26</v>
      </c>
      <c r="I82404">
        <v>3</v>
      </c>
      <c r="J82404" t="s">
        <v>1467</v>
      </c>
      <c r="K82404">
        <v>11426</v>
      </c>
      <c r="L82404" t="s">
        <v>22</v>
      </c>
      <c r="M82404" t="s">
        <v>124</v>
      </c>
      <c r="N82404" t="s">
        <v>38</v>
      </c>
      <c r="O82404" t="s">
        <v>125</v>
      </c>
      <c r="P82404" s="1">
        <v>45489.511805555558</v>
      </c>
      <c r="Q82404" s="1"/>
      <c r="R82404" s="1"/>
      <c r="S82404" s="1"/>
      <c r="T82404" s="1"/>
    </row>
    <row r="82405" spans="1:20" x14ac:dyDescent="0.25">
      <c r="A82405">
        <v>28708047</v>
      </c>
      <c r="B82405" t="s">
        <v>18</v>
      </c>
      <c r="C82405" t="s">
        <v>1384</v>
      </c>
      <c r="D82405" t="s">
        <v>11881</v>
      </c>
      <c r="E82405">
        <v>302</v>
      </c>
      <c r="F82405">
        <v>35</v>
      </c>
      <c r="G82405">
        <v>26</v>
      </c>
      <c r="H82405">
        <v>57</v>
      </c>
      <c r="I82405">
        <v>7</v>
      </c>
      <c r="J82405" t="s">
        <v>4134</v>
      </c>
      <c r="K82405">
        <v>11217</v>
      </c>
      <c r="L82405" t="s">
        <v>25</v>
      </c>
      <c r="M82405" t="s">
        <v>26</v>
      </c>
      <c r="N82405" t="s">
        <v>4525</v>
      </c>
      <c r="O82405" t="s">
        <v>4526</v>
      </c>
      <c r="P82405" s="1">
        <v>45489.511678240742</v>
      </c>
      <c r="Q82405" s="1">
        <v>45748.744004629632</v>
      </c>
      <c r="R82405" s="1"/>
      <c r="S82405" s="1"/>
      <c r="T82405" s="1"/>
    </row>
    <row r="82406" spans="1:20" x14ac:dyDescent="0.25">
      <c r="A82406">
        <v>28708046</v>
      </c>
      <c r="B82406" t="s">
        <v>18</v>
      </c>
      <c r="C82406" t="s">
        <v>19350</v>
      </c>
      <c r="D82406" t="s">
        <v>5468</v>
      </c>
      <c r="E82406">
        <v>318</v>
      </c>
      <c r="F82406">
        <v>46</v>
      </c>
      <c r="G82406">
        <v>21</v>
      </c>
      <c r="H82406">
        <v>41</v>
      </c>
      <c r="I82406">
        <v>9</v>
      </c>
      <c r="J82406" t="s">
        <v>413</v>
      </c>
      <c r="K82406">
        <v>11234</v>
      </c>
      <c r="L82406" t="s">
        <v>32</v>
      </c>
      <c r="M82406" t="s">
        <v>75</v>
      </c>
      <c r="N82406" t="s">
        <v>76</v>
      </c>
      <c r="O82406" t="s">
        <v>77</v>
      </c>
      <c r="P82406" s="1">
        <v>45489.509722222225</v>
      </c>
      <c r="Q82406" s="1">
        <v>45518.668749999997</v>
      </c>
      <c r="R82406" s="1">
        <v>45518</v>
      </c>
      <c r="S82406" s="1"/>
      <c r="T82406" s="1"/>
    </row>
    <row r="82407" spans="1:20" x14ac:dyDescent="0.25">
      <c r="A82407">
        <v>28708045</v>
      </c>
      <c r="B82407" t="s">
        <v>18</v>
      </c>
      <c r="C82407" t="s">
        <v>10980</v>
      </c>
      <c r="D82407" t="s">
        <v>15670</v>
      </c>
      <c r="E82407">
        <v>312</v>
      </c>
      <c r="F82407">
        <v>44</v>
      </c>
      <c r="G82407">
        <v>22</v>
      </c>
      <c r="H82407">
        <v>48</v>
      </c>
      <c r="I82407">
        <v>9</v>
      </c>
      <c r="J82407" t="s">
        <v>477</v>
      </c>
      <c r="K82407">
        <v>11230</v>
      </c>
      <c r="L82407" t="s">
        <v>32</v>
      </c>
      <c r="M82407" t="s">
        <v>75</v>
      </c>
      <c r="N82407" t="s">
        <v>76</v>
      </c>
      <c r="O82407" t="s">
        <v>77</v>
      </c>
      <c r="P82407" s="1">
        <v>45489.50886574074</v>
      </c>
      <c r="Q82407" s="1"/>
      <c r="R82407" s="1"/>
      <c r="S82407" s="1"/>
      <c r="T82407" s="1"/>
    </row>
    <row r="82408" spans="1:20" x14ac:dyDescent="0.25">
      <c r="A82408">
        <v>28708044</v>
      </c>
      <c r="B82408" t="s">
        <v>18</v>
      </c>
      <c r="C82408" t="s">
        <v>2276</v>
      </c>
      <c r="D82408" t="s">
        <v>50</v>
      </c>
      <c r="E82408">
        <v>317</v>
      </c>
      <c r="F82408">
        <v>45</v>
      </c>
      <c r="G82408">
        <v>21</v>
      </c>
      <c r="H82408">
        <v>42</v>
      </c>
      <c r="I82408">
        <v>9</v>
      </c>
      <c r="J82408" t="s">
        <v>3293</v>
      </c>
      <c r="K82408">
        <v>11203</v>
      </c>
      <c r="L82408" t="s">
        <v>22</v>
      </c>
      <c r="M82408" t="s">
        <v>124</v>
      </c>
      <c r="N82408" t="s">
        <v>38</v>
      </c>
      <c r="O82408" t="s">
        <v>125</v>
      </c>
      <c r="P82408" s="1">
        <v>45489.507048611114</v>
      </c>
      <c r="Q82408" s="1">
        <v>45587.613333333335</v>
      </c>
      <c r="R82408" s="1">
        <v>45587.613298611112</v>
      </c>
      <c r="S82408" s="1"/>
      <c r="T82408" s="1"/>
    </row>
    <row r="82409" spans="1:20" x14ac:dyDescent="0.25">
      <c r="A82409">
        <v>28708043</v>
      </c>
      <c r="B82409" t="s">
        <v>21</v>
      </c>
      <c r="C82409" t="s">
        <v>17751</v>
      </c>
      <c r="D82409" t="s">
        <v>5294</v>
      </c>
      <c r="E82409">
        <v>503</v>
      </c>
      <c r="F82409">
        <v>51</v>
      </c>
      <c r="G82409">
        <v>24</v>
      </c>
      <c r="H82409">
        <v>62</v>
      </c>
      <c r="I82409">
        <v>11</v>
      </c>
      <c r="J82409" t="s">
        <v>502</v>
      </c>
      <c r="K82409">
        <v>10312</v>
      </c>
      <c r="L82409" t="s">
        <v>28</v>
      </c>
      <c r="M82409" t="s">
        <v>483</v>
      </c>
      <c r="N82409" t="s">
        <v>113</v>
      </c>
      <c r="O82409" t="s">
        <v>484</v>
      </c>
      <c r="P82409" s="1">
        <v>45489.506249999999</v>
      </c>
      <c r="Q82409" s="1">
        <v>45491.392361111109</v>
      </c>
      <c r="R82409" s="1"/>
      <c r="S82409" s="1"/>
      <c r="T82409" s="1"/>
    </row>
    <row r="82410" spans="1:20" x14ac:dyDescent="0.25">
      <c r="A82410">
        <v>28708042</v>
      </c>
      <c r="B82410" t="s">
        <v>18</v>
      </c>
      <c r="C82410" t="s">
        <v>19350</v>
      </c>
      <c r="D82410" t="s">
        <v>5468</v>
      </c>
      <c r="E82410">
        <v>318</v>
      </c>
      <c r="F82410">
        <v>46</v>
      </c>
      <c r="G82410">
        <v>21</v>
      </c>
      <c r="H82410">
        <v>41</v>
      </c>
      <c r="I82410">
        <v>9</v>
      </c>
      <c r="J82410" t="s">
        <v>413</v>
      </c>
      <c r="K82410">
        <v>11234</v>
      </c>
      <c r="L82410" t="s">
        <v>28</v>
      </c>
      <c r="M82410" t="s">
        <v>478</v>
      </c>
      <c r="N82410" t="s">
        <v>113</v>
      </c>
      <c r="O82410" t="s">
        <v>479</v>
      </c>
      <c r="P82410" s="1">
        <v>45489.506157407406</v>
      </c>
      <c r="Q82410" s="1">
        <v>45518.669398148151</v>
      </c>
      <c r="R82410" s="1"/>
      <c r="S82410" s="1"/>
      <c r="T82410" s="1"/>
    </row>
    <row r="82411" spans="1:20" x14ac:dyDescent="0.25">
      <c r="A82411">
        <v>28708041</v>
      </c>
      <c r="B82411" t="s">
        <v>21</v>
      </c>
      <c r="C82411" t="s">
        <v>5034</v>
      </c>
      <c r="D82411" t="s">
        <v>11539</v>
      </c>
      <c r="E82411">
        <v>503</v>
      </c>
      <c r="F82411">
        <v>51</v>
      </c>
      <c r="G82411">
        <v>24</v>
      </c>
      <c r="H82411">
        <v>64</v>
      </c>
      <c r="I82411">
        <v>11</v>
      </c>
      <c r="J82411" t="s">
        <v>271</v>
      </c>
      <c r="K82411">
        <v>10308</v>
      </c>
      <c r="L82411" t="s">
        <v>32</v>
      </c>
      <c r="M82411" t="s">
        <v>75</v>
      </c>
      <c r="N82411" t="s">
        <v>76</v>
      </c>
      <c r="O82411" t="s">
        <v>77</v>
      </c>
      <c r="P82411" s="1">
        <v>45489.504166666666</v>
      </c>
      <c r="Q82411" s="1">
        <v>45491.390972222223</v>
      </c>
      <c r="R82411" s="1">
        <v>45471.573981481481</v>
      </c>
      <c r="S82411" s="1">
        <v>45471.574363425927</v>
      </c>
      <c r="T82411" s="1"/>
    </row>
    <row r="82412" spans="1:20" x14ac:dyDescent="0.25">
      <c r="A82412">
        <v>28708040</v>
      </c>
      <c r="B82412" t="s">
        <v>20</v>
      </c>
      <c r="C82412" t="s">
        <v>7016</v>
      </c>
      <c r="D82412" t="s">
        <v>3765</v>
      </c>
      <c r="E82412">
        <v>405</v>
      </c>
      <c r="F82412">
        <v>32</v>
      </c>
      <c r="G82412">
        <v>15</v>
      </c>
      <c r="H82412">
        <v>28</v>
      </c>
      <c r="I82412">
        <v>7</v>
      </c>
      <c r="J82412" t="s">
        <v>122</v>
      </c>
      <c r="K82412">
        <v>11385</v>
      </c>
      <c r="L82412" t="s">
        <v>34</v>
      </c>
      <c r="M82412" t="s">
        <v>84</v>
      </c>
      <c r="N82412" t="s">
        <v>85</v>
      </c>
      <c r="O82412" t="s">
        <v>86</v>
      </c>
      <c r="P82412" s="1">
        <v>45489.501782407409</v>
      </c>
      <c r="Q82412" s="1">
        <v>45686.38108796296</v>
      </c>
      <c r="R82412" s="1">
        <v>45686.380706018521</v>
      </c>
      <c r="S82412" s="1"/>
      <c r="T82412" s="1"/>
    </row>
    <row r="82413" spans="1:20" x14ac:dyDescent="0.25">
      <c r="A82413">
        <v>28708039</v>
      </c>
      <c r="B82413" t="s">
        <v>18</v>
      </c>
      <c r="C82413" t="s">
        <v>3537</v>
      </c>
      <c r="D82413" t="s">
        <v>2670</v>
      </c>
      <c r="E82413">
        <v>306</v>
      </c>
      <c r="F82413">
        <v>39</v>
      </c>
      <c r="G82413">
        <v>26</v>
      </c>
      <c r="H82413">
        <v>52</v>
      </c>
      <c r="I82413">
        <v>10</v>
      </c>
      <c r="J82413" t="s">
        <v>1141</v>
      </c>
      <c r="K82413">
        <v>11217</v>
      </c>
      <c r="L82413" t="s">
        <v>23</v>
      </c>
      <c r="M82413" t="s">
        <v>147</v>
      </c>
      <c r="N82413" t="s">
        <v>23</v>
      </c>
      <c r="O82413" t="s">
        <v>147</v>
      </c>
      <c r="P82413" s="1">
        <v>45489.501446759263</v>
      </c>
      <c r="Q82413" s="1"/>
      <c r="R82413" s="1"/>
      <c r="S82413" s="1"/>
      <c r="T82413" s="1"/>
    </row>
    <row r="82414" spans="1:20" x14ac:dyDescent="0.25">
      <c r="A82414">
        <v>28708038</v>
      </c>
      <c r="B82414" t="s">
        <v>18</v>
      </c>
      <c r="C82414" t="s">
        <v>769</v>
      </c>
      <c r="D82414" t="s">
        <v>963</v>
      </c>
      <c r="E82414">
        <v>303</v>
      </c>
      <c r="F82414">
        <v>36</v>
      </c>
      <c r="G82414">
        <v>20</v>
      </c>
      <c r="H82414">
        <v>56</v>
      </c>
      <c r="I82414">
        <v>8</v>
      </c>
      <c r="J82414" t="s">
        <v>958</v>
      </c>
      <c r="K82414">
        <v>11213</v>
      </c>
      <c r="L82414" t="s">
        <v>34</v>
      </c>
      <c r="M82414" t="s">
        <v>84</v>
      </c>
      <c r="N82414" t="s">
        <v>85</v>
      </c>
      <c r="O82414" t="s">
        <v>86</v>
      </c>
      <c r="P82414" s="1">
        <v>45489.497789351852</v>
      </c>
      <c r="Q82414" s="1"/>
      <c r="R82414" s="1"/>
      <c r="S82414" s="1"/>
      <c r="T82414" s="1"/>
    </row>
    <row r="82415" spans="1:20" x14ac:dyDescent="0.25">
      <c r="A82415">
        <v>28708037</v>
      </c>
      <c r="B82415" t="s">
        <v>18</v>
      </c>
      <c r="C82415" t="s">
        <v>23153</v>
      </c>
      <c r="D82415" t="s">
        <v>2133</v>
      </c>
      <c r="E82415">
        <v>318</v>
      </c>
      <c r="F82415">
        <v>46</v>
      </c>
      <c r="G82415">
        <v>21</v>
      </c>
      <c r="H82415">
        <v>59</v>
      </c>
      <c r="I82415">
        <v>8</v>
      </c>
      <c r="J82415" t="s">
        <v>4366</v>
      </c>
      <c r="K82415">
        <v>11234</v>
      </c>
      <c r="L82415" t="s">
        <v>30</v>
      </c>
      <c r="M82415" t="s">
        <v>461</v>
      </c>
      <c r="P82415" s="1">
        <v>45489.49722222222</v>
      </c>
      <c r="Q82415" s="1"/>
      <c r="R82415" s="1"/>
      <c r="S82415" s="1"/>
      <c r="T82415" s="1"/>
    </row>
    <row r="82416" spans="1:20" x14ac:dyDescent="0.25">
      <c r="A82416">
        <v>28708036</v>
      </c>
      <c r="B82416" t="s">
        <v>20</v>
      </c>
      <c r="C82416" t="s">
        <v>25306</v>
      </c>
      <c r="D82416" t="s">
        <v>201</v>
      </c>
      <c r="E82416">
        <v>406</v>
      </c>
      <c r="F82416">
        <v>29</v>
      </c>
      <c r="G82416">
        <v>14</v>
      </c>
      <c r="H82416">
        <v>27</v>
      </c>
      <c r="I82416">
        <v>6</v>
      </c>
      <c r="J82416" t="s">
        <v>4906</v>
      </c>
      <c r="K82416">
        <v>11375</v>
      </c>
      <c r="L82416" t="s">
        <v>32</v>
      </c>
      <c r="M82416" t="s">
        <v>75</v>
      </c>
      <c r="N82416" t="s">
        <v>76</v>
      </c>
      <c r="O82416" t="s">
        <v>77</v>
      </c>
      <c r="P82416" s="1">
        <v>45489.496527777781</v>
      </c>
      <c r="Q82416" s="1">
        <v>45498.387835648151</v>
      </c>
      <c r="R82416" s="1"/>
      <c r="S82416" s="1"/>
      <c r="T82416" s="1"/>
    </row>
    <row r="82417" spans="1:20" x14ac:dyDescent="0.25">
      <c r="A82417">
        <v>28708450</v>
      </c>
      <c r="B82417" t="s">
        <v>20</v>
      </c>
      <c r="C82417" t="s">
        <v>10132</v>
      </c>
      <c r="D82417" t="s">
        <v>8508</v>
      </c>
      <c r="E82417">
        <v>413</v>
      </c>
      <c r="F82417">
        <v>23</v>
      </c>
      <c r="G82417">
        <v>11</v>
      </c>
      <c r="H82417">
        <v>33</v>
      </c>
      <c r="I82417">
        <v>3</v>
      </c>
      <c r="J82417" t="s">
        <v>3452</v>
      </c>
      <c r="K82417">
        <v>11426</v>
      </c>
      <c r="L82417" t="s">
        <v>28</v>
      </c>
      <c r="M82417" t="s">
        <v>478</v>
      </c>
      <c r="N82417" t="s">
        <v>113</v>
      </c>
      <c r="O82417" t="s">
        <v>479</v>
      </c>
      <c r="P82417" s="1">
        <v>45489.496527777781</v>
      </c>
      <c r="Q82417" s="1">
        <v>45490.373611111114</v>
      </c>
      <c r="R82417" s="1"/>
      <c r="S82417" s="1"/>
      <c r="T82417" s="1"/>
    </row>
    <row r="82418" spans="1:20" x14ac:dyDescent="0.25">
      <c r="A82418">
        <v>28708035</v>
      </c>
      <c r="B82418" t="s">
        <v>21</v>
      </c>
      <c r="C82418" t="s">
        <v>1692</v>
      </c>
      <c r="D82418" t="s">
        <v>1338</v>
      </c>
      <c r="E82418">
        <v>501</v>
      </c>
      <c r="F82418">
        <v>50</v>
      </c>
      <c r="G82418">
        <v>24</v>
      </c>
      <c r="H82418">
        <v>63</v>
      </c>
      <c r="I82418">
        <v>11</v>
      </c>
      <c r="J82418" t="s">
        <v>666</v>
      </c>
      <c r="K82418">
        <v>10314</v>
      </c>
      <c r="L82418" t="s">
        <v>22</v>
      </c>
      <c r="M82418" t="s">
        <v>37</v>
      </c>
      <c r="N82418" t="s">
        <v>38</v>
      </c>
      <c r="O82418" t="s">
        <v>39</v>
      </c>
      <c r="P82418" s="1">
        <v>45489.493055555555</v>
      </c>
      <c r="Q82418" s="1">
        <v>45496.316319444442</v>
      </c>
      <c r="R82418" s="1"/>
      <c r="S82418" s="1"/>
      <c r="T82418" s="1"/>
    </row>
    <row r="82419" spans="1:20" x14ac:dyDescent="0.25">
      <c r="A82419">
        <v>99999999</v>
      </c>
      <c r="B82419" t="s">
        <v>20</v>
      </c>
      <c r="C82419" t="s">
        <v>5765</v>
      </c>
      <c r="D82419" t="s">
        <v>3036</v>
      </c>
      <c r="E82419">
        <v>403</v>
      </c>
      <c r="F82419">
        <v>21</v>
      </c>
      <c r="G82419">
        <v>13</v>
      </c>
      <c r="H82419">
        <v>35</v>
      </c>
      <c r="I82419">
        <v>14</v>
      </c>
      <c r="J82419" t="s">
        <v>3574</v>
      </c>
      <c r="K82419">
        <v>11369</v>
      </c>
      <c r="L82419" t="s">
        <v>29</v>
      </c>
      <c r="M82419" t="s">
        <v>29</v>
      </c>
      <c r="P82419" s="1">
        <v>45489.490983796299</v>
      </c>
      <c r="Q82419" s="1"/>
      <c r="R82419" s="1"/>
      <c r="S82419" s="1"/>
      <c r="T82419" s="1"/>
    </row>
    <row r="82420" spans="1:20" x14ac:dyDescent="0.25">
      <c r="A82420">
        <v>28708034</v>
      </c>
      <c r="B82420" t="s">
        <v>21</v>
      </c>
      <c r="C82420" t="s">
        <v>4022</v>
      </c>
      <c r="D82420" t="s">
        <v>13249</v>
      </c>
      <c r="E82420">
        <v>502</v>
      </c>
      <c r="F82420">
        <v>50</v>
      </c>
      <c r="G82420">
        <v>24</v>
      </c>
      <c r="H82420">
        <v>64</v>
      </c>
      <c r="I82420">
        <v>11</v>
      </c>
      <c r="J82420" t="s">
        <v>2945</v>
      </c>
      <c r="K82420">
        <v>10306</v>
      </c>
      <c r="L82420" t="s">
        <v>28</v>
      </c>
      <c r="M82420" t="s">
        <v>517</v>
      </c>
      <c r="N82420" t="s">
        <v>113</v>
      </c>
      <c r="O82420" t="s">
        <v>518</v>
      </c>
      <c r="P82420" s="1">
        <v>45489.490694444445</v>
      </c>
      <c r="Q82420" s="1">
        <v>45678.496099537035</v>
      </c>
      <c r="R82420" s="1"/>
      <c r="S82420" s="1"/>
      <c r="T82420" s="1"/>
    </row>
    <row r="82421" spans="1:20" x14ac:dyDescent="0.25">
      <c r="A82421">
        <v>28708032</v>
      </c>
      <c r="B82421" t="s">
        <v>21</v>
      </c>
      <c r="C82421" t="s">
        <v>14562</v>
      </c>
      <c r="D82421" t="s">
        <v>2943</v>
      </c>
      <c r="E82421">
        <v>503</v>
      </c>
      <c r="F82421">
        <v>51</v>
      </c>
      <c r="G82421">
        <v>24</v>
      </c>
      <c r="H82421">
        <v>62</v>
      </c>
      <c r="I82421">
        <v>11</v>
      </c>
      <c r="J82421" t="s">
        <v>3289</v>
      </c>
      <c r="K82421">
        <v>10312</v>
      </c>
      <c r="L82421" t="s">
        <v>34</v>
      </c>
      <c r="M82421" t="s">
        <v>84</v>
      </c>
      <c r="N82421" t="s">
        <v>85</v>
      </c>
      <c r="O82421" t="s">
        <v>86</v>
      </c>
      <c r="P82421" s="1">
        <v>45489.490624999999</v>
      </c>
      <c r="Q82421" s="1"/>
      <c r="R82421" s="1"/>
      <c r="S82421" s="1"/>
      <c r="T82421" s="1"/>
    </row>
    <row r="82422" spans="1:20" x14ac:dyDescent="0.25">
      <c r="A82422">
        <v>28708033</v>
      </c>
      <c r="B82422" t="s">
        <v>17</v>
      </c>
      <c r="C82422" t="s">
        <v>17327</v>
      </c>
      <c r="D82422" t="s">
        <v>2738</v>
      </c>
      <c r="E82422">
        <v>211</v>
      </c>
      <c r="F82422">
        <v>13</v>
      </c>
      <c r="G82422">
        <v>36</v>
      </c>
      <c r="H82422">
        <v>80</v>
      </c>
      <c r="I82422">
        <v>15</v>
      </c>
      <c r="J82422" t="s">
        <v>5197</v>
      </c>
      <c r="K82422">
        <v>10467</v>
      </c>
      <c r="L82422" t="s">
        <v>32</v>
      </c>
      <c r="M82422" t="s">
        <v>75</v>
      </c>
      <c r="N82422" t="s">
        <v>76</v>
      </c>
      <c r="O82422" t="s">
        <v>77</v>
      </c>
      <c r="P82422" s="1">
        <v>45489.490277777775</v>
      </c>
      <c r="Q82422" s="1">
        <v>45520.438888888886</v>
      </c>
      <c r="R82422" s="1">
        <v>45520.439108796294</v>
      </c>
      <c r="S82422" s="1">
        <v>45520.439305555556</v>
      </c>
      <c r="T82422" s="1">
        <v>45544</v>
      </c>
    </row>
    <row r="82423" spans="1:20" x14ac:dyDescent="0.25">
      <c r="A82423">
        <v>28708031</v>
      </c>
      <c r="B82423" t="s">
        <v>20</v>
      </c>
      <c r="C82423" t="s">
        <v>97</v>
      </c>
      <c r="D82423" t="s">
        <v>834</v>
      </c>
      <c r="E82423">
        <v>409</v>
      </c>
      <c r="F82423">
        <v>29</v>
      </c>
      <c r="G82423">
        <v>15</v>
      </c>
      <c r="H82423">
        <v>38</v>
      </c>
      <c r="I82423">
        <v>5</v>
      </c>
      <c r="J82423" t="s">
        <v>832</v>
      </c>
      <c r="K82423">
        <v>11418</v>
      </c>
      <c r="L82423" t="s">
        <v>22</v>
      </c>
      <c r="M82423" t="s">
        <v>124</v>
      </c>
      <c r="N82423" t="s">
        <v>38</v>
      </c>
      <c r="O82423" t="s">
        <v>125</v>
      </c>
      <c r="P82423" s="1">
        <v>45489.490277777775</v>
      </c>
      <c r="Q82423" s="1">
        <v>45491.752916666665</v>
      </c>
      <c r="R82423" s="1"/>
      <c r="S82423" s="1"/>
      <c r="T82423" s="1"/>
    </row>
    <row r="82424" spans="1:20" x14ac:dyDescent="0.25">
      <c r="A82424">
        <v>28708029</v>
      </c>
      <c r="B82424" t="s">
        <v>21</v>
      </c>
      <c r="C82424" t="s">
        <v>4022</v>
      </c>
      <c r="D82424" t="s">
        <v>13249</v>
      </c>
      <c r="E82424">
        <v>502</v>
      </c>
      <c r="F82424">
        <v>50</v>
      </c>
      <c r="G82424">
        <v>24</v>
      </c>
      <c r="H82424">
        <v>64</v>
      </c>
      <c r="I82424">
        <v>11</v>
      </c>
      <c r="J82424" t="s">
        <v>2945</v>
      </c>
      <c r="K82424">
        <v>10306</v>
      </c>
      <c r="L82424" t="s">
        <v>32</v>
      </c>
      <c r="M82424" t="s">
        <v>75</v>
      </c>
      <c r="N82424" t="s">
        <v>76</v>
      </c>
      <c r="O82424" t="s">
        <v>77</v>
      </c>
      <c r="P82424" s="1">
        <v>45489.488888888889</v>
      </c>
      <c r="Q82424" s="1">
        <v>45678.496099537035</v>
      </c>
      <c r="R82424" s="1">
        <v>45678.496064814812</v>
      </c>
      <c r="S82424" s="1"/>
      <c r="T82424" s="1"/>
    </row>
    <row r="82425" spans="1:20" x14ac:dyDescent="0.25">
      <c r="A82425">
        <v>28708030</v>
      </c>
      <c r="B82425" t="s">
        <v>20</v>
      </c>
      <c r="C82425" t="s">
        <v>222</v>
      </c>
      <c r="D82425" t="s">
        <v>5975</v>
      </c>
      <c r="E82425">
        <v>405</v>
      </c>
      <c r="F82425">
        <v>30</v>
      </c>
      <c r="G82425">
        <v>15</v>
      </c>
      <c r="H82425">
        <v>28</v>
      </c>
      <c r="I82425">
        <v>6</v>
      </c>
      <c r="J82425" t="s">
        <v>1810</v>
      </c>
      <c r="K82425">
        <v>11379</v>
      </c>
      <c r="L82425" t="s">
        <v>22</v>
      </c>
      <c r="M82425" t="s">
        <v>237</v>
      </c>
      <c r="N82425" t="s">
        <v>38</v>
      </c>
      <c r="O82425" t="s">
        <v>125</v>
      </c>
      <c r="P82425" s="1">
        <v>45489.488888888889</v>
      </c>
      <c r="Q82425" s="1">
        <v>45495.407372685186</v>
      </c>
      <c r="R82425" s="1">
        <v>45495.407106481478</v>
      </c>
      <c r="S82425" s="1"/>
      <c r="T82425" s="1"/>
    </row>
    <row r="82426" spans="1:20" x14ac:dyDescent="0.25">
      <c r="A82426">
        <v>28708852</v>
      </c>
      <c r="B82426" t="s">
        <v>19</v>
      </c>
      <c r="C82426" t="s">
        <v>337</v>
      </c>
      <c r="D82426" t="s">
        <v>17698</v>
      </c>
      <c r="E82426">
        <v>103</v>
      </c>
      <c r="F82426">
        <v>2</v>
      </c>
      <c r="G82426">
        <v>27</v>
      </c>
      <c r="H82426">
        <v>66</v>
      </c>
      <c r="I82426">
        <v>10</v>
      </c>
      <c r="J82426" t="s">
        <v>5081</v>
      </c>
      <c r="K82426">
        <v>10003</v>
      </c>
      <c r="L82426" t="s">
        <v>28</v>
      </c>
      <c r="M82426" t="s">
        <v>347</v>
      </c>
      <c r="P82426" s="1">
        <v>45489.487500000003</v>
      </c>
      <c r="Q82426" s="1">
        <v>45748.626388888886</v>
      </c>
      <c r="R82426" s="1">
        <v>45518.510960648149</v>
      </c>
      <c r="S82426" s="1">
        <v>45518.511111111111</v>
      </c>
      <c r="T82426" s="1">
        <v>45748</v>
      </c>
    </row>
    <row r="82427" spans="1:20" x14ac:dyDescent="0.25">
      <c r="A82427">
        <v>28708028</v>
      </c>
      <c r="B82427" t="s">
        <v>17</v>
      </c>
      <c r="C82427" t="s">
        <v>7760</v>
      </c>
      <c r="D82427" t="s">
        <v>4649</v>
      </c>
      <c r="E82427">
        <v>209</v>
      </c>
      <c r="F82427">
        <v>17</v>
      </c>
      <c r="G82427">
        <v>32</v>
      </c>
      <c r="H82427">
        <v>85</v>
      </c>
      <c r="I82427">
        <v>14</v>
      </c>
      <c r="J82427" t="s">
        <v>2489</v>
      </c>
      <c r="K82427">
        <v>10472</v>
      </c>
      <c r="L82427" t="s">
        <v>28</v>
      </c>
      <c r="M82427" t="s">
        <v>483</v>
      </c>
      <c r="N82427" t="s">
        <v>113</v>
      </c>
      <c r="O82427" t="s">
        <v>484</v>
      </c>
      <c r="P82427" s="1">
        <v>45489.487488425926</v>
      </c>
      <c r="Q82427" s="1">
        <v>45525.378946759258</v>
      </c>
      <c r="R82427" s="1">
        <v>45525.378865740742</v>
      </c>
      <c r="S82427" s="1"/>
      <c r="T82427" s="1"/>
    </row>
    <row r="82428" spans="1:20" x14ac:dyDescent="0.25">
      <c r="A82428">
        <v>28708027</v>
      </c>
      <c r="B82428" t="s">
        <v>17</v>
      </c>
      <c r="C82428" t="s">
        <v>11351</v>
      </c>
      <c r="D82428" t="s">
        <v>9077</v>
      </c>
      <c r="E82428">
        <v>210</v>
      </c>
      <c r="F82428">
        <v>18</v>
      </c>
      <c r="G82428">
        <v>34</v>
      </c>
      <c r="H82428">
        <v>87</v>
      </c>
      <c r="I82428">
        <v>14</v>
      </c>
      <c r="J82428" t="s">
        <v>1339</v>
      </c>
      <c r="K82428">
        <v>10462</v>
      </c>
      <c r="L82428" t="s">
        <v>25</v>
      </c>
      <c r="M82428" t="s">
        <v>26</v>
      </c>
      <c r="N82428" t="s">
        <v>4525</v>
      </c>
      <c r="O82428" t="s">
        <v>4526</v>
      </c>
      <c r="P82428" s="1">
        <v>45489.487476851849</v>
      </c>
      <c r="Q82428" s="1">
        <v>45748.744004629632</v>
      </c>
      <c r="R82428" s="1"/>
      <c r="S82428" s="1"/>
      <c r="T82428" s="1"/>
    </row>
    <row r="82429" spans="1:20" x14ac:dyDescent="0.25">
      <c r="A82429">
        <v>28708026</v>
      </c>
      <c r="B82429" t="s">
        <v>20</v>
      </c>
      <c r="C82429" t="s">
        <v>97</v>
      </c>
      <c r="D82429" t="s">
        <v>499</v>
      </c>
      <c r="E82429">
        <v>401</v>
      </c>
      <c r="F82429">
        <v>22</v>
      </c>
      <c r="G82429">
        <v>12</v>
      </c>
      <c r="H82429">
        <v>34</v>
      </c>
      <c r="I82429">
        <v>14</v>
      </c>
      <c r="J82429" t="s">
        <v>3033</v>
      </c>
      <c r="K82429">
        <v>11105</v>
      </c>
      <c r="L82429" t="s">
        <v>22</v>
      </c>
      <c r="M82429" t="s">
        <v>124</v>
      </c>
      <c r="N82429" t="s">
        <v>38</v>
      </c>
      <c r="O82429" t="s">
        <v>125</v>
      </c>
      <c r="P82429" s="1">
        <v>45489.484722222223</v>
      </c>
      <c r="Q82429" s="1"/>
      <c r="R82429" s="1">
        <v>45492.443379629629</v>
      </c>
      <c r="S82429" s="1">
        <v>45492.443749999999</v>
      </c>
      <c r="T82429" s="1"/>
    </row>
    <row r="82430" spans="1:20" x14ac:dyDescent="0.25">
      <c r="A82430">
        <v>28708025</v>
      </c>
      <c r="B82430" t="s">
        <v>21</v>
      </c>
      <c r="C82430" t="s">
        <v>906</v>
      </c>
      <c r="D82430" t="s">
        <v>10849</v>
      </c>
      <c r="E82430">
        <v>501</v>
      </c>
      <c r="F82430">
        <v>49</v>
      </c>
      <c r="G82430">
        <v>23</v>
      </c>
      <c r="H82430">
        <v>61</v>
      </c>
      <c r="I82430">
        <v>11</v>
      </c>
      <c r="J82430" t="s">
        <v>1613</v>
      </c>
      <c r="K82430">
        <v>10301</v>
      </c>
      <c r="L82430" t="s">
        <v>32</v>
      </c>
      <c r="M82430" t="s">
        <v>75</v>
      </c>
      <c r="N82430" t="s">
        <v>76</v>
      </c>
      <c r="O82430" t="s">
        <v>77</v>
      </c>
      <c r="P82430" s="1">
        <v>45489.480555555558</v>
      </c>
      <c r="Q82430" s="1">
        <v>45750.445590277777</v>
      </c>
      <c r="R82430" s="1"/>
      <c r="S82430" s="1"/>
      <c r="T82430" s="1"/>
    </row>
    <row r="82431" spans="1:20" x14ac:dyDescent="0.25">
      <c r="A82431">
        <v>28708024</v>
      </c>
      <c r="B82431" t="s">
        <v>21</v>
      </c>
      <c r="C82431" t="s">
        <v>1412</v>
      </c>
      <c r="D82431" t="s">
        <v>263</v>
      </c>
      <c r="E82431">
        <v>501</v>
      </c>
      <c r="F82431">
        <v>50</v>
      </c>
      <c r="G82431">
        <v>24</v>
      </c>
      <c r="H82431">
        <v>61</v>
      </c>
      <c r="I82431">
        <v>11</v>
      </c>
      <c r="J82431" t="s">
        <v>2463</v>
      </c>
      <c r="K82431">
        <v>10314</v>
      </c>
      <c r="L82431" t="s">
        <v>23</v>
      </c>
      <c r="M82431" t="s">
        <v>139</v>
      </c>
      <c r="N82431" t="s">
        <v>23</v>
      </c>
      <c r="O82431" t="s">
        <v>139</v>
      </c>
      <c r="P82431" s="1">
        <v>45489.479861111111</v>
      </c>
      <c r="Q82431" s="1">
        <v>45497.556250000001</v>
      </c>
      <c r="R82431" s="1"/>
      <c r="S82431" s="1"/>
      <c r="T82431" s="1"/>
    </row>
    <row r="82432" spans="1:20" x14ac:dyDescent="0.25">
      <c r="A82432">
        <v>28709478</v>
      </c>
      <c r="B82432" t="s">
        <v>17</v>
      </c>
      <c r="C82432" t="s">
        <v>2247</v>
      </c>
      <c r="D82432" t="s">
        <v>4937</v>
      </c>
      <c r="E82432">
        <v>203</v>
      </c>
      <c r="F82432">
        <v>15</v>
      </c>
      <c r="G82432">
        <v>32</v>
      </c>
      <c r="H82432">
        <v>79</v>
      </c>
      <c r="I82432">
        <v>15</v>
      </c>
      <c r="J82432" t="s">
        <v>1375</v>
      </c>
      <c r="K82432">
        <v>10457</v>
      </c>
      <c r="L82432" t="s">
        <v>22</v>
      </c>
      <c r="M82432" t="s">
        <v>54</v>
      </c>
      <c r="N82432" t="s">
        <v>38</v>
      </c>
      <c r="O82432" t="s">
        <v>39</v>
      </c>
      <c r="P82432" s="1">
        <v>45489.47965277778</v>
      </c>
      <c r="Q82432" s="1">
        <v>45490.466828703706</v>
      </c>
      <c r="R82432" s="1">
        <v>45490.46603009259</v>
      </c>
      <c r="S82432" s="1">
        <v>45490.46675925926</v>
      </c>
      <c r="T82432" s="1">
        <v>45491</v>
      </c>
    </row>
    <row r="82433" spans="1:20" x14ac:dyDescent="0.25">
      <c r="A82433">
        <v>28708023</v>
      </c>
      <c r="B82433" t="s">
        <v>18</v>
      </c>
      <c r="C82433" t="s">
        <v>15851</v>
      </c>
      <c r="D82433" t="s">
        <v>1455</v>
      </c>
      <c r="E82433">
        <v>318</v>
      </c>
      <c r="F82433">
        <v>46</v>
      </c>
      <c r="G82433">
        <v>21</v>
      </c>
      <c r="H82433">
        <v>59</v>
      </c>
      <c r="I82433">
        <v>8</v>
      </c>
      <c r="J82433" t="s">
        <v>5624</v>
      </c>
      <c r="K82433">
        <v>11234</v>
      </c>
      <c r="L82433" t="s">
        <v>28</v>
      </c>
      <c r="M82433" t="s">
        <v>517</v>
      </c>
      <c r="N82433" t="s">
        <v>113</v>
      </c>
      <c r="O82433" t="s">
        <v>518</v>
      </c>
      <c r="P82433" s="1">
        <v>45489.479166666664</v>
      </c>
      <c r="Q82433" s="1">
        <v>45652.494444444441</v>
      </c>
      <c r="R82433" s="1"/>
      <c r="S82433" s="1"/>
      <c r="T82433" s="1"/>
    </row>
    <row r="82434" spans="1:20" x14ac:dyDescent="0.25">
      <c r="A82434">
        <v>28708022</v>
      </c>
      <c r="B82434" t="s">
        <v>20</v>
      </c>
      <c r="C82434" t="s">
        <v>1328</v>
      </c>
      <c r="D82434" t="s">
        <v>2040</v>
      </c>
      <c r="E82434">
        <v>411</v>
      </c>
      <c r="F82434">
        <v>19</v>
      </c>
      <c r="G82434">
        <v>16</v>
      </c>
      <c r="H82434">
        <v>26</v>
      </c>
      <c r="I82434">
        <v>3</v>
      </c>
      <c r="J82434" t="s">
        <v>3080</v>
      </c>
      <c r="K82434">
        <v>11361</v>
      </c>
      <c r="L82434" t="s">
        <v>22</v>
      </c>
      <c r="M82434" t="s">
        <v>57</v>
      </c>
      <c r="N82434" t="s">
        <v>38</v>
      </c>
      <c r="O82434" t="s">
        <v>58</v>
      </c>
      <c r="P82434" s="1">
        <v>45489.476388888892</v>
      </c>
      <c r="Q82434" s="1">
        <v>45490.619120370371</v>
      </c>
      <c r="R82434" s="1"/>
      <c r="S82434" s="1"/>
      <c r="T82434" s="1"/>
    </row>
    <row r="82435" spans="1:20" x14ac:dyDescent="0.25">
      <c r="A82435">
        <v>99999999</v>
      </c>
      <c r="B82435" t="s">
        <v>17</v>
      </c>
      <c r="C82435" t="s">
        <v>7667</v>
      </c>
      <c r="D82435" t="s">
        <v>4007</v>
      </c>
      <c r="E82435">
        <v>210</v>
      </c>
      <c r="F82435">
        <v>13</v>
      </c>
      <c r="G82435">
        <v>34</v>
      </c>
      <c r="H82435">
        <v>82</v>
      </c>
      <c r="I82435">
        <v>14</v>
      </c>
      <c r="J82435" t="s">
        <v>3629</v>
      </c>
      <c r="K82435">
        <v>10465</v>
      </c>
      <c r="L82435" t="s">
        <v>29</v>
      </c>
      <c r="M82435" t="s">
        <v>29</v>
      </c>
      <c r="P82435" s="1">
        <v>45489.475636574076</v>
      </c>
      <c r="Q82435" s="1"/>
      <c r="R82435" s="1"/>
      <c r="S82435" s="1"/>
      <c r="T82435" s="1"/>
    </row>
    <row r="82436" spans="1:20" x14ac:dyDescent="0.25">
      <c r="A82436">
        <v>28708021</v>
      </c>
      <c r="B82436" t="s">
        <v>20</v>
      </c>
      <c r="C82436" t="s">
        <v>19109</v>
      </c>
      <c r="D82436" t="s">
        <v>431</v>
      </c>
      <c r="E82436">
        <v>407</v>
      </c>
      <c r="F82436">
        <v>19</v>
      </c>
      <c r="G82436">
        <v>11</v>
      </c>
      <c r="H82436">
        <v>27</v>
      </c>
      <c r="I82436">
        <v>3</v>
      </c>
      <c r="J82436" t="s">
        <v>1352</v>
      </c>
      <c r="K82436">
        <v>11357</v>
      </c>
      <c r="L82436" t="s">
        <v>34</v>
      </c>
      <c r="M82436" t="s">
        <v>84</v>
      </c>
      <c r="N82436" t="s">
        <v>85</v>
      </c>
      <c r="O82436" t="s">
        <v>86</v>
      </c>
      <c r="P82436" s="1">
        <v>45489.475104166668</v>
      </c>
      <c r="Q82436" s="1">
        <v>45719.42454861111</v>
      </c>
      <c r="R82436" s="1">
        <v>45719.42391203704</v>
      </c>
      <c r="S82436" s="1"/>
      <c r="T82436" s="1"/>
    </row>
    <row r="82437" spans="1:20" x14ac:dyDescent="0.25">
      <c r="A82437">
        <v>28708020</v>
      </c>
      <c r="B82437" t="s">
        <v>18</v>
      </c>
      <c r="C82437" t="s">
        <v>17974</v>
      </c>
      <c r="D82437" t="s">
        <v>2786</v>
      </c>
      <c r="E82437">
        <v>318</v>
      </c>
      <c r="F82437">
        <v>46</v>
      </c>
      <c r="G82437">
        <v>21</v>
      </c>
      <c r="H82437">
        <v>59</v>
      </c>
      <c r="I82437">
        <v>8</v>
      </c>
      <c r="J82437" t="s">
        <v>1110</v>
      </c>
      <c r="K82437">
        <v>11234</v>
      </c>
      <c r="L82437" t="s">
        <v>28</v>
      </c>
      <c r="M82437" t="s">
        <v>517</v>
      </c>
      <c r="N82437" t="s">
        <v>113</v>
      </c>
      <c r="O82437" t="s">
        <v>518</v>
      </c>
      <c r="P82437" s="1">
        <v>45489.474282407406</v>
      </c>
      <c r="Q82437" s="1">
        <v>45637.322847222225</v>
      </c>
      <c r="R82437" s="1"/>
      <c r="S82437" s="1"/>
      <c r="T82437" s="1"/>
    </row>
    <row r="82438" spans="1:20" x14ac:dyDescent="0.25">
      <c r="A82438">
        <v>28708019</v>
      </c>
      <c r="B82438" t="s">
        <v>21</v>
      </c>
      <c r="C82438" t="s">
        <v>377</v>
      </c>
      <c r="D82438" t="s">
        <v>6848</v>
      </c>
      <c r="E82438">
        <v>501</v>
      </c>
      <c r="F82438">
        <v>50</v>
      </c>
      <c r="G82438">
        <v>24</v>
      </c>
      <c r="H82438">
        <v>61</v>
      </c>
      <c r="I82438">
        <v>11</v>
      </c>
      <c r="J82438" t="s">
        <v>666</v>
      </c>
      <c r="K82438">
        <v>10314</v>
      </c>
      <c r="L82438" t="s">
        <v>28</v>
      </c>
      <c r="M82438" t="s">
        <v>478</v>
      </c>
      <c r="N82438" t="s">
        <v>113</v>
      </c>
      <c r="O82438" t="s">
        <v>479</v>
      </c>
      <c r="P82438" s="1">
        <v>45489.472916666666</v>
      </c>
      <c r="Q82438" s="1">
        <v>45798.461111111108</v>
      </c>
      <c r="R82438" s="1"/>
      <c r="S82438" s="1"/>
      <c r="T82438" s="1"/>
    </row>
    <row r="82439" spans="1:20" x14ac:dyDescent="0.25">
      <c r="A82439">
        <v>28708018</v>
      </c>
      <c r="B82439" t="s">
        <v>18</v>
      </c>
      <c r="C82439" t="s">
        <v>7199</v>
      </c>
      <c r="D82439" t="s">
        <v>44</v>
      </c>
      <c r="E82439">
        <v>315</v>
      </c>
      <c r="F82439">
        <v>48</v>
      </c>
      <c r="G82439">
        <v>22</v>
      </c>
      <c r="H82439">
        <v>45</v>
      </c>
      <c r="I82439">
        <v>8</v>
      </c>
      <c r="J82439" t="s">
        <v>66</v>
      </c>
      <c r="K82439">
        <v>11229</v>
      </c>
      <c r="L82439" t="s">
        <v>25</v>
      </c>
      <c r="M82439" t="s">
        <v>26</v>
      </c>
      <c r="N82439" t="s">
        <v>4525</v>
      </c>
      <c r="O82439" t="s">
        <v>4526</v>
      </c>
      <c r="P82439" s="1">
        <v>45489.472824074073</v>
      </c>
      <c r="Q82439" s="1">
        <v>45748.744004629632</v>
      </c>
      <c r="R82439" s="1"/>
      <c r="S82439" s="1"/>
      <c r="T82439" s="1"/>
    </row>
    <row r="82440" spans="1:20" x14ac:dyDescent="0.25">
      <c r="A82440">
        <v>28708017</v>
      </c>
      <c r="B82440" t="s">
        <v>18</v>
      </c>
      <c r="C82440" t="s">
        <v>21146</v>
      </c>
      <c r="D82440" t="s">
        <v>1455</v>
      </c>
      <c r="E82440">
        <v>318</v>
      </c>
      <c r="F82440">
        <v>46</v>
      </c>
      <c r="G82440">
        <v>21</v>
      </c>
      <c r="H82440">
        <v>59</v>
      </c>
      <c r="I82440">
        <v>8</v>
      </c>
      <c r="J82440" t="s">
        <v>5624</v>
      </c>
      <c r="K82440">
        <v>11234</v>
      </c>
      <c r="L82440" t="s">
        <v>22</v>
      </c>
      <c r="M82440" t="s">
        <v>124</v>
      </c>
      <c r="N82440" t="s">
        <v>38</v>
      </c>
      <c r="O82440" t="s">
        <v>125</v>
      </c>
      <c r="P82440" s="1">
        <v>45489.47152777778</v>
      </c>
      <c r="Q82440" s="1">
        <v>45546.615671296298</v>
      </c>
      <c r="R82440" s="1">
        <v>45546.615636574075</v>
      </c>
      <c r="S82440" s="1"/>
      <c r="T82440" s="1"/>
    </row>
    <row r="82441" spans="1:20" x14ac:dyDescent="0.25">
      <c r="A82441">
        <v>28708016</v>
      </c>
      <c r="B82441" t="s">
        <v>18</v>
      </c>
      <c r="C82441" t="s">
        <v>7199</v>
      </c>
      <c r="D82441" t="s">
        <v>44</v>
      </c>
      <c r="E82441">
        <v>315</v>
      </c>
      <c r="F82441">
        <v>48</v>
      </c>
      <c r="G82441">
        <v>22</v>
      </c>
      <c r="H82441">
        <v>45</v>
      </c>
      <c r="I82441">
        <v>8</v>
      </c>
      <c r="J82441" t="s">
        <v>66</v>
      </c>
      <c r="K82441">
        <v>11229</v>
      </c>
      <c r="L82441" t="s">
        <v>28</v>
      </c>
      <c r="M82441" t="s">
        <v>517</v>
      </c>
      <c r="N82441" t="s">
        <v>113</v>
      </c>
      <c r="O82441" t="s">
        <v>518</v>
      </c>
      <c r="P82441" s="1">
        <v>45489.470833333333</v>
      </c>
      <c r="Q82441" s="1">
        <v>45617.269444444442</v>
      </c>
      <c r="R82441" s="1"/>
      <c r="S82441" s="1"/>
      <c r="T82441" s="1"/>
    </row>
    <row r="82442" spans="1:20" x14ac:dyDescent="0.25">
      <c r="A82442">
        <v>28708015</v>
      </c>
      <c r="B82442" t="s">
        <v>20</v>
      </c>
      <c r="C82442" t="s">
        <v>5431</v>
      </c>
      <c r="D82442" t="s">
        <v>1488</v>
      </c>
      <c r="E82442">
        <v>408</v>
      </c>
      <c r="F82442">
        <v>24</v>
      </c>
      <c r="G82442">
        <v>14</v>
      </c>
      <c r="H82442">
        <v>27</v>
      </c>
      <c r="I82442">
        <v>6</v>
      </c>
      <c r="J82442" t="s">
        <v>791</v>
      </c>
      <c r="K82442">
        <v>11367</v>
      </c>
      <c r="L82442" t="s">
        <v>22</v>
      </c>
      <c r="M82442" t="s">
        <v>1192</v>
      </c>
      <c r="N82442" t="s">
        <v>38</v>
      </c>
      <c r="O82442" t="s">
        <v>102</v>
      </c>
      <c r="P82442" s="1">
        <v>45489.468055555553</v>
      </c>
      <c r="Q82442" s="1"/>
      <c r="R82442" s="1"/>
      <c r="S82442" s="1"/>
      <c r="T82442" s="1"/>
    </row>
    <row r="82443" spans="1:20" x14ac:dyDescent="0.25">
      <c r="A82443">
        <v>28708014</v>
      </c>
      <c r="B82443" t="s">
        <v>20</v>
      </c>
      <c r="C82443" t="s">
        <v>5431</v>
      </c>
      <c r="D82443" t="s">
        <v>1488</v>
      </c>
      <c r="E82443">
        <v>408</v>
      </c>
      <c r="F82443">
        <v>24</v>
      </c>
      <c r="G82443">
        <v>14</v>
      </c>
      <c r="H82443">
        <v>27</v>
      </c>
      <c r="I82443">
        <v>6</v>
      </c>
      <c r="J82443" t="s">
        <v>791</v>
      </c>
      <c r="K82443">
        <v>11367</v>
      </c>
      <c r="L82443" t="s">
        <v>22</v>
      </c>
      <c r="M82443" t="s">
        <v>57</v>
      </c>
      <c r="N82443" t="s">
        <v>38</v>
      </c>
      <c r="O82443" t="s">
        <v>58</v>
      </c>
      <c r="P82443" s="1">
        <v>45489.466666666667</v>
      </c>
      <c r="Q82443" s="1"/>
      <c r="R82443" s="1"/>
      <c r="S82443" s="1"/>
      <c r="T82443" s="1"/>
    </row>
    <row r="82444" spans="1:20" x14ac:dyDescent="0.25">
      <c r="A82444">
        <v>28708013</v>
      </c>
      <c r="B82444" t="s">
        <v>20</v>
      </c>
      <c r="C82444" t="s">
        <v>16595</v>
      </c>
      <c r="D82444" t="s">
        <v>168</v>
      </c>
      <c r="E82444">
        <v>405</v>
      </c>
      <c r="F82444">
        <v>30</v>
      </c>
      <c r="G82444">
        <v>12</v>
      </c>
      <c r="H82444">
        <v>28</v>
      </c>
      <c r="I82444">
        <v>7</v>
      </c>
      <c r="J82444" t="s">
        <v>165</v>
      </c>
      <c r="K82444">
        <v>11379</v>
      </c>
      <c r="L82444" t="s">
        <v>34</v>
      </c>
      <c r="M82444" t="s">
        <v>84</v>
      </c>
      <c r="N82444" t="s">
        <v>85</v>
      </c>
      <c r="O82444" t="s">
        <v>86</v>
      </c>
      <c r="P82444" s="1">
        <v>45489.46607638889</v>
      </c>
      <c r="Q82444" s="1">
        <v>45680.504988425928</v>
      </c>
      <c r="R82444" s="1">
        <v>45680.504444444443</v>
      </c>
      <c r="S82444" s="1"/>
      <c r="T82444" s="1"/>
    </row>
    <row r="82445" spans="1:20" x14ac:dyDescent="0.25">
      <c r="A82445">
        <v>28708012</v>
      </c>
      <c r="B82445" t="s">
        <v>18</v>
      </c>
      <c r="C82445" t="s">
        <v>3896</v>
      </c>
      <c r="D82445" t="s">
        <v>14406</v>
      </c>
      <c r="E82445">
        <v>305</v>
      </c>
      <c r="F82445">
        <v>37</v>
      </c>
      <c r="G82445">
        <v>19</v>
      </c>
      <c r="H82445">
        <v>54</v>
      </c>
      <c r="I82445">
        <v>7</v>
      </c>
      <c r="J82445" t="s">
        <v>10975</v>
      </c>
      <c r="K82445">
        <v>11208</v>
      </c>
      <c r="L82445" t="s">
        <v>32</v>
      </c>
      <c r="M82445" t="s">
        <v>172</v>
      </c>
      <c r="N82445" t="s">
        <v>38</v>
      </c>
      <c r="O82445" t="s">
        <v>47</v>
      </c>
      <c r="P82445" s="1">
        <v>45489.465428240743</v>
      </c>
      <c r="Q82445" s="1">
        <v>45582.591180555559</v>
      </c>
      <c r="R82445" s="1">
        <v>45582.59065972222</v>
      </c>
      <c r="S82445" s="1">
        <v>45582.59097222222</v>
      </c>
      <c r="T82445" s="1">
        <v>45638</v>
      </c>
    </row>
    <row r="82446" spans="1:20" x14ac:dyDescent="0.25">
      <c r="A82446">
        <v>28710481</v>
      </c>
      <c r="B82446" t="s">
        <v>21</v>
      </c>
      <c r="C82446" t="s">
        <v>7966</v>
      </c>
      <c r="D82446" t="s">
        <v>6404</v>
      </c>
      <c r="E82446">
        <v>503</v>
      </c>
      <c r="F82446">
        <v>51</v>
      </c>
      <c r="G82446">
        <v>24</v>
      </c>
      <c r="H82446">
        <v>62</v>
      </c>
      <c r="I82446">
        <v>11</v>
      </c>
      <c r="J82446" t="s">
        <v>405</v>
      </c>
      <c r="K82446">
        <v>10312</v>
      </c>
      <c r="L82446" t="s">
        <v>22</v>
      </c>
      <c r="M82446" t="s">
        <v>1192</v>
      </c>
      <c r="N82446" t="s">
        <v>38</v>
      </c>
      <c r="O82446" t="s">
        <v>102</v>
      </c>
      <c r="P82446" s="1">
        <v>45489.463888888888</v>
      </c>
      <c r="Q82446" s="1">
        <v>45506.368750000001</v>
      </c>
      <c r="R82446" s="1">
        <v>45490.489201388889</v>
      </c>
      <c r="S82446" s="1">
        <v>45490.490682870368</v>
      </c>
      <c r="T82446" s="1">
        <v>45505</v>
      </c>
    </row>
    <row r="82447" spans="1:20" x14ac:dyDescent="0.25">
      <c r="A82447">
        <v>28708011</v>
      </c>
      <c r="B82447" t="s">
        <v>18</v>
      </c>
      <c r="C82447" t="s">
        <v>20134</v>
      </c>
      <c r="D82447" t="s">
        <v>7391</v>
      </c>
      <c r="E82447">
        <v>315</v>
      </c>
      <c r="F82447">
        <v>46</v>
      </c>
      <c r="G82447">
        <v>22</v>
      </c>
      <c r="H82447">
        <v>41</v>
      </c>
      <c r="I82447">
        <v>8</v>
      </c>
      <c r="J82447" t="s">
        <v>1686</v>
      </c>
      <c r="K82447">
        <v>11229</v>
      </c>
      <c r="L82447" t="s">
        <v>22</v>
      </c>
      <c r="M82447" t="s">
        <v>37</v>
      </c>
      <c r="N82447" t="s">
        <v>38</v>
      </c>
      <c r="O82447" t="s">
        <v>39</v>
      </c>
      <c r="P82447" s="1">
        <v>45489.463194444441</v>
      </c>
      <c r="Q82447" s="1">
        <v>45615.513194444444</v>
      </c>
      <c r="R82447" s="1">
        <v>45524.620150462964</v>
      </c>
      <c r="S82447" s="1">
        <v>45524.621527777781</v>
      </c>
      <c r="T82447" s="1">
        <v>45602</v>
      </c>
    </row>
    <row r="82448" spans="1:20" x14ac:dyDescent="0.25">
      <c r="A82448">
        <v>28708010</v>
      </c>
      <c r="B82448" t="s">
        <v>21</v>
      </c>
      <c r="C82448" t="s">
        <v>7134</v>
      </c>
      <c r="D82448" t="s">
        <v>13065</v>
      </c>
      <c r="E82448">
        <v>502</v>
      </c>
      <c r="F82448">
        <v>50</v>
      </c>
      <c r="G82448">
        <v>23</v>
      </c>
      <c r="H82448">
        <v>64</v>
      </c>
      <c r="I82448">
        <v>11</v>
      </c>
      <c r="J82448" t="s">
        <v>373</v>
      </c>
      <c r="K82448">
        <v>10305</v>
      </c>
      <c r="L82448" t="s">
        <v>28</v>
      </c>
      <c r="M82448" t="s">
        <v>478</v>
      </c>
      <c r="N82448" t="s">
        <v>113</v>
      </c>
      <c r="O82448" t="s">
        <v>479</v>
      </c>
      <c r="P82448" s="1">
        <v>45489.462500000001</v>
      </c>
      <c r="Q82448" s="1">
        <v>45491.380555555559</v>
      </c>
      <c r="R82448" s="1"/>
      <c r="S82448" s="1"/>
      <c r="T82448" s="1"/>
    </row>
    <row r="82449" spans="1:20" x14ac:dyDescent="0.25">
      <c r="A82449">
        <v>28708449</v>
      </c>
      <c r="B82449" t="s">
        <v>18</v>
      </c>
      <c r="C82449" t="s">
        <v>1384</v>
      </c>
      <c r="D82449" t="s">
        <v>8033</v>
      </c>
      <c r="E82449">
        <v>311</v>
      </c>
      <c r="F82449">
        <v>43</v>
      </c>
      <c r="G82449">
        <v>17</v>
      </c>
      <c r="H82449">
        <v>47</v>
      </c>
      <c r="I82449">
        <v>11</v>
      </c>
      <c r="J82449" t="s">
        <v>3536</v>
      </c>
      <c r="K82449">
        <v>11214</v>
      </c>
      <c r="L82449" t="s">
        <v>28</v>
      </c>
      <c r="M82449" t="s">
        <v>517</v>
      </c>
      <c r="N82449" t="s">
        <v>113</v>
      </c>
      <c r="O82449" t="s">
        <v>518</v>
      </c>
      <c r="P82449" s="1">
        <v>45489.461111111108</v>
      </c>
      <c r="Q82449" s="1">
        <v>45779.497916666667</v>
      </c>
      <c r="R82449" s="1"/>
      <c r="S82449" s="1"/>
      <c r="T82449" s="1"/>
    </row>
    <row r="82450" spans="1:20" x14ac:dyDescent="0.25">
      <c r="A82450">
        <v>28708009</v>
      </c>
      <c r="B82450" t="s">
        <v>20</v>
      </c>
      <c r="C82450" t="s">
        <v>7521</v>
      </c>
      <c r="D82450" t="s">
        <v>3012</v>
      </c>
      <c r="E82450">
        <v>401</v>
      </c>
      <c r="F82450">
        <v>22</v>
      </c>
      <c r="G82450">
        <v>59</v>
      </c>
      <c r="H82450">
        <v>36</v>
      </c>
      <c r="I82450">
        <v>14</v>
      </c>
      <c r="J82450" t="s">
        <v>4958</v>
      </c>
      <c r="K82450">
        <v>11103</v>
      </c>
      <c r="L82450" t="s">
        <v>23</v>
      </c>
      <c r="M82450" t="s">
        <v>147</v>
      </c>
      <c r="N82450" t="s">
        <v>23</v>
      </c>
      <c r="O82450" t="s">
        <v>147</v>
      </c>
      <c r="P82450" s="1">
        <v>45489.461111111108</v>
      </c>
      <c r="Q82450" s="1">
        <v>45657.417372685188</v>
      </c>
      <c r="R82450" s="1"/>
      <c r="S82450" s="1"/>
      <c r="T82450" s="1"/>
    </row>
    <row r="82451" spans="1:20" x14ac:dyDescent="0.25">
      <c r="A82451">
        <v>28708008</v>
      </c>
      <c r="B82451" t="s">
        <v>17</v>
      </c>
      <c r="C82451" t="s">
        <v>14030</v>
      </c>
      <c r="D82451" t="s">
        <v>4921</v>
      </c>
      <c r="E82451">
        <v>211</v>
      </c>
      <c r="F82451">
        <v>13</v>
      </c>
      <c r="G82451">
        <v>33</v>
      </c>
      <c r="H82451">
        <v>80</v>
      </c>
      <c r="I82451">
        <v>14</v>
      </c>
      <c r="J82451" t="s">
        <v>3554</v>
      </c>
      <c r="K82451">
        <v>10462</v>
      </c>
      <c r="L82451" t="s">
        <v>28</v>
      </c>
      <c r="M82451" t="s">
        <v>483</v>
      </c>
      <c r="N82451" t="s">
        <v>113</v>
      </c>
      <c r="O82451" t="s">
        <v>484</v>
      </c>
      <c r="P82451" s="1">
        <v>45489.460844907408</v>
      </c>
      <c r="Q82451" s="1">
        <v>45501.310358796298</v>
      </c>
      <c r="R82451" s="1"/>
      <c r="S82451" s="1"/>
      <c r="T82451" s="1"/>
    </row>
    <row r="82452" spans="1:20" x14ac:dyDescent="0.25">
      <c r="A82452">
        <v>28708007</v>
      </c>
      <c r="B82452" t="s">
        <v>18</v>
      </c>
      <c r="C82452" t="s">
        <v>9448</v>
      </c>
      <c r="D82452" t="s">
        <v>3223</v>
      </c>
      <c r="E82452">
        <v>318</v>
      </c>
      <c r="F82452">
        <v>45</v>
      </c>
      <c r="G82452">
        <v>21</v>
      </c>
      <c r="H82452">
        <v>59</v>
      </c>
      <c r="I82452">
        <v>9</v>
      </c>
      <c r="J82452" t="s">
        <v>6719</v>
      </c>
      <c r="K82452">
        <v>11234</v>
      </c>
      <c r="L82452" t="s">
        <v>28</v>
      </c>
      <c r="M82452" t="s">
        <v>517</v>
      </c>
      <c r="N82452" t="s">
        <v>113</v>
      </c>
      <c r="O82452" t="s">
        <v>518</v>
      </c>
      <c r="P82452" s="1">
        <v>45489.460416666669</v>
      </c>
      <c r="Q82452" s="1">
        <v>45652.482638888891</v>
      </c>
      <c r="R82452" s="1"/>
      <c r="S82452" s="1"/>
      <c r="T82452" s="1"/>
    </row>
    <row r="82453" spans="1:20" x14ac:dyDescent="0.25">
      <c r="A82453">
        <v>28708006</v>
      </c>
      <c r="B82453" t="s">
        <v>20</v>
      </c>
      <c r="C82453" t="s">
        <v>21117</v>
      </c>
      <c r="D82453" t="s">
        <v>3012</v>
      </c>
      <c r="E82453">
        <v>401</v>
      </c>
      <c r="F82453">
        <v>22</v>
      </c>
      <c r="G82453">
        <v>59</v>
      </c>
      <c r="H82453">
        <v>36</v>
      </c>
      <c r="I82453">
        <v>14</v>
      </c>
      <c r="J82453" t="s">
        <v>4958</v>
      </c>
      <c r="K82453">
        <v>11103</v>
      </c>
      <c r="L82453" t="s">
        <v>23</v>
      </c>
      <c r="M82453" t="s">
        <v>147</v>
      </c>
      <c r="N82453" t="s">
        <v>23</v>
      </c>
      <c r="O82453" t="s">
        <v>147</v>
      </c>
      <c r="P82453" s="1">
        <v>45489.457638888889</v>
      </c>
      <c r="Q82453" s="1">
        <v>45657.420289351852</v>
      </c>
      <c r="R82453" s="1">
        <v>45657.420138888891</v>
      </c>
      <c r="S82453" s="1"/>
      <c r="T82453" s="1"/>
    </row>
    <row r="82454" spans="1:20" x14ac:dyDescent="0.25">
      <c r="A82454">
        <v>28708005</v>
      </c>
      <c r="B82454" t="s">
        <v>21</v>
      </c>
      <c r="C82454" t="s">
        <v>126</v>
      </c>
      <c r="D82454" t="s">
        <v>6404</v>
      </c>
      <c r="E82454">
        <v>503</v>
      </c>
      <c r="F82454">
        <v>51</v>
      </c>
      <c r="G82454">
        <v>24</v>
      </c>
      <c r="H82454">
        <v>62</v>
      </c>
      <c r="I82454">
        <v>11</v>
      </c>
      <c r="J82454" t="s">
        <v>405</v>
      </c>
      <c r="K82454">
        <v>10312</v>
      </c>
      <c r="L82454" t="s">
        <v>22</v>
      </c>
      <c r="M82454" t="s">
        <v>61</v>
      </c>
      <c r="N82454" t="s">
        <v>38</v>
      </c>
      <c r="O82454" t="s">
        <v>39</v>
      </c>
      <c r="P82454" s="1">
        <v>45489.457638888889</v>
      </c>
      <c r="Q82454" s="1">
        <v>45506.369016203702</v>
      </c>
      <c r="R82454" s="1"/>
      <c r="S82454" s="1"/>
      <c r="T82454" s="1"/>
    </row>
    <row r="82455" spans="1:20" x14ac:dyDescent="0.25">
      <c r="A82455">
        <v>28708851</v>
      </c>
      <c r="B82455" t="s">
        <v>17</v>
      </c>
      <c r="C82455" t="s">
        <v>224</v>
      </c>
      <c r="D82455" t="s">
        <v>224</v>
      </c>
      <c r="E82455">
        <v>208</v>
      </c>
      <c r="F82455">
        <v>11</v>
      </c>
      <c r="G82455">
        <v>31</v>
      </c>
      <c r="H82455">
        <v>81</v>
      </c>
      <c r="I82455">
        <v>13</v>
      </c>
      <c r="L82455" t="s">
        <v>22</v>
      </c>
      <c r="M82455" t="s">
        <v>124</v>
      </c>
      <c r="P82455" s="1">
        <v>45489.457638888889</v>
      </c>
      <c r="Q82455" s="1">
        <v>45489.518750000003</v>
      </c>
      <c r="R82455" s="1"/>
      <c r="S82455" s="1"/>
      <c r="T82455" s="1"/>
    </row>
    <row r="82456" spans="1:20" x14ac:dyDescent="0.25">
      <c r="A82456">
        <v>28708850</v>
      </c>
      <c r="B82456" t="s">
        <v>20</v>
      </c>
      <c r="C82456" t="s">
        <v>19750</v>
      </c>
      <c r="D82456" t="s">
        <v>19750</v>
      </c>
      <c r="E82456">
        <v>482</v>
      </c>
      <c r="F82456">
        <v>29</v>
      </c>
      <c r="G82456">
        <v>14</v>
      </c>
      <c r="H82456">
        <v>28</v>
      </c>
      <c r="I82456">
        <v>5</v>
      </c>
      <c r="J82456" t="s">
        <v>242</v>
      </c>
      <c r="K82456">
        <v>11415</v>
      </c>
      <c r="L82456" t="s">
        <v>28</v>
      </c>
      <c r="M82456" t="s">
        <v>347</v>
      </c>
      <c r="P82456" s="1">
        <v>45489.456250000003</v>
      </c>
      <c r="Q82456" s="1">
        <v>45502.415879629632</v>
      </c>
      <c r="R82456" s="1">
        <v>45502.414907407408</v>
      </c>
      <c r="S82456" s="1"/>
      <c r="T82456" s="1"/>
    </row>
    <row r="82457" spans="1:20" x14ac:dyDescent="0.25">
      <c r="A82457">
        <v>28708004</v>
      </c>
      <c r="B82457" t="s">
        <v>17</v>
      </c>
      <c r="C82457" t="s">
        <v>7188</v>
      </c>
      <c r="D82457" t="s">
        <v>11539</v>
      </c>
      <c r="E82457">
        <v>204</v>
      </c>
      <c r="F82457">
        <v>16</v>
      </c>
      <c r="G82457">
        <v>29</v>
      </c>
      <c r="H82457">
        <v>77</v>
      </c>
      <c r="I82457">
        <v>15</v>
      </c>
      <c r="J82457" t="s">
        <v>1902</v>
      </c>
      <c r="K82457">
        <v>10452</v>
      </c>
      <c r="L82457" t="s">
        <v>34</v>
      </c>
      <c r="M82457" t="s">
        <v>84</v>
      </c>
      <c r="N82457" t="s">
        <v>85</v>
      </c>
      <c r="O82457" t="s">
        <v>86</v>
      </c>
      <c r="P82457" s="1">
        <v>45489.455648148149</v>
      </c>
      <c r="Q82457" s="1">
        <v>45700.403680555559</v>
      </c>
      <c r="R82457" s="1"/>
      <c r="S82457" s="1"/>
      <c r="T82457" s="1"/>
    </row>
    <row r="82458" spans="1:20" x14ac:dyDescent="0.25">
      <c r="A82458">
        <v>28708448</v>
      </c>
      <c r="B82458" t="s">
        <v>20</v>
      </c>
      <c r="C82458" t="s">
        <v>7601</v>
      </c>
      <c r="D82458" t="s">
        <v>2612</v>
      </c>
      <c r="E82458">
        <v>405</v>
      </c>
      <c r="F82458">
        <v>32</v>
      </c>
      <c r="G82458">
        <v>15</v>
      </c>
      <c r="H82458">
        <v>38</v>
      </c>
      <c r="I82458">
        <v>7</v>
      </c>
      <c r="J82458" t="s">
        <v>122</v>
      </c>
      <c r="K82458">
        <v>11385</v>
      </c>
      <c r="L82458" t="s">
        <v>28</v>
      </c>
      <c r="M82458" t="s">
        <v>517</v>
      </c>
      <c r="N82458" t="s">
        <v>113</v>
      </c>
      <c r="O82458" t="s">
        <v>518</v>
      </c>
      <c r="P82458" s="1">
        <v>45489.454861111109</v>
      </c>
      <c r="Q82458" s="1"/>
      <c r="R82458" s="1">
        <v>45539.513888888891</v>
      </c>
      <c r="S82458" s="1">
        <v>45539.514421296299</v>
      </c>
      <c r="T82458" s="1"/>
    </row>
    <row r="82459" spans="1:20" x14ac:dyDescent="0.25">
      <c r="A82459">
        <v>28708447</v>
      </c>
      <c r="B82459" t="s">
        <v>18</v>
      </c>
      <c r="C82459" t="s">
        <v>4320</v>
      </c>
      <c r="D82459" t="s">
        <v>8005</v>
      </c>
      <c r="E82459">
        <v>317</v>
      </c>
      <c r="F82459">
        <v>40</v>
      </c>
      <c r="G82459">
        <v>20</v>
      </c>
      <c r="H82459">
        <v>42</v>
      </c>
      <c r="I82459">
        <v>9</v>
      </c>
      <c r="J82459" t="s">
        <v>1094</v>
      </c>
      <c r="K82459">
        <v>11226</v>
      </c>
      <c r="L82459" t="s">
        <v>28</v>
      </c>
      <c r="M82459" t="s">
        <v>517</v>
      </c>
      <c r="N82459" t="s">
        <v>113</v>
      </c>
      <c r="O82459" t="s">
        <v>518</v>
      </c>
      <c r="P82459" s="1">
        <v>45489.454270833332</v>
      </c>
      <c r="Q82459" s="1">
        <v>45729.495925925927</v>
      </c>
      <c r="R82459" s="1"/>
      <c r="S82459" s="1"/>
      <c r="T82459" s="1"/>
    </row>
    <row r="82460" spans="1:20" x14ac:dyDescent="0.25">
      <c r="A82460">
        <v>28708003</v>
      </c>
      <c r="B82460" t="s">
        <v>19</v>
      </c>
      <c r="C82460" t="s">
        <v>384</v>
      </c>
      <c r="D82460" t="s">
        <v>16113</v>
      </c>
      <c r="E82460">
        <v>102</v>
      </c>
      <c r="F82460">
        <v>3</v>
      </c>
      <c r="G82460">
        <v>27</v>
      </c>
      <c r="H82460">
        <v>66</v>
      </c>
      <c r="I82460">
        <v>10</v>
      </c>
      <c r="J82460" t="s">
        <v>8075</v>
      </c>
      <c r="K82460">
        <v>10014</v>
      </c>
      <c r="L82460" t="s">
        <v>25</v>
      </c>
      <c r="M82460" t="s">
        <v>26</v>
      </c>
      <c r="N82460" t="s">
        <v>4525</v>
      </c>
      <c r="O82460" t="s">
        <v>4526</v>
      </c>
      <c r="P82460" s="1">
        <v>45489.453333333331</v>
      </c>
      <c r="Q82460" s="1">
        <v>45748.744004629632</v>
      </c>
      <c r="R82460" s="1"/>
      <c r="S82460" s="1"/>
      <c r="T82460" s="1"/>
    </row>
    <row r="82461" spans="1:20" x14ac:dyDescent="0.25">
      <c r="A82461">
        <v>28708002</v>
      </c>
      <c r="B82461" t="s">
        <v>20</v>
      </c>
      <c r="C82461" t="s">
        <v>16112</v>
      </c>
      <c r="D82461" t="s">
        <v>5436</v>
      </c>
      <c r="E82461">
        <v>405</v>
      </c>
      <c r="F82461">
        <v>32</v>
      </c>
      <c r="G82461">
        <v>15</v>
      </c>
      <c r="H82461">
        <v>38</v>
      </c>
      <c r="I82461">
        <v>7</v>
      </c>
      <c r="J82461" t="s">
        <v>122</v>
      </c>
      <c r="K82461">
        <v>11385</v>
      </c>
      <c r="L82461" t="s">
        <v>25</v>
      </c>
      <c r="M82461" t="s">
        <v>26</v>
      </c>
      <c r="N82461" t="s">
        <v>4525</v>
      </c>
      <c r="O82461" t="s">
        <v>4526</v>
      </c>
      <c r="P82461" s="1">
        <v>45489.449826388889</v>
      </c>
      <c r="Q82461" s="1">
        <v>45748.744004629632</v>
      </c>
      <c r="R82461" s="1"/>
      <c r="S82461" s="1"/>
      <c r="T82461" s="1"/>
    </row>
    <row r="82462" spans="1:20" x14ac:dyDescent="0.25">
      <c r="A82462">
        <v>28708001</v>
      </c>
      <c r="B82462" t="s">
        <v>20</v>
      </c>
      <c r="C82462" t="s">
        <v>6117</v>
      </c>
      <c r="D82462" t="s">
        <v>2167</v>
      </c>
      <c r="E82462">
        <v>405</v>
      </c>
      <c r="F82462">
        <v>30</v>
      </c>
      <c r="G82462">
        <v>12</v>
      </c>
      <c r="H82462">
        <v>38</v>
      </c>
      <c r="I82462">
        <v>7</v>
      </c>
      <c r="J82462" t="s">
        <v>999</v>
      </c>
      <c r="K82462">
        <v>11385</v>
      </c>
      <c r="L82462" t="s">
        <v>25</v>
      </c>
      <c r="M82462" t="s">
        <v>26</v>
      </c>
      <c r="N82462" t="s">
        <v>4525</v>
      </c>
      <c r="O82462" t="s">
        <v>4526</v>
      </c>
      <c r="P82462" s="1">
        <v>45489.44902777778</v>
      </c>
      <c r="Q82462" s="1">
        <v>45748.744004629632</v>
      </c>
      <c r="R82462" s="1"/>
      <c r="S82462" s="1"/>
      <c r="T82462" s="1"/>
    </row>
    <row r="82463" spans="1:20" x14ac:dyDescent="0.25">
      <c r="A82463">
        <v>28708000</v>
      </c>
      <c r="B82463" t="s">
        <v>20</v>
      </c>
      <c r="C82463" t="s">
        <v>7601</v>
      </c>
      <c r="D82463" t="s">
        <v>2612</v>
      </c>
      <c r="E82463">
        <v>405</v>
      </c>
      <c r="F82463">
        <v>32</v>
      </c>
      <c r="G82463">
        <v>15</v>
      </c>
      <c r="H82463">
        <v>38</v>
      </c>
      <c r="I82463">
        <v>7</v>
      </c>
      <c r="J82463" t="s">
        <v>122</v>
      </c>
      <c r="K82463">
        <v>11385</v>
      </c>
      <c r="L82463" t="s">
        <v>34</v>
      </c>
      <c r="M82463" t="s">
        <v>84</v>
      </c>
      <c r="N82463" t="s">
        <v>85</v>
      </c>
      <c r="O82463" t="s">
        <v>86</v>
      </c>
      <c r="P82463" s="1">
        <v>45489.448831018519</v>
      </c>
      <c r="Q82463" s="1">
        <v>45686.338078703702</v>
      </c>
      <c r="R82463" s="1">
        <v>45686.337870370371</v>
      </c>
      <c r="S82463" s="1"/>
      <c r="T82463" s="1"/>
    </row>
    <row r="82464" spans="1:20" x14ac:dyDescent="0.25">
      <c r="A82464">
        <v>28707998</v>
      </c>
      <c r="B82464" t="s">
        <v>17</v>
      </c>
      <c r="C82464" t="s">
        <v>14451</v>
      </c>
      <c r="D82464" t="s">
        <v>7368</v>
      </c>
      <c r="E82464">
        <v>212</v>
      </c>
      <c r="F82464">
        <v>12</v>
      </c>
      <c r="G82464">
        <v>36</v>
      </c>
      <c r="H82464">
        <v>83</v>
      </c>
      <c r="I82464">
        <v>15</v>
      </c>
      <c r="J82464" t="s">
        <v>4212</v>
      </c>
      <c r="K82464">
        <v>10469</v>
      </c>
      <c r="L82464" t="s">
        <v>34</v>
      </c>
      <c r="M82464" t="s">
        <v>84</v>
      </c>
      <c r="N82464" t="s">
        <v>85</v>
      </c>
      <c r="O82464" t="s">
        <v>86</v>
      </c>
      <c r="P82464" s="1">
        <v>45489.448113425926</v>
      </c>
      <c r="Q82464" s="1">
        <v>45707.365567129629</v>
      </c>
      <c r="R82464" s="1">
        <v>45707.36478009259</v>
      </c>
      <c r="S82464" s="1"/>
      <c r="T82464" s="1"/>
    </row>
    <row r="82465" spans="1:20" x14ac:dyDescent="0.25">
      <c r="A82465">
        <v>28707999</v>
      </c>
      <c r="B82465" t="s">
        <v>17</v>
      </c>
      <c r="C82465" t="s">
        <v>24230</v>
      </c>
      <c r="D82465" t="s">
        <v>1624</v>
      </c>
      <c r="E82465">
        <v>208</v>
      </c>
      <c r="F82465">
        <v>11</v>
      </c>
      <c r="G82465">
        <v>33</v>
      </c>
      <c r="H82465">
        <v>81</v>
      </c>
      <c r="I82465">
        <v>15</v>
      </c>
      <c r="J82465" t="s">
        <v>2232</v>
      </c>
      <c r="K82465">
        <v>10471</v>
      </c>
      <c r="L82465" t="s">
        <v>28</v>
      </c>
      <c r="M82465" t="s">
        <v>483</v>
      </c>
      <c r="N82465" t="s">
        <v>113</v>
      </c>
      <c r="O82465" t="s">
        <v>484</v>
      </c>
      <c r="P82465" s="1">
        <v>45489.447916666664</v>
      </c>
      <c r="Q82465" s="1">
        <v>45539.395138888889</v>
      </c>
      <c r="R82465" s="1"/>
      <c r="S82465" s="1"/>
      <c r="T82465" s="1"/>
    </row>
    <row r="82466" spans="1:20" x14ac:dyDescent="0.25">
      <c r="A82466">
        <v>28707996</v>
      </c>
      <c r="B82466" t="s">
        <v>20</v>
      </c>
      <c r="C82466" t="s">
        <v>10114</v>
      </c>
      <c r="D82466" t="s">
        <v>10113</v>
      </c>
      <c r="E82466">
        <v>404</v>
      </c>
      <c r="F82466">
        <v>21</v>
      </c>
      <c r="G82466">
        <v>13</v>
      </c>
      <c r="H82466">
        <v>34</v>
      </c>
      <c r="I82466">
        <v>6</v>
      </c>
      <c r="J82466" t="s">
        <v>2571</v>
      </c>
      <c r="K82466">
        <v>11373</v>
      </c>
      <c r="L82466" t="s">
        <v>32</v>
      </c>
      <c r="M82466" t="s">
        <v>75</v>
      </c>
      <c r="N82466" t="s">
        <v>76</v>
      </c>
      <c r="O82466" t="s">
        <v>77</v>
      </c>
      <c r="P82466" s="1">
        <v>45489.446527777778</v>
      </c>
      <c r="Q82466" s="1"/>
      <c r="R82466" s="1"/>
      <c r="S82466" s="1"/>
      <c r="T82466" s="1"/>
    </row>
    <row r="82467" spans="1:20" x14ac:dyDescent="0.25">
      <c r="A82467">
        <v>28707997</v>
      </c>
      <c r="B82467" t="s">
        <v>20</v>
      </c>
      <c r="C82467" t="s">
        <v>21071</v>
      </c>
      <c r="D82467" t="s">
        <v>2521</v>
      </c>
      <c r="E82467">
        <v>407</v>
      </c>
      <c r="F82467">
        <v>20</v>
      </c>
      <c r="G82467">
        <v>16</v>
      </c>
      <c r="H82467">
        <v>40</v>
      </c>
      <c r="I82467">
        <v>6</v>
      </c>
      <c r="J82467" t="s">
        <v>3174</v>
      </c>
      <c r="K82467">
        <v>11358</v>
      </c>
      <c r="L82467" t="s">
        <v>28</v>
      </c>
      <c r="M82467" t="s">
        <v>546</v>
      </c>
      <c r="N82467" t="s">
        <v>113</v>
      </c>
      <c r="O82467" t="s">
        <v>547</v>
      </c>
      <c r="P82467" s="1">
        <v>45489.446527777778</v>
      </c>
      <c r="Q82467" s="1">
        <v>45490.304166666669</v>
      </c>
      <c r="R82467" s="1"/>
      <c r="S82467" s="1"/>
      <c r="T82467" s="1"/>
    </row>
    <row r="82468" spans="1:20" x14ac:dyDescent="0.25">
      <c r="A82468">
        <v>28707995</v>
      </c>
      <c r="B82468" t="s">
        <v>20</v>
      </c>
      <c r="C82468" t="s">
        <v>7377</v>
      </c>
      <c r="D82468" t="s">
        <v>2430</v>
      </c>
      <c r="E82468">
        <v>413</v>
      </c>
      <c r="F82468">
        <v>27</v>
      </c>
      <c r="G82468">
        <v>14</v>
      </c>
      <c r="H82468">
        <v>33</v>
      </c>
      <c r="I82468">
        <v>5</v>
      </c>
      <c r="J82468" t="s">
        <v>2679</v>
      </c>
      <c r="K82468">
        <v>11411</v>
      </c>
      <c r="L82468" t="s">
        <v>34</v>
      </c>
      <c r="M82468" t="s">
        <v>84</v>
      </c>
      <c r="N82468" t="s">
        <v>85</v>
      </c>
      <c r="O82468" t="s">
        <v>86</v>
      </c>
      <c r="P82468" s="1">
        <v>45489.445925925924</v>
      </c>
      <c r="Q82468" s="1">
        <v>45707.494780092595</v>
      </c>
      <c r="R82468" s="1">
        <v>45707.494629629633</v>
      </c>
      <c r="S82468" s="1"/>
      <c r="T82468" s="1"/>
    </row>
    <row r="82469" spans="1:20" x14ac:dyDescent="0.25">
      <c r="A82469">
        <v>28707994</v>
      </c>
      <c r="B82469" t="s">
        <v>20</v>
      </c>
      <c r="C82469" t="s">
        <v>25419</v>
      </c>
      <c r="D82469" t="s">
        <v>555</v>
      </c>
      <c r="E82469">
        <v>412</v>
      </c>
      <c r="F82469">
        <v>27</v>
      </c>
      <c r="G82469">
        <v>14</v>
      </c>
      <c r="H82469">
        <v>29</v>
      </c>
      <c r="I82469">
        <v>5</v>
      </c>
      <c r="J82469" t="s">
        <v>538</v>
      </c>
      <c r="K82469">
        <v>11434</v>
      </c>
      <c r="L82469" t="s">
        <v>28</v>
      </c>
      <c r="M82469" t="s">
        <v>112</v>
      </c>
      <c r="P82469" s="1">
        <v>45489.445138888892</v>
      </c>
      <c r="Q82469" s="1">
        <v>45497.493750000001</v>
      </c>
      <c r="R82469" s="1"/>
      <c r="S82469" s="1"/>
      <c r="T82469" s="1"/>
    </row>
    <row r="82470" spans="1:20" x14ac:dyDescent="0.25">
      <c r="A82470">
        <v>28707993</v>
      </c>
      <c r="B82470" t="s">
        <v>18</v>
      </c>
      <c r="C82470" t="s">
        <v>1022</v>
      </c>
      <c r="D82470" t="s">
        <v>10551</v>
      </c>
      <c r="E82470">
        <v>303</v>
      </c>
      <c r="F82470">
        <v>36</v>
      </c>
      <c r="G82470">
        <v>25</v>
      </c>
      <c r="H82470">
        <v>56</v>
      </c>
      <c r="I82470">
        <v>8</v>
      </c>
      <c r="J82470" t="s">
        <v>941</v>
      </c>
      <c r="K82470">
        <v>11221</v>
      </c>
      <c r="L82470" t="s">
        <v>28</v>
      </c>
      <c r="M82470" t="s">
        <v>570</v>
      </c>
      <c r="N82470" t="s">
        <v>113</v>
      </c>
      <c r="O82470" t="s">
        <v>570</v>
      </c>
      <c r="P82470" s="1">
        <v>45489.444444444445</v>
      </c>
      <c r="Q82470" s="1">
        <v>45798.647916666669</v>
      </c>
      <c r="R82470" s="1"/>
      <c r="S82470" s="1"/>
      <c r="T82470" s="1"/>
    </row>
    <row r="82471" spans="1:20" x14ac:dyDescent="0.25">
      <c r="A82471">
        <v>28707990</v>
      </c>
      <c r="B82471" t="s">
        <v>17</v>
      </c>
      <c r="C82471" t="s">
        <v>13074</v>
      </c>
      <c r="D82471" t="s">
        <v>7210</v>
      </c>
      <c r="E82471">
        <v>211</v>
      </c>
      <c r="F82471">
        <v>13</v>
      </c>
      <c r="G82471">
        <v>33</v>
      </c>
      <c r="H82471">
        <v>80</v>
      </c>
      <c r="I82471">
        <v>15</v>
      </c>
      <c r="J82471" t="s">
        <v>3554</v>
      </c>
      <c r="K82471">
        <v>10462</v>
      </c>
      <c r="L82471" t="s">
        <v>28</v>
      </c>
      <c r="M82471" t="s">
        <v>517</v>
      </c>
      <c r="N82471" t="s">
        <v>113</v>
      </c>
      <c r="O82471" t="s">
        <v>518</v>
      </c>
      <c r="P82471" s="1">
        <v>45489.443460648145</v>
      </c>
      <c r="Q82471" s="1">
        <v>45498.491435185184</v>
      </c>
      <c r="R82471" s="1">
        <v>45498.491388888891</v>
      </c>
      <c r="S82471" s="1"/>
      <c r="T82471" s="1"/>
    </row>
    <row r="82472" spans="1:20" x14ac:dyDescent="0.25">
      <c r="A82472">
        <v>28707991</v>
      </c>
      <c r="B82472" t="s">
        <v>20</v>
      </c>
      <c r="C82472" t="s">
        <v>265</v>
      </c>
      <c r="D82472" t="s">
        <v>3432</v>
      </c>
      <c r="E82472">
        <v>413</v>
      </c>
      <c r="F82472">
        <v>23</v>
      </c>
      <c r="G82472">
        <v>11</v>
      </c>
      <c r="H82472">
        <v>33</v>
      </c>
      <c r="I82472">
        <v>3</v>
      </c>
      <c r="J82472" t="s">
        <v>2711</v>
      </c>
      <c r="K82472">
        <v>11426</v>
      </c>
      <c r="L82472" t="s">
        <v>28</v>
      </c>
      <c r="M82472" t="s">
        <v>517</v>
      </c>
      <c r="N82472" t="s">
        <v>113</v>
      </c>
      <c r="O82472" t="s">
        <v>518</v>
      </c>
      <c r="P82472" s="1">
        <v>45489.443055555559</v>
      </c>
      <c r="Q82472" s="1"/>
      <c r="R82472" s="1"/>
      <c r="S82472" s="1"/>
      <c r="T82472" s="1"/>
    </row>
    <row r="82473" spans="1:20" x14ac:dyDescent="0.25">
      <c r="A82473">
        <v>28707992</v>
      </c>
      <c r="B82473" t="s">
        <v>20</v>
      </c>
      <c r="C82473" t="s">
        <v>4874</v>
      </c>
      <c r="D82473" t="s">
        <v>393</v>
      </c>
      <c r="E82473">
        <v>410</v>
      </c>
      <c r="F82473">
        <v>32</v>
      </c>
      <c r="G82473">
        <v>15</v>
      </c>
      <c r="H82473">
        <v>23</v>
      </c>
      <c r="I82473">
        <v>5</v>
      </c>
      <c r="J82473" t="s">
        <v>390</v>
      </c>
      <c r="K82473">
        <v>11417</v>
      </c>
      <c r="L82473" t="s">
        <v>28</v>
      </c>
      <c r="M82473" t="s">
        <v>546</v>
      </c>
      <c r="N82473" t="s">
        <v>113</v>
      </c>
      <c r="O82473" t="s">
        <v>547</v>
      </c>
      <c r="P82473" s="1">
        <v>45489.443055555559</v>
      </c>
      <c r="Q82473" s="1"/>
      <c r="R82473" s="1"/>
      <c r="S82473" s="1"/>
      <c r="T82473" s="1"/>
    </row>
    <row r="82474" spans="1:20" x14ac:dyDescent="0.25">
      <c r="A82474">
        <v>28707989</v>
      </c>
      <c r="B82474" t="s">
        <v>18</v>
      </c>
      <c r="C82474" t="s">
        <v>7672</v>
      </c>
      <c r="D82474" t="s">
        <v>1204</v>
      </c>
      <c r="E82474">
        <v>318</v>
      </c>
      <c r="F82474">
        <v>46</v>
      </c>
      <c r="G82474">
        <v>21</v>
      </c>
      <c r="H82474">
        <v>59</v>
      </c>
      <c r="I82474">
        <v>8</v>
      </c>
      <c r="J82474" t="s">
        <v>3819</v>
      </c>
      <c r="K82474">
        <v>11234</v>
      </c>
      <c r="L82474" t="s">
        <v>34</v>
      </c>
      <c r="M82474" t="s">
        <v>84</v>
      </c>
      <c r="N82474" t="s">
        <v>85</v>
      </c>
      <c r="O82474" t="s">
        <v>86</v>
      </c>
      <c r="P82474" s="1">
        <v>45489.440358796295</v>
      </c>
      <c r="Q82474" s="1">
        <v>45583.633553240739</v>
      </c>
      <c r="R82474" s="1">
        <v>45583.633275462962</v>
      </c>
      <c r="S82474" s="1"/>
      <c r="T82474" s="1"/>
    </row>
    <row r="82475" spans="1:20" x14ac:dyDescent="0.25">
      <c r="A82475">
        <v>28707988</v>
      </c>
      <c r="B82475" t="s">
        <v>20</v>
      </c>
      <c r="C82475" t="s">
        <v>12587</v>
      </c>
      <c r="D82475" t="s">
        <v>2017</v>
      </c>
      <c r="E82475">
        <v>413</v>
      </c>
      <c r="F82475">
        <v>27</v>
      </c>
      <c r="G82475">
        <v>14</v>
      </c>
      <c r="H82475">
        <v>33</v>
      </c>
      <c r="I82475">
        <v>5</v>
      </c>
      <c r="J82475" t="s">
        <v>2842</v>
      </c>
      <c r="K82475">
        <v>11429</v>
      </c>
      <c r="L82475" t="s">
        <v>34</v>
      </c>
      <c r="M82475" t="s">
        <v>84</v>
      </c>
      <c r="N82475" t="s">
        <v>85</v>
      </c>
      <c r="O82475" t="s">
        <v>86</v>
      </c>
      <c r="P82475" s="1">
        <v>45489.440347222226</v>
      </c>
      <c r="Q82475" s="1">
        <v>45734.747013888889</v>
      </c>
      <c r="R82475" s="1">
        <v>45734.746724537035</v>
      </c>
      <c r="S82475" s="1"/>
      <c r="T82475" s="1"/>
    </row>
    <row r="82476" spans="1:20" x14ac:dyDescent="0.25">
      <c r="A82476">
        <v>28709477</v>
      </c>
      <c r="B82476" t="s">
        <v>18</v>
      </c>
      <c r="C82476" t="s">
        <v>24580</v>
      </c>
      <c r="D82476" t="s">
        <v>15815</v>
      </c>
      <c r="E82476">
        <v>315</v>
      </c>
      <c r="F82476">
        <v>48</v>
      </c>
      <c r="G82476">
        <v>22</v>
      </c>
      <c r="H82476">
        <v>41</v>
      </c>
      <c r="I82476">
        <v>8</v>
      </c>
      <c r="J82476" t="s">
        <v>155</v>
      </c>
      <c r="K82476">
        <v>11229</v>
      </c>
      <c r="L82476" t="s">
        <v>22</v>
      </c>
      <c r="M82476" t="s">
        <v>61</v>
      </c>
      <c r="N82476" t="s">
        <v>38</v>
      </c>
      <c r="O82476" t="s">
        <v>39</v>
      </c>
      <c r="P82476" s="1">
        <v>45489.439444444448</v>
      </c>
      <c r="Q82476" s="1">
        <v>45503.404872685183</v>
      </c>
      <c r="R82476" s="1"/>
      <c r="S82476" s="1"/>
      <c r="T82476" s="1"/>
    </row>
    <row r="82477" spans="1:20" x14ac:dyDescent="0.25">
      <c r="A82477">
        <v>28707987</v>
      </c>
      <c r="B82477" t="s">
        <v>20</v>
      </c>
      <c r="C82477" t="s">
        <v>18732</v>
      </c>
      <c r="D82477" t="s">
        <v>25247</v>
      </c>
      <c r="E82477">
        <v>412</v>
      </c>
      <c r="F82477">
        <v>28</v>
      </c>
      <c r="G82477">
        <v>10</v>
      </c>
      <c r="H82477">
        <v>32</v>
      </c>
      <c r="I82477">
        <v>5</v>
      </c>
      <c r="J82477" t="s">
        <v>651</v>
      </c>
      <c r="K82477">
        <v>11436</v>
      </c>
      <c r="L82477" t="s">
        <v>22</v>
      </c>
      <c r="M82477" t="s">
        <v>124</v>
      </c>
      <c r="N82477" t="s">
        <v>38</v>
      </c>
      <c r="O82477" t="s">
        <v>125</v>
      </c>
      <c r="P82477" s="1">
        <v>45489.438888888886</v>
      </c>
      <c r="Q82477" s="1"/>
      <c r="R82477" s="1">
        <v>45506.340011574073</v>
      </c>
      <c r="S82477" s="1">
        <v>45506.340231481481</v>
      </c>
      <c r="T82477" s="1"/>
    </row>
    <row r="82478" spans="1:20" x14ac:dyDescent="0.25">
      <c r="A82478">
        <v>28709914</v>
      </c>
      <c r="B82478" t="s">
        <v>20</v>
      </c>
      <c r="C82478" t="s">
        <v>18405</v>
      </c>
      <c r="D82478" t="s">
        <v>819</v>
      </c>
      <c r="E82478">
        <v>412</v>
      </c>
      <c r="F82478">
        <v>23</v>
      </c>
      <c r="G82478">
        <v>11</v>
      </c>
      <c r="H82478">
        <v>29</v>
      </c>
      <c r="I82478">
        <v>5</v>
      </c>
      <c r="J82478" t="s">
        <v>974</v>
      </c>
      <c r="K82478">
        <v>11423</v>
      </c>
      <c r="L82478" t="s">
        <v>28</v>
      </c>
      <c r="M82478" t="s">
        <v>517</v>
      </c>
      <c r="N82478" t="s">
        <v>113</v>
      </c>
      <c r="O82478" t="s">
        <v>518</v>
      </c>
      <c r="P82478" s="1">
        <v>45489.4375</v>
      </c>
      <c r="Q82478" s="1"/>
      <c r="R82478" s="1"/>
      <c r="S82478" s="1"/>
      <c r="T82478" s="1"/>
    </row>
    <row r="82479" spans="1:20" x14ac:dyDescent="0.25">
      <c r="A82479">
        <v>28707986</v>
      </c>
      <c r="B82479" t="s">
        <v>20</v>
      </c>
      <c r="C82479" t="s">
        <v>18711</v>
      </c>
      <c r="D82479" t="s">
        <v>1132</v>
      </c>
      <c r="E82479">
        <v>403</v>
      </c>
      <c r="F82479">
        <v>25</v>
      </c>
      <c r="G82479">
        <v>13</v>
      </c>
      <c r="H82479">
        <v>39</v>
      </c>
      <c r="I82479">
        <v>14</v>
      </c>
      <c r="J82479" t="s">
        <v>6835</v>
      </c>
      <c r="K82479">
        <v>11372</v>
      </c>
      <c r="L82479" t="s">
        <v>32</v>
      </c>
      <c r="M82479" t="s">
        <v>75</v>
      </c>
      <c r="N82479" t="s">
        <v>76</v>
      </c>
      <c r="O82479" t="s">
        <v>77</v>
      </c>
      <c r="P82479" s="1">
        <v>45489.436828703707</v>
      </c>
      <c r="Q82479" s="1"/>
      <c r="R82479" s="1"/>
      <c r="S82479" s="1"/>
      <c r="T82479" s="1"/>
    </row>
    <row r="82480" spans="1:20" x14ac:dyDescent="0.25">
      <c r="A82480">
        <v>28707985</v>
      </c>
      <c r="B82480" t="s">
        <v>18</v>
      </c>
      <c r="C82480" t="s">
        <v>8552</v>
      </c>
      <c r="D82480" t="s">
        <v>3223</v>
      </c>
      <c r="E82480">
        <v>317</v>
      </c>
      <c r="F82480">
        <v>45</v>
      </c>
      <c r="G82480">
        <v>21</v>
      </c>
      <c r="H82480">
        <v>58</v>
      </c>
      <c r="I82480">
        <v>9</v>
      </c>
      <c r="J82480" t="s">
        <v>5274</v>
      </c>
      <c r="K82480">
        <v>11203</v>
      </c>
      <c r="L82480" t="s">
        <v>22</v>
      </c>
      <c r="M82480" t="s">
        <v>37</v>
      </c>
      <c r="N82480" t="s">
        <v>38</v>
      </c>
      <c r="O82480" t="s">
        <v>39</v>
      </c>
      <c r="P82480" s="1">
        <v>45489.432743055557</v>
      </c>
      <c r="Q82480" s="1">
        <v>45573.563437500001</v>
      </c>
      <c r="R82480" s="1">
        <v>45573.563414351855</v>
      </c>
      <c r="S82480" s="1"/>
      <c r="T82480" s="1"/>
    </row>
    <row r="82481" spans="1:20" x14ac:dyDescent="0.25">
      <c r="A82481">
        <v>28709476</v>
      </c>
      <c r="B82481" t="s">
        <v>17</v>
      </c>
      <c r="C82481" t="s">
        <v>13613</v>
      </c>
      <c r="D82481" t="s">
        <v>11857</v>
      </c>
      <c r="E82481">
        <v>203</v>
      </c>
      <c r="F82481">
        <v>17</v>
      </c>
      <c r="G82481">
        <v>32</v>
      </c>
      <c r="H82481">
        <v>79</v>
      </c>
      <c r="I82481">
        <v>15</v>
      </c>
      <c r="J82481" t="s">
        <v>1375</v>
      </c>
      <c r="K82481">
        <v>10460</v>
      </c>
      <c r="L82481" t="s">
        <v>22</v>
      </c>
      <c r="M82481" t="s">
        <v>61</v>
      </c>
      <c r="N82481" t="s">
        <v>38</v>
      </c>
      <c r="O82481" t="s">
        <v>39</v>
      </c>
      <c r="P82481" s="1">
        <v>45489.432175925926</v>
      </c>
      <c r="Q82481" s="1">
        <v>45496.453668981485</v>
      </c>
      <c r="R82481" s="1">
        <v>45490.438796296294</v>
      </c>
      <c r="S82481" s="1">
        <v>45490.439201388886</v>
      </c>
      <c r="T82481" s="1">
        <v>45496</v>
      </c>
    </row>
    <row r="82482" spans="1:20" x14ac:dyDescent="0.25">
      <c r="A82482">
        <v>28707983</v>
      </c>
      <c r="B82482" t="s">
        <v>18</v>
      </c>
      <c r="C82482" t="s">
        <v>16110</v>
      </c>
      <c r="D82482" t="s">
        <v>16111</v>
      </c>
      <c r="E82482">
        <v>318</v>
      </c>
      <c r="F82482">
        <v>46</v>
      </c>
      <c r="G82482">
        <v>19</v>
      </c>
      <c r="H82482">
        <v>59</v>
      </c>
      <c r="I82482">
        <v>8</v>
      </c>
      <c r="J82482" t="s">
        <v>3775</v>
      </c>
      <c r="K82482">
        <v>11236</v>
      </c>
      <c r="L82482" t="s">
        <v>25</v>
      </c>
      <c r="M82482" t="s">
        <v>26</v>
      </c>
      <c r="N82482" t="s">
        <v>4525</v>
      </c>
      <c r="O82482" t="s">
        <v>4526</v>
      </c>
      <c r="P82482" s="1">
        <v>45489.430092592593</v>
      </c>
      <c r="Q82482" s="1">
        <v>45748.744004629632</v>
      </c>
      <c r="R82482" s="1"/>
      <c r="S82482" s="1"/>
      <c r="T82482" s="1"/>
    </row>
    <row r="82483" spans="1:20" x14ac:dyDescent="0.25">
      <c r="A82483">
        <v>28707984</v>
      </c>
      <c r="B82483" t="s">
        <v>20</v>
      </c>
      <c r="C82483" t="s">
        <v>10711</v>
      </c>
      <c r="D82483" t="s">
        <v>3873</v>
      </c>
      <c r="E82483">
        <v>410</v>
      </c>
      <c r="F82483">
        <v>28</v>
      </c>
      <c r="G82483">
        <v>15</v>
      </c>
      <c r="H82483">
        <v>31</v>
      </c>
      <c r="I82483">
        <v>5</v>
      </c>
      <c r="J82483" t="s">
        <v>4666</v>
      </c>
      <c r="K82483">
        <v>11420</v>
      </c>
      <c r="L82483" t="s">
        <v>22</v>
      </c>
      <c r="M82483" t="s">
        <v>1075</v>
      </c>
      <c r="N82483" t="s">
        <v>38</v>
      </c>
      <c r="O82483" t="s">
        <v>102</v>
      </c>
      <c r="P82483" s="1">
        <v>45489.429861111108</v>
      </c>
      <c r="Q82483" s="1">
        <v>45491.590277777781</v>
      </c>
      <c r="R82483" s="1">
        <v>45489.467615740738</v>
      </c>
      <c r="S82483" s="1">
        <v>45489.468055555553</v>
      </c>
      <c r="T82483" s="1">
        <v>45491</v>
      </c>
    </row>
    <row r="82484" spans="1:20" x14ac:dyDescent="0.25">
      <c r="A82484">
        <v>28707982</v>
      </c>
      <c r="B82484" t="s">
        <v>19</v>
      </c>
      <c r="C82484" t="s">
        <v>3783</v>
      </c>
      <c r="D82484" t="s">
        <v>2684</v>
      </c>
      <c r="E82484">
        <v>108</v>
      </c>
      <c r="F82484">
        <v>5</v>
      </c>
      <c r="G82484">
        <v>28</v>
      </c>
      <c r="H82484">
        <v>76</v>
      </c>
      <c r="I82484">
        <v>12</v>
      </c>
      <c r="J82484" t="s">
        <v>1969</v>
      </c>
      <c r="K82484">
        <v>10028</v>
      </c>
      <c r="L82484" t="s">
        <v>25</v>
      </c>
      <c r="M82484" t="s">
        <v>26</v>
      </c>
      <c r="N82484" t="s">
        <v>4525</v>
      </c>
      <c r="O82484" t="s">
        <v>4526</v>
      </c>
      <c r="P82484" s="1">
        <v>45489.428993055553</v>
      </c>
      <c r="Q82484" s="1">
        <v>45748.744004629632</v>
      </c>
      <c r="R82484" s="1"/>
      <c r="S82484" s="1"/>
      <c r="T82484" s="1"/>
    </row>
    <row r="82485" spans="1:20" x14ac:dyDescent="0.25">
      <c r="A82485">
        <v>28708849</v>
      </c>
      <c r="B82485" t="s">
        <v>20</v>
      </c>
      <c r="C82485" t="s">
        <v>97</v>
      </c>
      <c r="D82485" t="s">
        <v>97</v>
      </c>
      <c r="E82485">
        <v>482</v>
      </c>
      <c r="F82485">
        <v>32</v>
      </c>
      <c r="G82485">
        <v>15</v>
      </c>
      <c r="H82485">
        <v>28</v>
      </c>
      <c r="I82485">
        <v>5</v>
      </c>
      <c r="K82485">
        <v>11418</v>
      </c>
      <c r="L82485" t="s">
        <v>22</v>
      </c>
      <c r="M82485" t="s">
        <v>1646</v>
      </c>
      <c r="P82485" s="1">
        <v>45489.428472222222</v>
      </c>
      <c r="Q82485" s="1"/>
      <c r="R82485" s="1">
        <v>45489.456342592595</v>
      </c>
      <c r="S82485" s="1">
        <v>45489.457499999997</v>
      </c>
      <c r="T82485" s="1"/>
    </row>
    <row r="82486" spans="1:20" x14ac:dyDescent="0.25">
      <c r="A82486">
        <v>28707980</v>
      </c>
      <c r="B82486" t="s">
        <v>20</v>
      </c>
      <c r="D82486" t="s">
        <v>142</v>
      </c>
      <c r="E82486">
        <v>405</v>
      </c>
      <c r="F82486">
        <v>30</v>
      </c>
      <c r="G82486">
        <v>12</v>
      </c>
      <c r="H82486">
        <v>38</v>
      </c>
      <c r="I82486">
        <v>7</v>
      </c>
      <c r="J82486" t="s">
        <v>999</v>
      </c>
      <c r="K82486">
        <v>11385</v>
      </c>
      <c r="L82486" t="s">
        <v>34</v>
      </c>
      <c r="M82486" t="s">
        <v>84</v>
      </c>
      <c r="N82486" t="s">
        <v>85</v>
      </c>
      <c r="O82486" t="s">
        <v>86</v>
      </c>
      <c r="P82486" s="1">
        <v>45489.427789351852</v>
      </c>
      <c r="Q82486" s="1">
        <v>45695.551006944443</v>
      </c>
      <c r="R82486" s="1"/>
      <c r="S82486" s="1"/>
      <c r="T82486" s="1"/>
    </row>
    <row r="82487" spans="1:20" x14ac:dyDescent="0.25">
      <c r="A82487">
        <v>28707981</v>
      </c>
      <c r="B82487" t="s">
        <v>18</v>
      </c>
      <c r="C82487" t="s">
        <v>126</v>
      </c>
      <c r="D82487" t="s">
        <v>482</v>
      </c>
      <c r="E82487">
        <v>318</v>
      </c>
      <c r="F82487">
        <v>46</v>
      </c>
      <c r="G82487">
        <v>21</v>
      </c>
      <c r="H82487">
        <v>59</v>
      </c>
      <c r="I82487">
        <v>8</v>
      </c>
      <c r="J82487" t="s">
        <v>4366</v>
      </c>
      <c r="K82487">
        <v>11234</v>
      </c>
      <c r="L82487" t="s">
        <v>28</v>
      </c>
      <c r="M82487" t="s">
        <v>483</v>
      </c>
      <c r="N82487" t="s">
        <v>113</v>
      </c>
      <c r="O82487" t="s">
        <v>484</v>
      </c>
      <c r="P82487" s="1">
        <v>45489.427777777775</v>
      </c>
      <c r="Q82487" s="1">
        <v>45588.729861111111</v>
      </c>
      <c r="R82487" s="1"/>
      <c r="S82487" s="1"/>
      <c r="T82487" s="1"/>
    </row>
    <row r="82488" spans="1:20" x14ac:dyDescent="0.25">
      <c r="A82488">
        <v>28707979</v>
      </c>
      <c r="B82488" t="s">
        <v>20</v>
      </c>
      <c r="C82488" t="s">
        <v>2041</v>
      </c>
      <c r="D82488" t="s">
        <v>2025</v>
      </c>
      <c r="E82488">
        <v>413</v>
      </c>
      <c r="F82488">
        <v>31</v>
      </c>
      <c r="G82488">
        <v>14</v>
      </c>
      <c r="H82488">
        <v>29</v>
      </c>
      <c r="I82488">
        <v>5</v>
      </c>
      <c r="J82488" t="s">
        <v>854</v>
      </c>
      <c r="K82488">
        <v>11413</v>
      </c>
      <c r="L82488" t="s">
        <v>28</v>
      </c>
      <c r="M82488" t="s">
        <v>483</v>
      </c>
      <c r="N82488" t="s">
        <v>113</v>
      </c>
      <c r="O82488" t="s">
        <v>484</v>
      </c>
      <c r="P82488" s="1">
        <v>45489.426388888889</v>
      </c>
      <c r="Q82488" s="1">
        <v>45840.324259259258</v>
      </c>
      <c r="R82488" s="1"/>
      <c r="S82488" s="1"/>
      <c r="T82488" s="1"/>
    </row>
    <row r="82489" spans="1:20" x14ac:dyDescent="0.25">
      <c r="A82489">
        <v>28707977</v>
      </c>
      <c r="B82489" t="s">
        <v>18</v>
      </c>
      <c r="C82489" t="s">
        <v>4009</v>
      </c>
      <c r="D82489" t="s">
        <v>433</v>
      </c>
      <c r="E82489">
        <v>312</v>
      </c>
      <c r="F82489">
        <v>43</v>
      </c>
      <c r="G82489">
        <v>17</v>
      </c>
      <c r="H82489">
        <v>49</v>
      </c>
      <c r="I82489">
        <v>10</v>
      </c>
      <c r="J82489" t="s">
        <v>3217</v>
      </c>
      <c r="K82489">
        <v>11219</v>
      </c>
      <c r="L82489" t="s">
        <v>28</v>
      </c>
      <c r="M82489" t="s">
        <v>112</v>
      </c>
      <c r="N82489" t="s">
        <v>113</v>
      </c>
      <c r="O82489" t="s">
        <v>114</v>
      </c>
      <c r="P82489" s="1">
        <v>45489.425694444442</v>
      </c>
      <c r="Q82489" s="1">
        <v>45512.468182870369</v>
      </c>
      <c r="R82489" s="1"/>
      <c r="S82489" s="1"/>
      <c r="T82489" s="1"/>
    </row>
    <row r="82490" spans="1:20" x14ac:dyDescent="0.25">
      <c r="A82490">
        <v>28707978</v>
      </c>
      <c r="B82490" t="s">
        <v>18</v>
      </c>
      <c r="C82490" t="s">
        <v>4428</v>
      </c>
      <c r="D82490" t="s">
        <v>25414</v>
      </c>
      <c r="E82490">
        <v>301</v>
      </c>
      <c r="F82490">
        <v>33</v>
      </c>
      <c r="G82490">
        <v>18</v>
      </c>
      <c r="H82490">
        <v>53</v>
      </c>
      <c r="I82490">
        <v>7</v>
      </c>
      <c r="J82490" t="s">
        <v>1383</v>
      </c>
      <c r="K82490">
        <v>11206</v>
      </c>
      <c r="L82490" t="s">
        <v>23</v>
      </c>
      <c r="M82490" t="s">
        <v>234</v>
      </c>
      <c r="N82490" t="s">
        <v>23</v>
      </c>
      <c r="O82490" t="s">
        <v>235</v>
      </c>
      <c r="P82490" s="1">
        <v>45489.425694444442</v>
      </c>
      <c r="Q82490" s="1">
        <v>45497.529247685183</v>
      </c>
      <c r="R82490" s="1"/>
      <c r="S82490" s="1"/>
      <c r="T82490" s="1"/>
    </row>
    <row r="82491" spans="1:20" x14ac:dyDescent="0.25">
      <c r="A82491">
        <v>28707976</v>
      </c>
      <c r="B82491" t="s">
        <v>20</v>
      </c>
      <c r="C82491" t="s">
        <v>21876</v>
      </c>
      <c r="D82491" t="s">
        <v>9152</v>
      </c>
      <c r="E82491">
        <v>401</v>
      </c>
      <c r="F82491">
        <v>22</v>
      </c>
      <c r="G82491">
        <v>59</v>
      </c>
      <c r="H82491">
        <v>36</v>
      </c>
      <c r="I82491">
        <v>14</v>
      </c>
      <c r="J82491" t="s">
        <v>2421</v>
      </c>
      <c r="K82491">
        <v>11106</v>
      </c>
      <c r="L82491" t="s">
        <v>22</v>
      </c>
      <c r="M82491" t="s">
        <v>54</v>
      </c>
      <c r="N82491" t="s">
        <v>38</v>
      </c>
      <c r="O82491" t="s">
        <v>39</v>
      </c>
      <c r="P82491" s="1">
        <v>45489.425694444442</v>
      </c>
      <c r="Q82491" s="1"/>
      <c r="R82491" s="1">
        <v>45491.425567129627</v>
      </c>
      <c r="S82491" s="1">
        <v>45491.42596064815</v>
      </c>
      <c r="T82491" s="1"/>
    </row>
    <row r="82492" spans="1:20" x14ac:dyDescent="0.25">
      <c r="A82492">
        <v>28707975</v>
      </c>
      <c r="B82492" t="s">
        <v>18</v>
      </c>
      <c r="C82492" t="s">
        <v>1206</v>
      </c>
      <c r="D82492" t="s">
        <v>949</v>
      </c>
      <c r="E82492">
        <v>304</v>
      </c>
      <c r="F82492">
        <v>37</v>
      </c>
      <c r="G82492">
        <v>18</v>
      </c>
      <c r="H82492">
        <v>53</v>
      </c>
      <c r="I82492">
        <v>7</v>
      </c>
      <c r="J82492" t="s">
        <v>946</v>
      </c>
      <c r="K82492">
        <v>11237</v>
      </c>
      <c r="L82492" t="s">
        <v>32</v>
      </c>
      <c r="M82492" t="s">
        <v>75</v>
      </c>
      <c r="N82492" t="s">
        <v>76</v>
      </c>
      <c r="O82492" t="s">
        <v>77</v>
      </c>
      <c r="P82492" s="1">
        <v>45489.425520833334</v>
      </c>
      <c r="Q82492" s="1"/>
      <c r="R82492" s="1"/>
      <c r="S82492" s="1"/>
      <c r="T82492" s="1"/>
    </row>
    <row r="82493" spans="1:20" x14ac:dyDescent="0.25">
      <c r="A82493">
        <v>28707974</v>
      </c>
      <c r="B82493" t="s">
        <v>21</v>
      </c>
      <c r="C82493" t="s">
        <v>17532</v>
      </c>
      <c r="D82493" t="s">
        <v>1500</v>
      </c>
      <c r="E82493">
        <v>503</v>
      </c>
      <c r="F82493">
        <v>50</v>
      </c>
      <c r="G82493">
        <v>24</v>
      </c>
      <c r="H82493">
        <v>64</v>
      </c>
      <c r="I82493">
        <v>11</v>
      </c>
      <c r="J82493" t="s">
        <v>2097</v>
      </c>
      <c r="K82493">
        <v>10306</v>
      </c>
      <c r="L82493" t="s">
        <v>22</v>
      </c>
      <c r="M82493" t="s">
        <v>476</v>
      </c>
      <c r="N82493" t="s">
        <v>38</v>
      </c>
      <c r="O82493" t="s">
        <v>58</v>
      </c>
      <c r="P82493" s="1">
        <v>45489.422222222223</v>
      </c>
      <c r="Q82493" s="1">
        <v>45491.391597222224</v>
      </c>
      <c r="R82493" s="1">
        <v>45491.391157407408</v>
      </c>
      <c r="S82493" s="1"/>
      <c r="T82493" s="1"/>
    </row>
    <row r="82494" spans="1:20" x14ac:dyDescent="0.25">
      <c r="A82494">
        <v>28707972</v>
      </c>
      <c r="B82494" t="s">
        <v>20</v>
      </c>
      <c r="C82494" t="s">
        <v>17769</v>
      </c>
      <c r="D82494" t="s">
        <v>2766</v>
      </c>
      <c r="E82494">
        <v>407</v>
      </c>
      <c r="F82494">
        <v>20</v>
      </c>
      <c r="G82494">
        <v>16</v>
      </c>
      <c r="H82494">
        <v>25</v>
      </c>
      <c r="I82494">
        <v>6</v>
      </c>
      <c r="J82494" t="s">
        <v>877</v>
      </c>
      <c r="K82494">
        <v>11367</v>
      </c>
      <c r="L82494" t="s">
        <v>34</v>
      </c>
      <c r="M82494" t="s">
        <v>84</v>
      </c>
      <c r="N82494" t="s">
        <v>85</v>
      </c>
      <c r="O82494" t="s">
        <v>86</v>
      </c>
      <c r="P82494" s="1">
        <v>45489.420370370368</v>
      </c>
      <c r="Q82494" s="1">
        <v>45596.465856481482</v>
      </c>
      <c r="R82494" s="1"/>
      <c r="S82494" s="1"/>
      <c r="T82494" s="1"/>
    </row>
    <row r="82495" spans="1:20" x14ac:dyDescent="0.25">
      <c r="A82495">
        <v>28707973</v>
      </c>
      <c r="B82495" t="s">
        <v>20</v>
      </c>
      <c r="C82495" t="s">
        <v>21963</v>
      </c>
      <c r="D82495" t="s">
        <v>834</v>
      </c>
      <c r="E82495">
        <v>409</v>
      </c>
      <c r="F82495">
        <v>32</v>
      </c>
      <c r="G82495">
        <v>15</v>
      </c>
      <c r="H82495">
        <v>38</v>
      </c>
      <c r="I82495">
        <v>7</v>
      </c>
      <c r="J82495" t="s">
        <v>858</v>
      </c>
      <c r="K82495">
        <v>11421</v>
      </c>
      <c r="L82495" t="s">
        <v>28</v>
      </c>
      <c r="M82495" t="s">
        <v>517</v>
      </c>
      <c r="N82495" t="s">
        <v>113</v>
      </c>
      <c r="O82495" t="s">
        <v>518</v>
      </c>
      <c r="P82495" s="1">
        <v>45489.420138888891</v>
      </c>
      <c r="Q82495" s="1">
        <v>45510.354861111111</v>
      </c>
      <c r="R82495" s="1"/>
      <c r="S82495" s="1"/>
      <c r="T82495" s="1"/>
    </row>
    <row r="82496" spans="1:20" x14ac:dyDescent="0.25">
      <c r="A82496">
        <v>28707971</v>
      </c>
      <c r="B82496" t="s">
        <v>18</v>
      </c>
      <c r="C82496" t="s">
        <v>21033</v>
      </c>
      <c r="D82496" t="s">
        <v>44</v>
      </c>
      <c r="E82496">
        <v>315</v>
      </c>
      <c r="F82496">
        <v>48</v>
      </c>
      <c r="G82496">
        <v>22</v>
      </c>
      <c r="H82496">
        <v>41</v>
      </c>
      <c r="I82496">
        <v>8</v>
      </c>
      <c r="J82496" t="s">
        <v>155</v>
      </c>
      <c r="K82496">
        <v>11229</v>
      </c>
      <c r="L82496" t="s">
        <v>28</v>
      </c>
      <c r="M82496" t="s">
        <v>478</v>
      </c>
      <c r="N82496" t="s">
        <v>113</v>
      </c>
      <c r="O82496" t="s">
        <v>479</v>
      </c>
      <c r="P82496" s="1">
        <v>45489.419710648152</v>
      </c>
      <c r="Q82496" s="1">
        <v>45663.432256944441</v>
      </c>
      <c r="R82496" s="1"/>
      <c r="S82496" s="1"/>
      <c r="T82496" s="1"/>
    </row>
    <row r="82497" spans="1:20" x14ac:dyDescent="0.25">
      <c r="A82497">
        <v>28707970</v>
      </c>
      <c r="B82497" t="s">
        <v>20</v>
      </c>
      <c r="C82497" t="s">
        <v>15280</v>
      </c>
      <c r="D82497" t="s">
        <v>5976</v>
      </c>
      <c r="E82497">
        <v>405</v>
      </c>
      <c r="F82497">
        <v>30</v>
      </c>
      <c r="G82497">
        <v>15</v>
      </c>
      <c r="H82497">
        <v>28</v>
      </c>
      <c r="I82497">
        <v>6</v>
      </c>
      <c r="J82497" t="s">
        <v>1810</v>
      </c>
      <c r="K82497">
        <v>11379</v>
      </c>
      <c r="L82497" t="s">
        <v>22</v>
      </c>
      <c r="M82497" t="s">
        <v>61</v>
      </c>
      <c r="N82497" t="s">
        <v>38</v>
      </c>
      <c r="O82497" t="s">
        <v>39</v>
      </c>
      <c r="P82497" s="1">
        <v>45489.419444444444</v>
      </c>
      <c r="Q82497" s="1">
        <v>45495.592361111114</v>
      </c>
      <c r="R82497" s="1">
        <v>45491.366481481484</v>
      </c>
      <c r="S82497" s="1">
        <v>45491.368055555555</v>
      </c>
      <c r="T82497" s="1">
        <v>45495</v>
      </c>
    </row>
    <row r="82498" spans="1:20" x14ac:dyDescent="0.25">
      <c r="A82498">
        <v>28707969</v>
      </c>
      <c r="B82498" t="s">
        <v>18</v>
      </c>
      <c r="C82498" t="s">
        <v>8562</v>
      </c>
      <c r="D82498" t="s">
        <v>16523</v>
      </c>
      <c r="E82498">
        <v>306</v>
      </c>
      <c r="F82498">
        <v>39</v>
      </c>
      <c r="G82498">
        <v>20</v>
      </c>
      <c r="H82498">
        <v>44</v>
      </c>
      <c r="I82498">
        <v>10</v>
      </c>
      <c r="J82498" t="s">
        <v>2635</v>
      </c>
      <c r="K82498">
        <v>11215</v>
      </c>
      <c r="L82498" t="s">
        <v>22</v>
      </c>
      <c r="M82498" t="s">
        <v>124</v>
      </c>
      <c r="N82498" t="s">
        <v>38</v>
      </c>
      <c r="O82498" t="s">
        <v>125</v>
      </c>
      <c r="P82498" s="1">
        <v>45489.418055555558</v>
      </c>
      <c r="Q82498" s="1"/>
      <c r="R82498" s="1">
        <v>45570.390451388892</v>
      </c>
      <c r="S82498" s="1">
        <v>45570.391064814816</v>
      </c>
      <c r="T82498" s="1"/>
    </row>
    <row r="82499" spans="1:20" x14ac:dyDescent="0.25">
      <c r="A82499">
        <v>28708446</v>
      </c>
      <c r="B82499" t="s">
        <v>20</v>
      </c>
      <c r="C82499" t="s">
        <v>18840</v>
      </c>
      <c r="D82499" t="s">
        <v>3576</v>
      </c>
      <c r="E82499">
        <v>411</v>
      </c>
      <c r="F82499">
        <v>19</v>
      </c>
      <c r="G82499">
        <v>16</v>
      </c>
      <c r="H82499">
        <v>26</v>
      </c>
      <c r="I82499">
        <v>3</v>
      </c>
      <c r="J82499" t="s">
        <v>2365</v>
      </c>
      <c r="K82499">
        <v>11360</v>
      </c>
      <c r="L82499" t="s">
        <v>32</v>
      </c>
      <c r="M82499" t="s">
        <v>312</v>
      </c>
      <c r="N82499" t="s">
        <v>76</v>
      </c>
      <c r="O82499" t="s">
        <v>313</v>
      </c>
      <c r="P82499" s="1">
        <v>45489.417361111111</v>
      </c>
      <c r="Q82499" s="1">
        <v>45556.56726851852</v>
      </c>
      <c r="R82499" s="1"/>
      <c r="S82499" s="1"/>
      <c r="T82499" s="1"/>
    </row>
    <row r="82500" spans="1:20" x14ac:dyDescent="0.25">
      <c r="A82500">
        <v>28707968</v>
      </c>
      <c r="B82500" t="s">
        <v>20</v>
      </c>
      <c r="C82500" t="s">
        <v>5773</v>
      </c>
      <c r="D82500" t="s">
        <v>983</v>
      </c>
      <c r="E82500">
        <v>409</v>
      </c>
      <c r="F82500">
        <v>29</v>
      </c>
      <c r="G82500">
        <v>15</v>
      </c>
      <c r="H82500">
        <v>24</v>
      </c>
      <c r="I82500">
        <v>5</v>
      </c>
      <c r="J82500" t="s">
        <v>2717</v>
      </c>
      <c r="K82500">
        <v>11419</v>
      </c>
      <c r="L82500" t="s">
        <v>28</v>
      </c>
      <c r="M82500" t="s">
        <v>483</v>
      </c>
      <c r="N82500" t="s">
        <v>113</v>
      </c>
      <c r="O82500" t="s">
        <v>484</v>
      </c>
      <c r="P82500" s="1">
        <v>45489.415972222225</v>
      </c>
      <c r="Q82500" s="1">
        <v>45830.368055555555</v>
      </c>
      <c r="R82500" s="1"/>
      <c r="S82500" s="1"/>
      <c r="T82500" s="1"/>
    </row>
    <row r="82501" spans="1:20" x14ac:dyDescent="0.25">
      <c r="A82501">
        <v>28707967</v>
      </c>
      <c r="B82501" t="s">
        <v>18</v>
      </c>
      <c r="C82501" t="s">
        <v>7060</v>
      </c>
      <c r="D82501" t="s">
        <v>1549</v>
      </c>
      <c r="E82501">
        <v>302</v>
      </c>
      <c r="F82501">
        <v>35</v>
      </c>
      <c r="G82501">
        <v>25</v>
      </c>
      <c r="H82501">
        <v>57</v>
      </c>
      <c r="I82501">
        <v>8</v>
      </c>
      <c r="J82501" t="s">
        <v>3184</v>
      </c>
      <c r="K82501">
        <v>11205</v>
      </c>
      <c r="L82501" t="s">
        <v>28</v>
      </c>
      <c r="M82501" t="s">
        <v>112</v>
      </c>
      <c r="N82501" t="s">
        <v>113</v>
      </c>
      <c r="O82501" t="s">
        <v>114</v>
      </c>
      <c r="P82501" s="1">
        <v>45489.413888888892</v>
      </c>
      <c r="Q82501" s="1"/>
      <c r="R82501" s="1">
        <v>45492.540324074071</v>
      </c>
      <c r="S82501" s="1">
        <v>45492.540277777778</v>
      </c>
      <c r="T82501" s="1"/>
    </row>
    <row r="82502" spans="1:20" x14ac:dyDescent="0.25">
      <c r="A82502">
        <v>28707966</v>
      </c>
      <c r="B82502" t="s">
        <v>20</v>
      </c>
      <c r="C82502" t="s">
        <v>17769</v>
      </c>
      <c r="D82502" t="s">
        <v>2766</v>
      </c>
      <c r="E82502">
        <v>407</v>
      </c>
      <c r="F82502">
        <v>20</v>
      </c>
      <c r="G82502">
        <v>16</v>
      </c>
      <c r="H82502">
        <v>25</v>
      </c>
      <c r="I82502">
        <v>6</v>
      </c>
      <c r="J82502" t="s">
        <v>877</v>
      </c>
      <c r="K82502">
        <v>11367</v>
      </c>
      <c r="L82502" t="s">
        <v>22</v>
      </c>
      <c r="M82502" t="s">
        <v>124</v>
      </c>
      <c r="N82502" t="s">
        <v>38</v>
      </c>
      <c r="O82502" t="s">
        <v>125</v>
      </c>
      <c r="P82502" s="1">
        <v>45489.413888888892</v>
      </c>
      <c r="Q82502" s="1">
        <v>45495.467557870368</v>
      </c>
      <c r="R82502" s="1">
        <v>45495.466909722221</v>
      </c>
      <c r="S82502" s="1"/>
      <c r="T82502" s="1"/>
    </row>
    <row r="82503" spans="1:20" x14ac:dyDescent="0.25">
      <c r="A82503">
        <v>28707965</v>
      </c>
      <c r="B82503" t="s">
        <v>21</v>
      </c>
      <c r="C82503" t="s">
        <v>10231</v>
      </c>
      <c r="D82503" t="s">
        <v>25529</v>
      </c>
      <c r="E82503">
        <v>502</v>
      </c>
      <c r="F82503">
        <v>50</v>
      </c>
      <c r="G82503">
        <v>24</v>
      </c>
      <c r="H82503">
        <v>63</v>
      </c>
      <c r="I82503">
        <v>11</v>
      </c>
      <c r="J82503" t="s">
        <v>369</v>
      </c>
      <c r="K82503">
        <v>10314</v>
      </c>
      <c r="L82503" t="s">
        <v>28</v>
      </c>
      <c r="M82503" t="s">
        <v>570</v>
      </c>
      <c r="N82503" t="s">
        <v>113</v>
      </c>
      <c r="O82503" t="s">
        <v>570</v>
      </c>
      <c r="P82503" s="1">
        <v>45489.413194444445</v>
      </c>
      <c r="Q82503" s="1">
        <v>45491.379861111112</v>
      </c>
      <c r="R82503" s="1"/>
      <c r="S82503" s="1"/>
      <c r="T82503" s="1"/>
    </row>
    <row r="82504" spans="1:20" x14ac:dyDescent="0.25">
      <c r="A82504">
        <v>28707963</v>
      </c>
      <c r="B82504" t="s">
        <v>19</v>
      </c>
      <c r="C82504" t="s">
        <v>2323</v>
      </c>
      <c r="D82504" t="s">
        <v>3967</v>
      </c>
      <c r="E82504">
        <v>109</v>
      </c>
      <c r="F82504">
        <v>7</v>
      </c>
      <c r="G82504">
        <v>30</v>
      </c>
      <c r="H82504">
        <v>71</v>
      </c>
      <c r="I82504">
        <v>13</v>
      </c>
      <c r="J82504" t="s">
        <v>2301</v>
      </c>
      <c r="K82504">
        <v>10031</v>
      </c>
      <c r="L82504" t="s">
        <v>22</v>
      </c>
      <c r="M82504" t="s">
        <v>260</v>
      </c>
      <c r="N82504" t="s">
        <v>38</v>
      </c>
      <c r="O82504" t="s">
        <v>125</v>
      </c>
      <c r="P82504" s="1">
        <v>45489.412048611113</v>
      </c>
      <c r="Q82504" s="1">
        <v>45489.531701388885</v>
      </c>
      <c r="R82504" s="1"/>
      <c r="S82504" s="1"/>
      <c r="T82504" s="1"/>
    </row>
    <row r="82505" spans="1:20" x14ac:dyDescent="0.25">
      <c r="A82505">
        <v>28707964</v>
      </c>
      <c r="B82505" t="s">
        <v>17</v>
      </c>
      <c r="C82505" t="s">
        <v>11511</v>
      </c>
      <c r="D82505" t="s">
        <v>6640</v>
      </c>
      <c r="E82505">
        <v>209</v>
      </c>
      <c r="F82505">
        <v>18</v>
      </c>
      <c r="G82505">
        <v>34</v>
      </c>
      <c r="H82505">
        <v>85</v>
      </c>
      <c r="I82505">
        <v>14</v>
      </c>
      <c r="J82505" t="s">
        <v>6599</v>
      </c>
      <c r="K82505">
        <v>10473</v>
      </c>
      <c r="L82505" t="s">
        <v>32</v>
      </c>
      <c r="M82505" t="s">
        <v>46</v>
      </c>
      <c r="N82505" t="s">
        <v>38</v>
      </c>
      <c r="O82505" t="s">
        <v>47</v>
      </c>
      <c r="P82505" s="1">
        <v>45489.411805555559</v>
      </c>
      <c r="Q82505" s="1">
        <v>45558.423784722225</v>
      </c>
      <c r="R82505" s="1">
        <v>45558.423692129632</v>
      </c>
      <c r="S82505" s="1"/>
      <c r="T82505" s="1"/>
    </row>
    <row r="82506" spans="1:20" x14ac:dyDescent="0.25">
      <c r="A82506">
        <v>28707962</v>
      </c>
      <c r="B82506" t="s">
        <v>20</v>
      </c>
      <c r="C82506" t="s">
        <v>16109</v>
      </c>
      <c r="D82506" t="s">
        <v>182</v>
      </c>
      <c r="E82506">
        <v>405</v>
      </c>
      <c r="F82506">
        <v>30</v>
      </c>
      <c r="G82506">
        <v>12</v>
      </c>
      <c r="H82506">
        <v>37</v>
      </c>
      <c r="I82506">
        <v>7</v>
      </c>
      <c r="J82506" t="s">
        <v>213</v>
      </c>
      <c r="K82506">
        <v>11385</v>
      </c>
      <c r="L82506" t="s">
        <v>25</v>
      </c>
      <c r="M82506" t="s">
        <v>26</v>
      </c>
      <c r="N82506" t="s">
        <v>4525</v>
      </c>
      <c r="O82506" t="s">
        <v>4526</v>
      </c>
      <c r="P82506" s="1">
        <v>45489.411030092589</v>
      </c>
      <c r="Q82506" s="1">
        <v>45748.744004629632</v>
      </c>
      <c r="R82506" s="1"/>
      <c r="S82506" s="1"/>
      <c r="T82506" s="1"/>
    </row>
    <row r="82507" spans="1:20" x14ac:dyDescent="0.25">
      <c r="A82507">
        <v>28707961</v>
      </c>
      <c r="B82507" t="s">
        <v>20</v>
      </c>
      <c r="C82507" t="s">
        <v>12634</v>
      </c>
      <c r="D82507" t="s">
        <v>3172</v>
      </c>
      <c r="E82507">
        <v>408</v>
      </c>
      <c r="F82507">
        <v>24</v>
      </c>
      <c r="G82507">
        <v>14</v>
      </c>
      <c r="H82507">
        <v>27</v>
      </c>
      <c r="I82507">
        <v>6</v>
      </c>
      <c r="J82507" t="s">
        <v>2109</v>
      </c>
      <c r="K82507">
        <v>11367</v>
      </c>
      <c r="L82507" t="s">
        <v>22</v>
      </c>
      <c r="M82507" t="s">
        <v>54</v>
      </c>
      <c r="N82507" t="s">
        <v>38</v>
      </c>
      <c r="O82507" t="s">
        <v>39</v>
      </c>
      <c r="P82507" s="1">
        <v>45489.408333333333</v>
      </c>
      <c r="Q82507" s="1"/>
      <c r="R82507" s="1"/>
      <c r="S82507" s="1"/>
      <c r="T82507" s="1"/>
    </row>
    <row r="82508" spans="1:20" x14ac:dyDescent="0.25">
      <c r="A82508">
        <v>28707960</v>
      </c>
      <c r="B82508" t="s">
        <v>20</v>
      </c>
      <c r="C82508" t="s">
        <v>16108</v>
      </c>
      <c r="D82508" t="s">
        <v>13232</v>
      </c>
      <c r="E82508">
        <v>401</v>
      </c>
      <c r="F82508">
        <v>22</v>
      </c>
      <c r="G82508">
        <v>12</v>
      </c>
      <c r="H82508">
        <v>34</v>
      </c>
      <c r="I82508">
        <v>14</v>
      </c>
      <c r="J82508" t="s">
        <v>5413</v>
      </c>
      <c r="K82508">
        <v>11105</v>
      </c>
      <c r="L82508" t="s">
        <v>25</v>
      </c>
      <c r="M82508" t="s">
        <v>26</v>
      </c>
      <c r="N82508" t="s">
        <v>4525</v>
      </c>
      <c r="O82508" t="s">
        <v>4526</v>
      </c>
      <c r="P82508" s="1">
        <v>45489.408159722225</v>
      </c>
      <c r="Q82508" s="1">
        <v>45748.744004629632</v>
      </c>
      <c r="R82508" s="1"/>
      <c r="S82508" s="1"/>
      <c r="T82508" s="1"/>
    </row>
    <row r="82509" spans="1:20" x14ac:dyDescent="0.25">
      <c r="A82509">
        <v>28707959</v>
      </c>
      <c r="B82509" t="s">
        <v>18</v>
      </c>
      <c r="C82509" t="s">
        <v>16225</v>
      </c>
      <c r="D82509" t="s">
        <v>1578</v>
      </c>
      <c r="E82509">
        <v>318</v>
      </c>
      <c r="F82509">
        <v>45</v>
      </c>
      <c r="G82509">
        <v>21</v>
      </c>
      <c r="H82509">
        <v>41</v>
      </c>
      <c r="I82509">
        <v>9</v>
      </c>
      <c r="J82509" t="s">
        <v>1173</v>
      </c>
      <c r="K82509">
        <v>11234</v>
      </c>
      <c r="L82509" t="s">
        <v>28</v>
      </c>
      <c r="M82509" t="s">
        <v>112</v>
      </c>
      <c r="N82509" t="s">
        <v>113</v>
      </c>
      <c r="O82509" t="s">
        <v>114</v>
      </c>
      <c r="P82509" s="1">
        <v>45489.407650462963</v>
      </c>
      <c r="Q82509" s="1">
        <v>45519.382916666669</v>
      </c>
      <c r="R82509" s="1"/>
      <c r="S82509" s="1"/>
      <c r="T82509" s="1"/>
    </row>
    <row r="82510" spans="1:20" x14ac:dyDescent="0.25">
      <c r="A82510">
        <v>28708445</v>
      </c>
      <c r="B82510" t="s">
        <v>18</v>
      </c>
      <c r="C82510" t="s">
        <v>25358</v>
      </c>
      <c r="D82510" t="s">
        <v>5635</v>
      </c>
      <c r="E82510">
        <v>310</v>
      </c>
      <c r="F82510">
        <v>47</v>
      </c>
      <c r="G82510">
        <v>26</v>
      </c>
      <c r="H82510">
        <v>64</v>
      </c>
      <c r="I82510">
        <v>11</v>
      </c>
      <c r="J82510" t="s">
        <v>1130</v>
      </c>
      <c r="K82510">
        <v>11209</v>
      </c>
      <c r="L82510" t="s">
        <v>32</v>
      </c>
      <c r="M82510" t="s">
        <v>75</v>
      </c>
      <c r="N82510" t="s">
        <v>76</v>
      </c>
      <c r="O82510" t="s">
        <v>77</v>
      </c>
      <c r="P82510" s="1">
        <v>45489.407638888886</v>
      </c>
      <c r="Q82510" s="1">
        <v>45499.609710648147</v>
      </c>
      <c r="R82510" s="1"/>
      <c r="S82510" s="1"/>
      <c r="T82510" s="1"/>
    </row>
    <row r="82511" spans="1:20" x14ac:dyDescent="0.25">
      <c r="A82511">
        <v>28708848</v>
      </c>
      <c r="B82511" t="s">
        <v>21</v>
      </c>
      <c r="C82511" t="s">
        <v>126</v>
      </c>
      <c r="D82511" t="s">
        <v>126</v>
      </c>
      <c r="E82511">
        <v>501</v>
      </c>
      <c r="F82511">
        <v>49</v>
      </c>
      <c r="G82511">
        <v>23</v>
      </c>
      <c r="H82511">
        <v>61</v>
      </c>
      <c r="I82511">
        <v>11</v>
      </c>
      <c r="J82511" t="s">
        <v>4057</v>
      </c>
      <c r="K82511">
        <v>10302</v>
      </c>
      <c r="L82511" t="s">
        <v>22</v>
      </c>
      <c r="M82511" t="s">
        <v>414</v>
      </c>
      <c r="P82511" s="1">
        <v>45489.402777777781</v>
      </c>
      <c r="Q82511" s="1">
        <v>45502.397974537038</v>
      </c>
      <c r="R82511" s="1">
        <v>45502.395208333335</v>
      </c>
      <c r="S82511" s="1">
        <v>45502.395648148151</v>
      </c>
      <c r="T82511" s="1">
        <v>45505</v>
      </c>
    </row>
    <row r="82512" spans="1:20" x14ac:dyDescent="0.25">
      <c r="A82512">
        <v>28707958</v>
      </c>
      <c r="B82512" t="s">
        <v>20</v>
      </c>
      <c r="C82512" t="s">
        <v>23326</v>
      </c>
      <c r="D82512" t="s">
        <v>16846</v>
      </c>
      <c r="E82512">
        <v>402</v>
      </c>
      <c r="F82512">
        <v>26</v>
      </c>
      <c r="G82512">
        <v>59</v>
      </c>
      <c r="H82512">
        <v>37</v>
      </c>
      <c r="I82512">
        <v>7</v>
      </c>
      <c r="J82512" t="s">
        <v>1627</v>
      </c>
      <c r="K82512">
        <v>11101</v>
      </c>
      <c r="L82512" t="s">
        <v>32</v>
      </c>
      <c r="M82512" t="s">
        <v>75</v>
      </c>
      <c r="N82512" t="s">
        <v>76</v>
      </c>
      <c r="O82512" t="s">
        <v>77</v>
      </c>
      <c r="P82512" s="1">
        <v>45489.400694444441</v>
      </c>
      <c r="Q82512" s="1">
        <v>45531.356400462966</v>
      </c>
      <c r="R82512" s="1"/>
      <c r="S82512" s="1"/>
      <c r="T82512" s="1"/>
    </row>
    <row r="82513" spans="1:20" x14ac:dyDescent="0.25">
      <c r="A82513">
        <v>28708847</v>
      </c>
      <c r="B82513" t="s">
        <v>18</v>
      </c>
      <c r="C82513" t="s">
        <v>126</v>
      </c>
      <c r="D82513" t="s">
        <v>126</v>
      </c>
      <c r="E82513">
        <v>302</v>
      </c>
      <c r="F82513">
        <v>35</v>
      </c>
      <c r="G82513">
        <v>25</v>
      </c>
      <c r="H82513">
        <v>57</v>
      </c>
      <c r="I82513">
        <v>7</v>
      </c>
      <c r="J82513" t="s">
        <v>4134</v>
      </c>
      <c r="L82513" t="s">
        <v>22</v>
      </c>
      <c r="M82513" t="s">
        <v>123</v>
      </c>
      <c r="P82513" s="1">
        <v>45489.400694444441</v>
      </c>
      <c r="Q82513" s="1">
        <v>45519.363888888889</v>
      </c>
      <c r="R82513" s="1">
        <v>45492.508298611108</v>
      </c>
      <c r="S82513" s="1">
        <v>45492.510416666664</v>
      </c>
      <c r="T82513" s="1">
        <v>45518</v>
      </c>
    </row>
    <row r="82514" spans="1:20" x14ac:dyDescent="0.25">
      <c r="A82514">
        <v>28707957</v>
      </c>
      <c r="B82514" t="s">
        <v>18</v>
      </c>
      <c r="C82514" t="s">
        <v>1725</v>
      </c>
      <c r="D82514" t="s">
        <v>1109</v>
      </c>
      <c r="E82514">
        <v>317</v>
      </c>
      <c r="F82514">
        <v>42</v>
      </c>
      <c r="G82514">
        <v>19</v>
      </c>
      <c r="H82514">
        <v>58</v>
      </c>
      <c r="I82514">
        <v>9</v>
      </c>
      <c r="J82514" t="s">
        <v>1272</v>
      </c>
      <c r="K82514">
        <v>11236</v>
      </c>
      <c r="L82514" t="s">
        <v>28</v>
      </c>
      <c r="M82514" t="s">
        <v>517</v>
      </c>
      <c r="N82514" t="s">
        <v>113</v>
      </c>
      <c r="O82514" t="s">
        <v>518</v>
      </c>
      <c r="P82514" s="1">
        <v>45489.400057870371</v>
      </c>
      <c r="Q82514" s="1">
        <v>45733.527499999997</v>
      </c>
      <c r="R82514" s="1"/>
      <c r="S82514" s="1"/>
      <c r="T82514" s="1"/>
    </row>
    <row r="82515" spans="1:20" x14ac:dyDescent="0.25">
      <c r="A82515">
        <v>28707956</v>
      </c>
      <c r="B82515" t="s">
        <v>18</v>
      </c>
      <c r="C82515" t="s">
        <v>6727</v>
      </c>
      <c r="D82515" t="s">
        <v>1477</v>
      </c>
      <c r="E82515">
        <v>318</v>
      </c>
      <c r="F82515">
        <v>45</v>
      </c>
      <c r="G82515">
        <v>21</v>
      </c>
      <c r="H82515">
        <v>41</v>
      </c>
      <c r="I82515">
        <v>9</v>
      </c>
      <c r="J82515" t="s">
        <v>7607</v>
      </c>
      <c r="K82515">
        <v>11234</v>
      </c>
      <c r="L82515" t="s">
        <v>28</v>
      </c>
      <c r="M82515" t="s">
        <v>483</v>
      </c>
      <c r="N82515" t="s">
        <v>113</v>
      </c>
      <c r="O82515" t="s">
        <v>484</v>
      </c>
      <c r="P82515" s="1">
        <v>45489.398888888885</v>
      </c>
      <c r="Q82515" s="1">
        <v>45531.375162037039</v>
      </c>
      <c r="R82515" s="1"/>
      <c r="S82515" s="1"/>
      <c r="T82515" s="1"/>
    </row>
    <row r="82516" spans="1:20" x14ac:dyDescent="0.25">
      <c r="A82516">
        <v>28707955</v>
      </c>
      <c r="B82516" t="s">
        <v>18</v>
      </c>
      <c r="C82516" t="s">
        <v>8258</v>
      </c>
      <c r="D82516" t="s">
        <v>411</v>
      </c>
      <c r="E82516">
        <v>307</v>
      </c>
      <c r="F82516">
        <v>38</v>
      </c>
      <c r="G82516">
        <v>26</v>
      </c>
      <c r="H82516">
        <v>51</v>
      </c>
      <c r="I82516">
        <v>10</v>
      </c>
      <c r="J82516" t="s">
        <v>2623</v>
      </c>
      <c r="K82516">
        <v>11220</v>
      </c>
      <c r="L82516" t="s">
        <v>22</v>
      </c>
      <c r="M82516" t="s">
        <v>124</v>
      </c>
      <c r="N82516" t="s">
        <v>38</v>
      </c>
      <c r="O82516" t="s">
        <v>125</v>
      </c>
      <c r="P82516" s="1">
        <v>45489.397916666669</v>
      </c>
      <c r="Q82516" s="1">
        <v>45576.614618055559</v>
      </c>
      <c r="R82516" s="1"/>
      <c r="S82516" s="1"/>
      <c r="T82516" s="1"/>
    </row>
    <row r="82517" spans="1:20" x14ac:dyDescent="0.25">
      <c r="A82517">
        <v>28707954</v>
      </c>
      <c r="B82517" t="s">
        <v>20</v>
      </c>
      <c r="C82517" t="s">
        <v>24353</v>
      </c>
      <c r="D82517" t="s">
        <v>1402</v>
      </c>
      <c r="E82517">
        <v>402</v>
      </c>
      <c r="F82517">
        <v>26</v>
      </c>
      <c r="G82517">
        <v>12</v>
      </c>
      <c r="H82517">
        <v>37</v>
      </c>
      <c r="I82517">
        <v>7</v>
      </c>
      <c r="J82517" t="s">
        <v>1397</v>
      </c>
      <c r="K82517">
        <v>11377</v>
      </c>
      <c r="L82517" t="s">
        <v>32</v>
      </c>
      <c r="M82517" t="s">
        <v>172</v>
      </c>
      <c r="N82517" t="s">
        <v>38</v>
      </c>
      <c r="O82517" t="s">
        <v>47</v>
      </c>
      <c r="P82517" s="1">
        <v>45489.397835648146</v>
      </c>
      <c r="Q82517" s="1">
        <v>45489.474907407406</v>
      </c>
      <c r="R82517" s="1"/>
      <c r="S82517" s="1"/>
      <c r="T82517" s="1"/>
    </row>
    <row r="82518" spans="1:20" x14ac:dyDescent="0.25">
      <c r="A82518">
        <v>28707953</v>
      </c>
      <c r="B82518" t="s">
        <v>18</v>
      </c>
      <c r="C82518" t="s">
        <v>15894</v>
      </c>
      <c r="D82518" t="s">
        <v>1162</v>
      </c>
      <c r="E82518">
        <v>310</v>
      </c>
      <c r="F82518">
        <v>47</v>
      </c>
      <c r="G82518">
        <v>26</v>
      </c>
      <c r="H82518">
        <v>64</v>
      </c>
      <c r="I82518">
        <v>11</v>
      </c>
      <c r="J82518" t="s">
        <v>3782</v>
      </c>
      <c r="K82518">
        <v>11209</v>
      </c>
      <c r="L82518" t="s">
        <v>22</v>
      </c>
      <c r="M82518" t="s">
        <v>61</v>
      </c>
      <c r="N82518" t="s">
        <v>38</v>
      </c>
      <c r="O82518" t="s">
        <v>39</v>
      </c>
      <c r="P82518" s="1">
        <v>45489.395590277774</v>
      </c>
      <c r="Q82518" s="1">
        <v>45568.611388888887</v>
      </c>
      <c r="R82518" s="1"/>
      <c r="S82518" s="1"/>
      <c r="T82518" s="1"/>
    </row>
    <row r="82519" spans="1:20" x14ac:dyDescent="0.25">
      <c r="A82519">
        <v>28707952</v>
      </c>
      <c r="B82519" t="s">
        <v>20</v>
      </c>
      <c r="C82519" t="s">
        <v>1401</v>
      </c>
      <c r="D82519" t="s">
        <v>1402</v>
      </c>
      <c r="E82519">
        <v>402</v>
      </c>
      <c r="F82519">
        <v>26</v>
      </c>
      <c r="G82519">
        <v>12</v>
      </c>
      <c r="H82519">
        <v>37</v>
      </c>
      <c r="I82519">
        <v>7</v>
      </c>
      <c r="J82519" t="s">
        <v>1397</v>
      </c>
      <c r="K82519">
        <v>11377</v>
      </c>
      <c r="L82519" t="s">
        <v>32</v>
      </c>
      <c r="M82519" t="s">
        <v>172</v>
      </c>
      <c r="N82519" t="s">
        <v>38</v>
      </c>
      <c r="O82519" t="s">
        <v>47</v>
      </c>
      <c r="P82519" s="1">
        <v>45489.395138888889</v>
      </c>
      <c r="Q82519" s="1">
        <v>45541.552164351851</v>
      </c>
      <c r="R82519" s="1">
        <v>45541.55196759259</v>
      </c>
      <c r="S82519" s="1"/>
      <c r="T82519" s="1"/>
    </row>
    <row r="82520" spans="1:20" x14ac:dyDescent="0.25">
      <c r="A82520">
        <v>28707951</v>
      </c>
      <c r="B82520" t="s">
        <v>18</v>
      </c>
      <c r="C82520" t="s">
        <v>17491</v>
      </c>
      <c r="D82520" t="s">
        <v>3488</v>
      </c>
      <c r="E82520">
        <v>314</v>
      </c>
      <c r="F82520">
        <v>40</v>
      </c>
      <c r="G82520">
        <v>21</v>
      </c>
      <c r="H82520">
        <v>44</v>
      </c>
      <c r="I82520">
        <v>9</v>
      </c>
      <c r="J82520" t="s">
        <v>3477</v>
      </c>
      <c r="K82520">
        <v>11230</v>
      </c>
      <c r="L82520" t="s">
        <v>22</v>
      </c>
      <c r="M82520" t="s">
        <v>37</v>
      </c>
      <c r="N82520" t="s">
        <v>38</v>
      </c>
      <c r="O82520" t="s">
        <v>39</v>
      </c>
      <c r="P82520" s="1">
        <v>45489.394444444442</v>
      </c>
      <c r="Q82520" s="1">
        <v>45497.663657407407</v>
      </c>
      <c r="R82520" s="1"/>
      <c r="S82520" s="1"/>
      <c r="T82520" s="1"/>
    </row>
    <row r="82521" spans="1:20" x14ac:dyDescent="0.25">
      <c r="A82521">
        <v>28707950</v>
      </c>
      <c r="B82521" t="s">
        <v>21</v>
      </c>
      <c r="C82521" t="s">
        <v>2710</v>
      </c>
      <c r="D82521" t="s">
        <v>12977</v>
      </c>
      <c r="E82521">
        <v>501</v>
      </c>
      <c r="F82521">
        <v>49</v>
      </c>
      <c r="G82521">
        <v>23</v>
      </c>
      <c r="H82521">
        <v>64</v>
      </c>
      <c r="I82521">
        <v>11</v>
      </c>
      <c r="J82521" t="s">
        <v>1977</v>
      </c>
      <c r="K82521">
        <v>10305</v>
      </c>
      <c r="L82521" t="s">
        <v>34</v>
      </c>
      <c r="M82521" t="s">
        <v>84</v>
      </c>
      <c r="N82521" t="s">
        <v>85</v>
      </c>
      <c r="O82521" t="s">
        <v>86</v>
      </c>
      <c r="P82521" s="1">
        <v>45489.394421296296</v>
      </c>
      <c r="Q82521" s="1">
        <v>45637.472500000003</v>
      </c>
      <c r="R82521" s="1"/>
      <c r="S82521" s="1"/>
      <c r="T82521" s="1"/>
    </row>
    <row r="82522" spans="1:20" x14ac:dyDescent="0.25">
      <c r="A82522">
        <v>28707949</v>
      </c>
      <c r="B82522" t="s">
        <v>18</v>
      </c>
      <c r="C82522" t="s">
        <v>1769</v>
      </c>
      <c r="D82522" t="s">
        <v>5144</v>
      </c>
      <c r="E82522">
        <v>305</v>
      </c>
      <c r="F82522">
        <v>42</v>
      </c>
      <c r="G82522">
        <v>19</v>
      </c>
      <c r="H82522">
        <v>60</v>
      </c>
      <c r="I82522">
        <v>8</v>
      </c>
      <c r="J82522" t="s">
        <v>6098</v>
      </c>
      <c r="K82522">
        <v>11208</v>
      </c>
      <c r="L82522" t="s">
        <v>32</v>
      </c>
      <c r="M82522" t="s">
        <v>75</v>
      </c>
      <c r="N82522" t="s">
        <v>76</v>
      </c>
      <c r="O82522" t="s">
        <v>77</v>
      </c>
      <c r="P82522" s="1">
        <v>45489.393518518518</v>
      </c>
      <c r="Q82522" s="1">
        <v>45589.599247685182</v>
      </c>
      <c r="R82522" s="1">
        <v>45589.598738425928</v>
      </c>
      <c r="S82522" s="1"/>
      <c r="T82522" s="1"/>
    </row>
    <row r="82523" spans="1:20" x14ac:dyDescent="0.25">
      <c r="A82523">
        <v>28707948</v>
      </c>
      <c r="B82523" t="s">
        <v>18</v>
      </c>
      <c r="C82523" t="s">
        <v>10830</v>
      </c>
      <c r="D82523" t="s">
        <v>1477</v>
      </c>
      <c r="E82523">
        <v>318</v>
      </c>
      <c r="F82523">
        <v>45</v>
      </c>
      <c r="G82523">
        <v>21</v>
      </c>
      <c r="H82523">
        <v>41</v>
      </c>
      <c r="I82523">
        <v>9</v>
      </c>
      <c r="J82523" t="s">
        <v>7607</v>
      </c>
      <c r="K82523">
        <v>11234</v>
      </c>
      <c r="L82523" t="s">
        <v>28</v>
      </c>
      <c r="M82523" t="s">
        <v>517</v>
      </c>
      <c r="N82523" t="s">
        <v>113</v>
      </c>
      <c r="O82523" t="s">
        <v>518</v>
      </c>
      <c r="P82523" s="1">
        <v>45489.392361111109</v>
      </c>
      <c r="Q82523" s="1">
        <v>45558.522222222222</v>
      </c>
      <c r="R82523" s="1"/>
      <c r="S82523" s="1"/>
      <c r="T82523" s="1"/>
    </row>
    <row r="82524" spans="1:20" x14ac:dyDescent="0.25">
      <c r="A82524">
        <v>28707947</v>
      </c>
      <c r="B82524" t="s">
        <v>18</v>
      </c>
      <c r="C82524" t="s">
        <v>1412</v>
      </c>
      <c r="D82524" t="s">
        <v>11056</v>
      </c>
      <c r="E82524">
        <v>307</v>
      </c>
      <c r="F82524">
        <v>39</v>
      </c>
      <c r="G82524">
        <v>20</v>
      </c>
      <c r="H82524">
        <v>44</v>
      </c>
      <c r="I82524">
        <v>10</v>
      </c>
      <c r="J82524" t="s">
        <v>439</v>
      </c>
      <c r="K82524">
        <v>11215</v>
      </c>
      <c r="L82524" t="s">
        <v>28</v>
      </c>
      <c r="M82524" t="s">
        <v>517</v>
      </c>
      <c r="N82524" t="s">
        <v>113</v>
      </c>
      <c r="O82524" t="s">
        <v>518</v>
      </c>
      <c r="P82524" s="1">
        <v>45489.390277777777</v>
      </c>
      <c r="Q82524" s="1">
        <v>45786.426388888889</v>
      </c>
      <c r="R82524" s="1"/>
      <c r="S82524" s="1"/>
      <c r="T82524" s="1"/>
    </row>
    <row r="82525" spans="1:20" x14ac:dyDescent="0.25">
      <c r="A82525">
        <v>28707946</v>
      </c>
      <c r="B82525" t="s">
        <v>18</v>
      </c>
      <c r="C82525" t="s">
        <v>10454</v>
      </c>
      <c r="D82525" t="s">
        <v>51</v>
      </c>
      <c r="E82525">
        <v>317</v>
      </c>
      <c r="F82525">
        <v>45</v>
      </c>
      <c r="G82525">
        <v>21</v>
      </c>
      <c r="H82525">
        <v>58</v>
      </c>
      <c r="I82525">
        <v>9</v>
      </c>
      <c r="J82525" t="s">
        <v>10002</v>
      </c>
      <c r="K82525">
        <v>11203</v>
      </c>
      <c r="L82525" t="s">
        <v>22</v>
      </c>
      <c r="M82525" t="s">
        <v>124</v>
      </c>
      <c r="N82525" t="s">
        <v>38</v>
      </c>
      <c r="O82525" t="s">
        <v>125</v>
      </c>
      <c r="P82525" s="1">
        <v>45489.389814814815</v>
      </c>
      <c r="Q82525" s="1">
        <v>45498.579756944448</v>
      </c>
      <c r="R82525" s="1">
        <v>45498.579594907409</v>
      </c>
      <c r="S82525" s="1"/>
      <c r="T82525" s="1"/>
    </row>
    <row r="82526" spans="1:20" x14ac:dyDescent="0.25">
      <c r="A82526">
        <v>28707945</v>
      </c>
      <c r="B82526" t="s">
        <v>21</v>
      </c>
      <c r="C82526" t="s">
        <v>6743</v>
      </c>
      <c r="D82526" t="s">
        <v>668</v>
      </c>
      <c r="E82526">
        <v>501</v>
      </c>
      <c r="F82526">
        <v>50</v>
      </c>
      <c r="G82526">
        <v>24</v>
      </c>
      <c r="H82526">
        <v>63</v>
      </c>
      <c r="I82526">
        <v>11</v>
      </c>
      <c r="J82526" t="s">
        <v>666</v>
      </c>
      <c r="K82526">
        <v>10314</v>
      </c>
      <c r="L82526" t="s">
        <v>28</v>
      </c>
      <c r="M82526" t="s">
        <v>546</v>
      </c>
      <c r="N82526" t="s">
        <v>113</v>
      </c>
      <c r="O82526" t="s">
        <v>547</v>
      </c>
      <c r="P82526" s="1">
        <v>45489.388194444444</v>
      </c>
      <c r="Q82526" s="1">
        <v>45491.37777777778</v>
      </c>
      <c r="R82526" s="1"/>
      <c r="S82526" s="1"/>
      <c r="T82526" s="1"/>
    </row>
    <row r="82527" spans="1:20" x14ac:dyDescent="0.25">
      <c r="A82527">
        <v>28708846</v>
      </c>
      <c r="B82527" t="s">
        <v>21</v>
      </c>
      <c r="C82527" t="s">
        <v>126</v>
      </c>
      <c r="D82527" t="s">
        <v>126</v>
      </c>
      <c r="E82527">
        <v>502</v>
      </c>
      <c r="F82527">
        <v>50</v>
      </c>
      <c r="G82527">
        <v>24</v>
      </c>
      <c r="H82527">
        <v>64</v>
      </c>
      <c r="I82527">
        <v>11</v>
      </c>
      <c r="J82527" t="s">
        <v>1344</v>
      </c>
      <c r="K82527">
        <v>10306</v>
      </c>
      <c r="L82527" t="s">
        <v>33</v>
      </c>
      <c r="M82527" t="s">
        <v>52</v>
      </c>
      <c r="P82527" s="1">
        <v>45489.387499999997</v>
      </c>
      <c r="Q82527" s="1"/>
      <c r="R82527" s="1">
        <v>45502.421377314815</v>
      </c>
      <c r="S82527" s="1">
        <v>45502.421527777777</v>
      </c>
      <c r="T82527" s="1"/>
    </row>
    <row r="82528" spans="1:20" x14ac:dyDescent="0.25">
      <c r="A82528">
        <v>28707944</v>
      </c>
      <c r="B82528" t="s">
        <v>21</v>
      </c>
      <c r="C82528" t="s">
        <v>10577</v>
      </c>
      <c r="D82528" t="s">
        <v>668</v>
      </c>
      <c r="E82528">
        <v>501</v>
      </c>
      <c r="F82528">
        <v>50</v>
      </c>
      <c r="G82528">
        <v>24</v>
      </c>
      <c r="H82528">
        <v>63</v>
      </c>
      <c r="I82528">
        <v>11</v>
      </c>
      <c r="J82528" t="s">
        <v>666</v>
      </c>
      <c r="K82528">
        <v>10314</v>
      </c>
      <c r="L82528" t="s">
        <v>23</v>
      </c>
      <c r="M82528" t="s">
        <v>1025</v>
      </c>
      <c r="N82528" t="s">
        <v>23</v>
      </c>
      <c r="O82528" t="s">
        <v>1025</v>
      </c>
      <c r="P82528" s="1">
        <v>45489.387499999997</v>
      </c>
      <c r="Q82528" s="1">
        <v>45497.553472222222</v>
      </c>
      <c r="R82528" s="1"/>
      <c r="S82528" s="1"/>
      <c r="T82528" s="1"/>
    </row>
    <row r="82529" spans="1:20" x14ac:dyDescent="0.25">
      <c r="A82529">
        <v>28708444</v>
      </c>
      <c r="B82529" t="s">
        <v>20</v>
      </c>
      <c r="C82529" t="s">
        <v>14778</v>
      </c>
      <c r="D82529" t="s">
        <v>3012</v>
      </c>
      <c r="E82529">
        <v>401</v>
      </c>
      <c r="F82529">
        <v>26</v>
      </c>
      <c r="G82529">
        <v>59</v>
      </c>
      <c r="H82529">
        <v>36</v>
      </c>
      <c r="I82529">
        <v>7</v>
      </c>
      <c r="J82529" t="s">
        <v>3010</v>
      </c>
      <c r="K82529">
        <v>11106</v>
      </c>
      <c r="L82529" t="s">
        <v>23</v>
      </c>
      <c r="M82529" t="s">
        <v>226</v>
      </c>
      <c r="N82529" t="s">
        <v>23</v>
      </c>
      <c r="O82529" t="s">
        <v>226</v>
      </c>
      <c r="P82529" s="1">
        <v>45489.387337962966</v>
      </c>
      <c r="Q82529" s="1"/>
      <c r="R82529" s="1"/>
      <c r="S82529" s="1"/>
      <c r="T82529" s="1"/>
    </row>
    <row r="82530" spans="1:20" x14ac:dyDescent="0.25">
      <c r="A82530">
        <v>28707942</v>
      </c>
      <c r="B82530" t="s">
        <v>21</v>
      </c>
      <c r="C82530" t="s">
        <v>126</v>
      </c>
      <c r="D82530" t="s">
        <v>24048</v>
      </c>
      <c r="E82530">
        <v>503</v>
      </c>
      <c r="F82530">
        <v>51</v>
      </c>
      <c r="G82530">
        <v>24</v>
      </c>
      <c r="H82530">
        <v>62</v>
      </c>
      <c r="I82530">
        <v>11</v>
      </c>
      <c r="J82530" t="s">
        <v>761</v>
      </c>
      <c r="K82530">
        <v>10309</v>
      </c>
      <c r="L82530" t="s">
        <v>28</v>
      </c>
      <c r="M82530" t="s">
        <v>483</v>
      </c>
      <c r="N82530" t="s">
        <v>113</v>
      </c>
      <c r="O82530" t="s">
        <v>484</v>
      </c>
      <c r="P82530" s="1">
        <v>45489.386111111111</v>
      </c>
      <c r="Q82530" s="1">
        <v>45491.374305555553</v>
      </c>
      <c r="R82530" s="1"/>
      <c r="S82530" s="1"/>
      <c r="T82530" s="1"/>
    </row>
    <row r="82531" spans="1:20" x14ac:dyDescent="0.25">
      <c r="A82531">
        <v>28707943</v>
      </c>
      <c r="B82531" t="s">
        <v>20</v>
      </c>
      <c r="C82531" t="s">
        <v>23676</v>
      </c>
      <c r="D82531" t="s">
        <v>3404</v>
      </c>
      <c r="E82531">
        <v>409</v>
      </c>
      <c r="F82531">
        <v>32</v>
      </c>
      <c r="G82531">
        <v>15</v>
      </c>
      <c r="H82531">
        <v>38</v>
      </c>
      <c r="I82531">
        <v>7</v>
      </c>
      <c r="J82531" t="s">
        <v>1506</v>
      </c>
      <c r="K82531">
        <v>11421</v>
      </c>
      <c r="L82531" t="s">
        <v>22</v>
      </c>
      <c r="M82531" t="s">
        <v>37</v>
      </c>
      <c r="N82531" t="s">
        <v>38</v>
      </c>
      <c r="O82531" t="s">
        <v>39</v>
      </c>
      <c r="P82531" s="1">
        <v>45489.386111111111</v>
      </c>
      <c r="Q82531" s="1"/>
      <c r="R82531" s="1">
        <v>45489.429872685185</v>
      </c>
      <c r="S82531" s="1">
        <v>45489.430150462962</v>
      </c>
      <c r="T82531" s="1"/>
    </row>
    <row r="82532" spans="1:20" x14ac:dyDescent="0.25">
      <c r="A82532">
        <v>28707941</v>
      </c>
      <c r="B82532" t="s">
        <v>20</v>
      </c>
      <c r="C82532" t="s">
        <v>7372</v>
      </c>
      <c r="D82532" t="s">
        <v>691</v>
      </c>
      <c r="E82532">
        <v>410</v>
      </c>
      <c r="F82532">
        <v>28</v>
      </c>
      <c r="G82532">
        <v>15</v>
      </c>
      <c r="H82532">
        <v>31</v>
      </c>
      <c r="I82532">
        <v>5</v>
      </c>
      <c r="J82532" t="s">
        <v>4666</v>
      </c>
      <c r="K82532">
        <v>11420</v>
      </c>
      <c r="L82532" t="s">
        <v>22</v>
      </c>
      <c r="M82532" t="s">
        <v>190</v>
      </c>
      <c r="N82532" t="s">
        <v>38</v>
      </c>
      <c r="O82532" t="s">
        <v>39</v>
      </c>
      <c r="P82532" s="1">
        <v>45489.385416666664</v>
      </c>
      <c r="Q82532" s="1">
        <v>45491.590405092589</v>
      </c>
      <c r="R82532" s="1"/>
      <c r="S82532" s="1"/>
      <c r="T82532" s="1"/>
    </row>
    <row r="82533" spans="1:20" x14ac:dyDescent="0.25">
      <c r="A82533">
        <v>28707940</v>
      </c>
      <c r="B82533" t="s">
        <v>20</v>
      </c>
      <c r="C82533" t="s">
        <v>16107</v>
      </c>
      <c r="D82533" t="s">
        <v>531</v>
      </c>
      <c r="E82533">
        <v>412</v>
      </c>
      <c r="F82533">
        <v>27</v>
      </c>
      <c r="G82533">
        <v>14</v>
      </c>
      <c r="H82533">
        <v>29</v>
      </c>
      <c r="I82533">
        <v>5</v>
      </c>
      <c r="J82533" t="s">
        <v>543</v>
      </c>
      <c r="K82533">
        <v>11434</v>
      </c>
      <c r="L82533" t="s">
        <v>25</v>
      </c>
      <c r="M82533" t="s">
        <v>26</v>
      </c>
      <c r="N82533" t="s">
        <v>4525</v>
      </c>
      <c r="O82533" t="s">
        <v>4526</v>
      </c>
      <c r="P82533" s="1">
        <v>45489.382870370369</v>
      </c>
      <c r="Q82533" s="1">
        <v>45748.744004629632</v>
      </c>
      <c r="R82533" s="1"/>
      <c r="S82533" s="1"/>
      <c r="T82533" s="1"/>
    </row>
    <row r="82534" spans="1:20" x14ac:dyDescent="0.25">
      <c r="A82534">
        <v>28707939</v>
      </c>
      <c r="B82534" t="s">
        <v>18</v>
      </c>
      <c r="C82534" t="s">
        <v>1038</v>
      </c>
      <c r="D82534" t="s">
        <v>18942</v>
      </c>
      <c r="E82534">
        <v>316</v>
      </c>
      <c r="F82534">
        <v>41</v>
      </c>
      <c r="G82534">
        <v>19</v>
      </c>
      <c r="H82534">
        <v>55</v>
      </c>
      <c r="I82534">
        <v>8</v>
      </c>
      <c r="J82534" t="s">
        <v>3926</v>
      </c>
      <c r="K82534">
        <v>11212</v>
      </c>
      <c r="L82534" t="s">
        <v>28</v>
      </c>
      <c r="M82534" t="s">
        <v>1662</v>
      </c>
      <c r="N82534" t="s">
        <v>113</v>
      </c>
      <c r="O82534" t="s">
        <v>1359</v>
      </c>
      <c r="P82534" s="1">
        <v>45489.381550925929</v>
      </c>
      <c r="Q82534" s="1">
        <v>45496.646898148145</v>
      </c>
      <c r="R82534" s="1">
        <v>45496.646874999999</v>
      </c>
      <c r="S82534" s="1"/>
      <c r="T82534" s="1"/>
    </row>
    <row r="82535" spans="1:20" x14ac:dyDescent="0.25">
      <c r="A82535">
        <v>28707937</v>
      </c>
      <c r="B82535" t="s">
        <v>18</v>
      </c>
      <c r="C82535" t="s">
        <v>16106</v>
      </c>
      <c r="D82535" t="s">
        <v>2167</v>
      </c>
      <c r="E82535">
        <v>311</v>
      </c>
      <c r="F82535">
        <v>43</v>
      </c>
      <c r="G82535">
        <v>17</v>
      </c>
      <c r="H82535">
        <v>47</v>
      </c>
      <c r="I82535">
        <v>11</v>
      </c>
      <c r="J82535" t="s">
        <v>3228</v>
      </c>
      <c r="K82535">
        <v>11204</v>
      </c>
      <c r="L82535" t="s">
        <v>25</v>
      </c>
      <c r="M82535" t="s">
        <v>26</v>
      </c>
      <c r="N82535" t="s">
        <v>4525</v>
      </c>
      <c r="O82535" t="s">
        <v>4526</v>
      </c>
      <c r="P82535" s="1">
        <v>45489.379965277774</v>
      </c>
      <c r="Q82535" s="1">
        <v>45748.744004629632</v>
      </c>
      <c r="R82535" s="1"/>
      <c r="S82535" s="1"/>
      <c r="T82535" s="1"/>
    </row>
    <row r="82536" spans="1:20" x14ac:dyDescent="0.25">
      <c r="A82536">
        <v>28707938</v>
      </c>
      <c r="B82536" t="s">
        <v>20</v>
      </c>
      <c r="C82536" t="s">
        <v>25292</v>
      </c>
      <c r="D82536" t="s">
        <v>980</v>
      </c>
      <c r="E82536">
        <v>412</v>
      </c>
      <c r="F82536">
        <v>27</v>
      </c>
      <c r="G82536">
        <v>14</v>
      </c>
      <c r="H82536">
        <v>33</v>
      </c>
      <c r="I82536">
        <v>5</v>
      </c>
      <c r="J82536" t="s">
        <v>3382</v>
      </c>
      <c r="K82536">
        <v>11412</v>
      </c>
      <c r="L82536" t="s">
        <v>22</v>
      </c>
      <c r="M82536" t="s">
        <v>37</v>
      </c>
      <c r="P82536" s="1">
        <v>45489.379861111112</v>
      </c>
      <c r="Q82536" s="1">
        <v>45503.604861111111</v>
      </c>
      <c r="R82536" s="1">
        <v>45489.468518518515</v>
      </c>
      <c r="S82536" s="1">
        <v>45489.469259259262</v>
      </c>
      <c r="T82536" s="1">
        <v>45503</v>
      </c>
    </row>
    <row r="82537" spans="1:20" x14ac:dyDescent="0.25">
      <c r="A82537">
        <v>28707936</v>
      </c>
      <c r="B82537" t="s">
        <v>20</v>
      </c>
      <c r="C82537" t="s">
        <v>10252</v>
      </c>
      <c r="D82537" t="s">
        <v>606</v>
      </c>
      <c r="E82537">
        <v>408</v>
      </c>
      <c r="F82537">
        <v>24</v>
      </c>
      <c r="G82537">
        <v>16</v>
      </c>
      <c r="H82537">
        <v>25</v>
      </c>
      <c r="I82537">
        <v>6</v>
      </c>
      <c r="J82537" t="s">
        <v>850</v>
      </c>
      <c r="K82537">
        <v>11365</v>
      </c>
      <c r="L82537" t="s">
        <v>32</v>
      </c>
      <c r="M82537" t="s">
        <v>75</v>
      </c>
      <c r="N82537" t="s">
        <v>76</v>
      </c>
      <c r="O82537" t="s">
        <v>77</v>
      </c>
      <c r="P82537" s="1">
        <v>45489.378472222219</v>
      </c>
      <c r="Q82537" s="1"/>
      <c r="R82537" s="1">
        <v>45530.559560185182</v>
      </c>
      <c r="S82537" s="1">
        <v>45530.559756944444</v>
      </c>
      <c r="T82537" s="1"/>
    </row>
    <row r="82538" spans="1:20" x14ac:dyDescent="0.25">
      <c r="A82538">
        <v>28707935</v>
      </c>
      <c r="B82538" t="s">
        <v>20</v>
      </c>
      <c r="C82538" t="s">
        <v>1847</v>
      </c>
      <c r="D82538" t="s">
        <v>2981</v>
      </c>
      <c r="E82538">
        <v>408</v>
      </c>
      <c r="F82538">
        <v>24</v>
      </c>
      <c r="G82538">
        <v>14</v>
      </c>
      <c r="H82538">
        <v>27</v>
      </c>
      <c r="I82538">
        <v>6</v>
      </c>
      <c r="J82538" t="s">
        <v>791</v>
      </c>
      <c r="K82538">
        <v>11367</v>
      </c>
      <c r="L82538" t="s">
        <v>28</v>
      </c>
      <c r="M82538" t="s">
        <v>570</v>
      </c>
      <c r="N82538" t="s">
        <v>113</v>
      </c>
      <c r="O82538" t="s">
        <v>570</v>
      </c>
      <c r="P82538" s="1">
        <v>45489.378472222219</v>
      </c>
      <c r="Q82538" s="1">
        <v>45498.425000000003</v>
      </c>
      <c r="R82538" s="1"/>
      <c r="S82538" s="1"/>
      <c r="T82538" s="1"/>
    </row>
    <row r="82539" spans="1:20" x14ac:dyDescent="0.25">
      <c r="A82539">
        <v>28707934</v>
      </c>
      <c r="B82539" t="s">
        <v>20</v>
      </c>
      <c r="C82539" t="s">
        <v>5431</v>
      </c>
      <c r="D82539" t="s">
        <v>1488</v>
      </c>
      <c r="E82539">
        <v>408</v>
      </c>
      <c r="F82539">
        <v>24</v>
      </c>
      <c r="G82539">
        <v>14</v>
      </c>
      <c r="H82539">
        <v>27</v>
      </c>
      <c r="I82539">
        <v>6</v>
      </c>
      <c r="J82539" t="s">
        <v>791</v>
      </c>
      <c r="K82539">
        <v>11367</v>
      </c>
      <c r="L82539" t="s">
        <v>22</v>
      </c>
      <c r="M82539" t="s">
        <v>57</v>
      </c>
      <c r="N82539" t="s">
        <v>38</v>
      </c>
      <c r="O82539" t="s">
        <v>58</v>
      </c>
      <c r="P82539" s="1">
        <v>45489.37777777778</v>
      </c>
      <c r="Q82539" s="1"/>
      <c r="R82539" s="1"/>
      <c r="S82539" s="1"/>
      <c r="T82539" s="1"/>
    </row>
    <row r="82540" spans="1:20" x14ac:dyDescent="0.25">
      <c r="A82540">
        <v>28707933</v>
      </c>
      <c r="B82540" t="s">
        <v>20</v>
      </c>
      <c r="C82540" t="s">
        <v>5431</v>
      </c>
      <c r="D82540" t="s">
        <v>1488</v>
      </c>
      <c r="E82540">
        <v>408</v>
      </c>
      <c r="F82540">
        <v>24</v>
      </c>
      <c r="G82540">
        <v>14</v>
      </c>
      <c r="H82540">
        <v>27</v>
      </c>
      <c r="I82540">
        <v>6</v>
      </c>
      <c r="J82540" t="s">
        <v>791</v>
      </c>
      <c r="K82540">
        <v>11367</v>
      </c>
      <c r="L82540" t="s">
        <v>34</v>
      </c>
      <c r="M82540" t="s">
        <v>84</v>
      </c>
      <c r="N82540" t="s">
        <v>85</v>
      </c>
      <c r="O82540" t="s">
        <v>86</v>
      </c>
      <c r="P82540" s="1">
        <v>45489.37704861111</v>
      </c>
      <c r="Q82540" s="1">
        <v>45700.572951388887</v>
      </c>
      <c r="R82540" s="1">
        <v>45700.572569444441</v>
      </c>
      <c r="S82540" s="1"/>
      <c r="T82540" s="1"/>
    </row>
    <row r="82541" spans="1:20" x14ac:dyDescent="0.25">
      <c r="A82541">
        <v>28706426</v>
      </c>
      <c r="B82541" t="s">
        <v>18</v>
      </c>
      <c r="C82541" t="s">
        <v>1080</v>
      </c>
      <c r="D82541" t="s">
        <v>3922</v>
      </c>
      <c r="E82541">
        <v>306</v>
      </c>
      <c r="F82541">
        <v>39</v>
      </c>
      <c r="G82541">
        <v>26</v>
      </c>
      <c r="H82541">
        <v>52</v>
      </c>
      <c r="I82541">
        <v>10</v>
      </c>
      <c r="J82541" t="s">
        <v>3470</v>
      </c>
      <c r="K82541">
        <v>11215</v>
      </c>
      <c r="L82541" t="s">
        <v>30</v>
      </c>
      <c r="M82541" t="s">
        <v>461</v>
      </c>
      <c r="N82541" t="s">
        <v>461</v>
      </c>
      <c r="O82541" t="s">
        <v>30</v>
      </c>
      <c r="P82541" s="1">
        <v>45489.375798611109</v>
      </c>
      <c r="Q82541" s="1">
        <v>45495.491307870368</v>
      </c>
      <c r="R82541" s="1"/>
      <c r="S82541" s="1"/>
      <c r="T82541" s="1"/>
    </row>
    <row r="82542" spans="1:20" x14ac:dyDescent="0.25">
      <c r="A82542">
        <v>28707331</v>
      </c>
      <c r="B82542" t="s">
        <v>20</v>
      </c>
      <c r="C82542" t="s">
        <v>22728</v>
      </c>
      <c r="D82542" t="s">
        <v>1393</v>
      </c>
      <c r="E82542">
        <v>405</v>
      </c>
      <c r="F82542">
        <v>30</v>
      </c>
      <c r="G82542">
        <v>12</v>
      </c>
      <c r="H82542">
        <v>38</v>
      </c>
      <c r="I82542">
        <v>7</v>
      </c>
      <c r="J82542" t="s">
        <v>999</v>
      </c>
      <c r="K82542">
        <v>11385</v>
      </c>
      <c r="L82542" t="s">
        <v>32</v>
      </c>
      <c r="M82542" t="s">
        <v>312</v>
      </c>
      <c r="N82542" t="s">
        <v>76</v>
      </c>
      <c r="O82542" t="s">
        <v>313</v>
      </c>
      <c r="P82542" s="1">
        <v>45489.375254629631</v>
      </c>
      <c r="Q82542" s="1">
        <v>45489.460405092592</v>
      </c>
      <c r="R82542" s="1"/>
      <c r="S82542" s="1"/>
      <c r="T82542" s="1"/>
    </row>
    <row r="82543" spans="1:20" x14ac:dyDescent="0.25">
      <c r="A82543">
        <v>28706425</v>
      </c>
      <c r="B82543" t="s">
        <v>18</v>
      </c>
      <c r="C82543" t="s">
        <v>126</v>
      </c>
      <c r="D82543" t="s">
        <v>2659</v>
      </c>
      <c r="E82543">
        <v>312</v>
      </c>
      <c r="F82543">
        <v>44</v>
      </c>
      <c r="G82543">
        <v>22</v>
      </c>
      <c r="H82543">
        <v>45</v>
      </c>
      <c r="I82543">
        <v>9</v>
      </c>
      <c r="K82543">
        <v>11230</v>
      </c>
      <c r="L82543" t="s">
        <v>28</v>
      </c>
      <c r="M82543" t="s">
        <v>483</v>
      </c>
      <c r="N82543" t="s">
        <v>113</v>
      </c>
      <c r="O82543" t="s">
        <v>484</v>
      </c>
      <c r="P82543" s="1">
        <v>45489.374305555553</v>
      </c>
      <c r="Q82543" s="1">
        <v>45643.515277777777</v>
      </c>
      <c r="R82543" s="1"/>
      <c r="S82543" s="1"/>
      <c r="T82543" s="1"/>
    </row>
    <row r="82544" spans="1:20" x14ac:dyDescent="0.25">
      <c r="A82544">
        <v>28706424</v>
      </c>
      <c r="B82544" t="s">
        <v>18</v>
      </c>
      <c r="C82544" t="s">
        <v>3877</v>
      </c>
      <c r="D82544" t="s">
        <v>16105</v>
      </c>
      <c r="E82544">
        <v>306</v>
      </c>
      <c r="F82544">
        <v>38</v>
      </c>
      <c r="G82544">
        <v>26</v>
      </c>
      <c r="H82544">
        <v>51</v>
      </c>
      <c r="I82544">
        <v>10</v>
      </c>
      <c r="J82544" t="s">
        <v>1746</v>
      </c>
      <c r="K82544">
        <v>11231</v>
      </c>
      <c r="L82544" t="s">
        <v>25</v>
      </c>
      <c r="M82544" t="s">
        <v>26</v>
      </c>
      <c r="N82544" t="s">
        <v>4525</v>
      </c>
      <c r="O82544" t="s">
        <v>4526</v>
      </c>
      <c r="P82544" s="1">
        <v>45489.373437499999</v>
      </c>
      <c r="Q82544" s="1">
        <v>45748.744004629632</v>
      </c>
      <c r="R82544" s="1"/>
      <c r="S82544" s="1"/>
      <c r="T82544" s="1"/>
    </row>
    <row r="82545" spans="1:20" x14ac:dyDescent="0.25">
      <c r="A82545">
        <v>28707330</v>
      </c>
      <c r="B82545" t="s">
        <v>18</v>
      </c>
      <c r="C82545" t="s">
        <v>4253</v>
      </c>
      <c r="D82545" t="s">
        <v>14624</v>
      </c>
      <c r="E82545">
        <v>302</v>
      </c>
      <c r="F82545">
        <v>35</v>
      </c>
      <c r="G82545">
        <v>25</v>
      </c>
      <c r="H82545">
        <v>57</v>
      </c>
      <c r="I82545">
        <v>7</v>
      </c>
      <c r="J82545" t="s">
        <v>3184</v>
      </c>
      <c r="K82545">
        <v>11205</v>
      </c>
      <c r="L82545" t="s">
        <v>25</v>
      </c>
      <c r="M82545" t="s">
        <v>26</v>
      </c>
      <c r="N82545" t="s">
        <v>4525</v>
      </c>
      <c r="O82545" t="s">
        <v>4526</v>
      </c>
      <c r="P82545" s="1">
        <v>45489.373425925929</v>
      </c>
      <c r="Q82545" s="1">
        <v>45748.744004629632</v>
      </c>
      <c r="R82545" s="1"/>
      <c r="S82545" s="1"/>
      <c r="T82545" s="1"/>
    </row>
    <row r="82546" spans="1:20" x14ac:dyDescent="0.25">
      <c r="A82546">
        <v>28706423</v>
      </c>
      <c r="B82546" t="s">
        <v>18</v>
      </c>
      <c r="C82546" t="s">
        <v>5185</v>
      </c>
      <c r="D82546" t="s">
        <v>14624</v>
      </c>
      <c r="E82546">
        <v>302</v>
      </c>
      <c r="F82546">
        <v>35</v>
      </c>
      <c r="G82546">
        <v>25</v>
      </c>
      <c r="H82546">
        <v>57</v>
      </c>
      <c r="I82546">
        <v>7</v>
      </c>
      <c r="J82546" t="s">
        <v>3184</v>
      </c>
      <c r="K82546">
        <v>11205</v>
      </c>
      <c r="L82546" t="s">
        <v>25</v>
      </c>
      <c r="M82546" t="s">
        <v>26</v>
      </c>
      <c r="N82546" t="s">
        <v>4525</v>
      </c>
      <c r="O82546" t="s">
        <v>4526</v>
      </c>
      <c r="P82546" s="1">
        <v>45489.372534722221</v>
      </c>
      <c r="Q82546" s="1">
        <v>45748.744004629632</v>
      </c>
      <c r="R82546" s="1"/>
      <c r="S82546" s="1"/>
      <c r="T82546" s="1"/>
    </row>
    <row r="82547" spans="1:20" x14ac:dyDescent="0.25">
      <c r="A82547">
        <v>28706422</v>
      </c>
      <c r="B82547" t="s">
        <v>20</v>
      </c>
      <c r="C82547" t="s">
        <v>16595</v>
      </c>
      <c r="D82547" t="s">
        <v>2419</v>
      </c>
      <c r="E82547">
        <v>408</v>
      </c>
      <c r="F82547">
        <v>24</v>
      </c>
      <c r="G82547">
        <v>16</v>
      </c>
      <c r="H82547">
        <v>25</v>
      </c>
      <c r="I82547">
        <v>6</v>
      </c>
      <c r="J82547" t="s">
        <v>2832</v>
      </c>
      <c r="K82547">
        <v>11365</v>
      </c>
      <c r="L82547" t="s">
        <v>32</v>
      </c>
      <c r="M82547" t="s">
        <v>75</v>
      </c>
      <c r="N82547" t="s">
        <v>76</v>
      </c>
      <c r="O82547" t="s">
        <v>77</v>
      </c>
      <c r="P82547" s="1">
        <v>45489.37222222222</v>
      </c>
      <c r="Q82547" s="1">
        <v>45498.408680555556</v>
      </c>
      <c r="R82547" s="1"/>
      <c r="S82547" s="1"/>
      <c r="T82547" s="1"/>
    </row>
    <row r="82548" spans="1:20" x14ac:dyDescent="0.25">
      <c r="A82548">
        <v>28706421</v>
      </c>
      <c r="B82548" t="s">
        <v>20</v>
      </c>
      <c r="C82548" t="s">
        <v>16595</v>
      </c>
      <c r="D82548" t="s">
        <v>2419</v>
      </c>
      <c r="E82548">
        <v>408</v>
      </c>
      <c r="F82548">
        <v>24</v>
      </c>
      <c r="G82548">
        <v>16</v>
      </c>
      <c r="H82548">
        <v>25</v>
      </c>
      <c r="I82548">
        <v>6</v>
      </c>
      <c r="J82548" t="s">
        <v>2832</v>
      </c>
      <c r="K82548">
        <v>11365</v>
      </c>
      <c r="L82548" t="s">
        <v>28</v>
      </c>
      <c r="M82548" t="s">
        <v>517</v>
      </c>
      <c r="N82548" t="s">
        <v>113</v>
      </c>
      <c r="O82548" t="s">
        <v>518</v>
      </c>
      <c r="P82548" s="1">
        <v>45489.368055555555</v>
      </c>
      <c r="Q82548" s="1"/>
      <c r="R82548" s="1"/>
      <c r="S82548" s="1"/>
      <c r="T82548" s="1"/>
    </row>
    <row r="82549" spans="1:20" x14ac:dyDescent="0.25">
      <c r="A82549">
        <v>28706420</v>
      </c>
      <c r="B82549" t="s">
        <v>18</v>
      </c>
      <c r="C82549" t="s">
        <v>13050</v>
      </c>
      <c r="D82549" t="s">
        <v>12210</v>
      </c>
      <c r="E82549">
        <v>313</v>
      </c>
      <c r="F82549">
        <v>47</v>
      </c>
      <c r="G82549">
        <v>23</v>
      </c>
      <c r="H82549">
        <v>46</v>
      </c>
      <c r="I82549">
        <v>8</v>
      </c>
      <c r="J82549" t="s">
        <v>1661</v>
      </c>
      <c r="K82549">
        <v>11223</v>
      </c>
      <c r="L82549" t="s">
        <v>25</v>
      </c>
      <c r="M82549" t="s">
        <v>26</v>
      </c>
      <c r="N82549" t="s">
        <v>4525</v>
      </c>
      <c r="O82549" t="s">
        <v>4526</v>
      </c>
      <c r="P82549" s="1">
        <v>45489.366539351853</v>
      </c>
      <c r="Q82549" s="1">
        <v>45748.744004629632</v>
      </c>
      <c r="R82549" s="1"/>
      <c r="S82549" s="1"/>
      <c r="T82549" s="1"/>
    </row>
    <row r="82550" spans="1:20" x14ac:dyDescent="0.25">
      <c r="A82550">
        <v>28706419</v>
      </c>
      <c r="B82550" t="s">
        <v>18</v>
      </c>
      <c r="C82550" t="s">
        <v>11852</v>
      </c>
      <c r="D82550" t="s">
        <v>12210</v>
      </c>
      <c r="E82550">
        <v>315</v>
      </c>
      <c r="F82550">
        <v>48</v>
      </c>
      <c r="G82550">
        <v>23</v>
      </c>
      <c r="H82550">
        <v>41</v>
      </c>
      <c r="I82550">
        <v>8</v>
      </c>
      <c r="J82550" t="s">
        <v>267</v>
      </c>
      <c r="K82550">
        <v>11235</v>
      </c>
      <c r="L82550" t="s">
        <v>25</v>
      </c>
      <c r="M82550" t="s">
        <v>26</v>
      </c>
      <c r="N82550" t="s">
        <v>4525</v>
      </c>
      <c r="O82550" t="s">
        <v>4526</v>
      </c>
      <c r="P82550" s="1">
        <v>45489.366527777776</v>
      </c>
      <c r="Q82550" s="1">
        <v>45748.744004629632</v>
      </c>
      <c r="R82550" s="1"/>
      <c r="S82550" s="1"/>
      <c r="T82550" s="1"/>
    </row>
    <row r="82551" spans="1:20" x14ac:dyDescent="0.25">
      <c r="A82551">
        <v>28707329</v>
      </c>
      <c r="B82551" t="s">
        <v>18</v>
      </c>
      <c r="C82551" t="s">
        <v>4886</v>
      </c>
      <c r="D82551" t="s">
        <v>12210</v>
      </c>
      <c r="E82551">
        <v>315</v>
      </c>
      <c r="F82551">
        <v>48</v>
      </c>
      <c r="G82551">
        <v>23</v>
      </c>
      <c r="H82551">
        <v>41</v>
      </c>
      <c r="I82551">
        <v>8</v>
      </c>
      <c r="J82551" t="s">
        <v>267</v>
      </c>
      <c r="K82551">
        <v>11235</v>
      </c>
      <c r="L82551" t="s">
        <v>25</v>
      </c>
      <c r="M82551" t="s">
        <v>26</v>
      </c>
      <c r="N82551" t="s">
        <v>4525</v>
      </c>
      <c r="O82551" t="s">
        <v>4526</v>
      </c>
      <c r="P82551" s="1">
        <v>45489.366516203707</v>
      </c>
      <c r="Q82551" s="1">
        <v>45748.744004629632</v>
      </c>
      <c r="R82551" s="1"/>
      <c r="S82551" s="1"/>
      <c r="T82551" s="1"/>
    </row>
    <row r="82552" spans="1:20" x14ac:dyDescent="0.25">
      <c r="A82552">
        <v>28706418</v>
      </c>
      <c r="B82552" t="s">
        <v>20</v>
      </c>
      <c r="C82552" t="s">
        <v>17258</v>
      </c>
      <c r="D82552" t="s">
        <v>2844</v>
      </c>
      <c r="E82552">
        <v>409</v>
      </c>
      <c r="F82552">
        <v>29</v>
      </c>
      <c r="G82552">
        <v>15</v>
      </c>
      <c r="H82552">
        <v>38</v>
      </c>
      <c r="I82552">
        <v>5</v>
      </c>
      <c r="J82552" t="s">
        <v>2717</v>
      </c>
      <c r="K82552">
        <v>11416</v>
      </c>
      <c r="L82552" t="s">
        <v>22</v>
      </c>
      <c r="M82552" t="s">
        <v>106</v>
      </c>
      <c r="N82552" t="s">
        <v>38</v>
      </c>
      <c r="O82552" t="s">
        <v>39</v>
      </c>
      <c r="P82552" s="1">
        <v>45489.364583333336</v>
      </c>
      <c r="Q82552" s="1">
        <v>45567.604861111111</v>
      </c>
      <c r="R82552" s="1">
        <v>45489</v>
      </c>
      <c r="S82552" s="1">
        <v>45489.400694444441</v>
      </c>
      <c r="T82552" s="1">
        <v>45567</v>
      </c>
    </row>
    <row r="82553" spans="1:20" x14ac:dyDescent="0.25">
      <c r="A82553">
        <v>28706412</v>
      </c>
      <c r="B82553" t="s">
        <v>18</v>
      </c>
      <c r="C82553" t="s">
        <v>16100</v>
      </c>
      <c r="D82553" t="s">
        <v>15967</v>
      </c>
      <c r="E82553">
        <v>315</v>
      </c>
      <c r="F82553">
        <v>48</v>
      </c>
      <c r="G82553">
        <v>23</v>
      </c>
      <c r="H82553">
        <v>41</v>
      </c>
      <c r="I82553">
        <v>8</v>
      </c>
      <c r="J82553" t="s">
        <v>275</v>
      </c>
      <c r="K82553">
        <v>11235</v>
      </c>
      <c r="L82553" t="s">
        <v>25</v>
      </c>
      <c r="M82553" t="s">
        <v>26</v>
      </c>
      <c r="N82553" t="s">
        <v>4525</v>
      </c>
      <c r="O82553" t="s">
        <v>4526</v>
      </c>
      <c r="P82553" s="1">
        <v>45489.363032407404</v>
      </c>
      <c r="Q82553" s="1">
        <v>45748.744004629632</v>
      </c>
      <c r="R82553" s="1"/>
      <c r="S82553" s="1"/>
      <c r="T82553" s="1"/>
    </row>
    <row r="82554" spans="1:20" x14ac:dyDescent="0.25">
      <c r="A82554">
        <v>28706413</v>
      </c>
      <c r="B82554" t="s">
        <v>18</v>
      </c>
      <c r="C82554" t="s">
        <v>16101</v>
      </c>
      <c r="D82554" t="s">
        <v>15967</v>
      </c>
      <c r="E82554">
        <v>315</v>
      </c>
      <c r="F82554">
        <v>48</v>
      </c>
      <c r="G82554">
        <v>23</v>
      </c>
      <c r="H82554">
        <v>41</v>
      </c>
      <c r="I82554">
        <v>8</v>
      </c>
      <c r="J82554" t="s">
        <v>275</v>
      </c>
      <c r="K82554">
        <v>11235</v>
      </c>
      <c r="L82554" t="s">
        <v>25</v>
      </c>
      <c r="M82554" t="s">
        <v>26</v>
      </c>
      <c r="N82554" t="s">
        <v>4525</v>
      </c>
      <c r="O82554" t="s">
        <v>4526</v>
      </c>
      <c r="P82554" s="1">
        <v>45489.363032407404</v>
      </c>
      <c r="Q82554" s="1">
        <v>45748.744004629632</v>
      </c>
      <c r="R82554" s="1"/>
      <c r="S82554" s="1"/>
      <c r="T82554" s="1"/>
    </row>
    <row r="82555" spans="1:20" x14ac:dyDescent="0.25">
      <c r="A82555">
        <v>28706414</v>
      </c>
      <c r="B82555" t="s">
        <v>18</v>
      </c>
      <c r="C82555" t="s">
        <v>15054</v>
      </c>
      <c r="D82555" t="s">
        <v>15967</v>
      </c>
      <c r="E82555">
        <v>315</v>
      </c>
      <c r="F82555">
        <v>48</v>
      </c>
      <c r="G82555">
        <v>23</v>
      </c>
      <c r="H82555">
        <v>41</v>
      </c>
      <c r="I82555">
        <v>8</v>
      </c>
      <c r="J82555" t="s">
        <v>275</v>
      </c>
      <c r="K82555">
        <v>11235</v>
      </c>
      <c r="L82555" t="s">
        <v>25</v>
      </c>
      <c r="M82555" t="s">
        <v>26</v>
      </c>
      <c r="N82555" t="s">
        <v>4525</v>
      </c>
      <c r="O82555" t="s">
        <v>4526</v>
      </c>
      <c r="P82555" s="1">
        <v>45489.363032407404</v>
      </c>
      <c r="Q82555" s="1">
        <v>45748.744004629632</v>
      </c>
      <c r="R82555" s="1"/>
      <c r="S82555" s="1"/>
      <c r="T82555" s="1"/>
    </row>
    <row r="82556" spans="1:20" x14ac:dyDescent="0.25">
      <c r="A82556">
        <v>28706416</v>
      </c>
      <c r="B82556" t="s">
        <v>18</v>
      </c>
      <c r="C82556" t="s">
        <v>16102</v>
      </c>
      <c r="D82556" t="s">
        <v>16103</v>
      </c>
      <c r="E82556">
        <v>315</v>
      </c>
      <c r="F82556">
        <v>48</v>
      </c>
      <c r="G82556">
        <v>23</v>
      </c>
      <c r="H82556">
        <v>41</v>
      </c>
      <c r="I82556">
        <v>8</v>
      </c>
      <c r="J82556" t="s">
        <v>275</v>
      </c>
      <c r="K82556">
        <v>11235</v>
      </c>
      <c r="L82556" t="s">
        <v>25</v>
      </c>
      <c r="M82556" t="s">
        <v>26</v>
      </c>
      <c r="N82556" t="s">
        <v>4525</v>
      </c>
      <c r="O82556" t="s">
        <v>4526</v>
      </c>
      <c r="P82556" s="1">
        <v>45489.363032407404</v>
      </c>
      <c r="Q82556" s="1">
        <v>45748.744004629632</v>
      </c>
      <c r="R82556" s="1"/>
      <c r="S82556" s="1"/>
      <c r="T82556" s="1"/>
    </row>
    <row r="82557" spans="1:20" x14ac:dyDescent="0.25">
      <c r="A82557">
        <v>28706417</v>
      </c>
      <c r="B82557" t="s">
        <v>18</v>
      </c>
      <c r="C82557" t="s">
        <v>16104</v>
      </c>
      <c r="D82557" t="s">
        <v>12210</v>
      </c>
      <c r="E82557">
        <v>315</v>
      </c>
      <c r="F82557">
        <v>48</v>
      </c>
      <c r="G82557">
        <v>23</v>
      </c>
      <c r="H82557">
        <v>41</v>
      </c>
      <c r="I82557">
        <v>8</v>
      </c>
      <c r="J82557" t="s">
        <v>275</v>
      </c>
      <c r="K82557">
        <v>11235</v>
      </c>
      <c r="L82557" t="s">
        <v>25</v>
      </c>
      <c r="M82557" t="s">
        <v>26</v>
      </c>
      <c r="N82557" t="s">
        <v>4525</v>
      </c>
      <c r="O82557" t="s">
        <v>4526</v>
      </c>
      <c r="P82557" s="1">
        <v>45489.363032407404</v>
      </c>
      <c r="Q82557" s="1">
        <v>45748.744004629632</v>
      </c>
      <c r="R82557" s="1"/>
      <c r="S82557" s="1"/>
      <c r="T82557" s="1"/>
    </row>
    <row r="82558" spans="1:20" x14ac:dyDescent="0.25">
      <c r="A82558">
        <v>28706409</v>
      </c>
      <c r="B82558" t="s">
        <v>18</v>
      </c>
      <c r="C82558" t="s">
        <v>16098</v>
      </c>
      <c r="D82558" t="s">
        <v>15967</v>
      </c>
      <c r="E82558">
        <v>315</v>
      </c>
      <c r="F82558">
        <v>48</v>
      </c>
      <c r="G82558">
        <v>23</v>
      </c>
      <c r="H82558">
        <v>41</v>
      </c>
      <c r="I82558">
        <v>8</v>
      </c>
      <c r="J82558" t="s">
        <v>275</v>
      </c>
      <c r="K82558">
        <v>11235</v>
      </c>
      <c r="L82558" t="s">
        <v>25</v>
      </c>
      <c r="M82558" t="s">
        <v>26</v>
      </c>
      <c r="N82558" t="s">
        <v>4525</v>
      </c>
      <c r="O82558" t="s">
        <v>4526</v>
      </c>
      <c r="P82558" s="1">
        <v>45489.363020833334</v>
      </c>
      <c r="Q82558" s="1">
        <v>45748.744004629632</v>
      </c>
      <c r="R82558" s="1"/>
      <c r="S82558" s="1"/>
      <c r="T82558" s="1"/>
    </row>
    <row r="82559" spans="1:20" x14ac:dyDescent="0.25">
      <c r="A82559">
        <v>28706410</v>
      </c>
      <c r="B82559" t="s">
        <v>18</v>
      </c>
      <c r="C82559" t="s">
        <v>12489</v>
      </c>
      <c r="D82559" t="s">
        <v>15967</v>
      </c>
      <c r="E82559">
        <v>315</v>
      </c>
      <c r="F82559">
        <v>48</v>
      </c>
      <c r="G82559">
        <v>23</v>
      </c>
      <c r="H82559">
        <v>41</v>
      </c>
      <c r="I82559">
        <v>8</v>
      </c>
      <c r="J82559" t="s">
        <v>275</v>
      </c>
      <c r="K82559">
        <v>11235</v>
      </c>
      <c r="L82559" t="s">
        <v>25</v>
      </c>
      <c r="M82559" t="s">
        <v>26</v>
      </c>
      <c r="N82559" t="s">
        <v>4525</v>
      </c>
      <c r="O82559" t="s">
        <v>4526</v>
      </c>
      <c r="P82559" s="1">
        <v>45489.363020833334</v>
      </c>
      <c r="Q82559" s="1">
        <v>45748.744004629632</v>
      </c>
      <c r="R82559" s="1"/>
      <c r="S82559" s="1"/>
      <c r="T82559" s="1"/>
    </row>
    <row r="82560" spans="1:20" x14ac:dyDescent="0.25">
      <c r="A82560">
        <v>28706411</v>
      </c>
      <c r="B82560" t="s">
        <v>18</v>
      </c>
      <c r="C82560" t="s">
        <v>16099</v>
      </c>
      <c r="D82560" t="s">
        <v>15967</v>
      </c>
      <c r="E82560">
        <v>315</v>
      </c>
      <c r="F82560">
        <v>48</v>
      </c>
      <c r="G82560">
        <v>23</v>
      </c>
      <c r="H82560">
        <v>41</v>
      </c>
      <c r="I82560">
        <v>8</v>
      </c>
      <c r="J82560" t="s">
        <v>275</v>
      </c>
      <c r="K82560">
        <v>11235</v>
      </c>
      <c r="L82560" t="s">
        <v>25</v>
      </c>
      <c r="M82560" t="s">
        <v>26</v>
      </c>
      <c r="N82560" t="s">
        <v>4525</v>
      </c>
      <c r="O82560" t="s">
        <v>4526</v>
      </c>
      <c r="P82560" s="1">
        <v>45489.363020833334</v>
      </c>
      <c r="Q82560" s="1">
        <v>45748.744004629632</v>
      </c>
      <c r="R82560" s="1"/>
      <c r="S82560" s="1"/>
      <c r="T82560" s="1"/>
    </row>
    <row r="82561" spans="1:20" x14ac:dyDescent="0.25">
      <c r="A82561">
        <v>28706408</v>
      </c>
      <c r="B82561" t="s">
        <v>18</v>
      </c>
      <c r="C82561" t="s">
        <v>3635</v>
      </c>
      <c r="D82561" t="s">
        <v>8033</v>
      </c>
      <c r="E82561">
        <v>311</v>
      </c>
      <c r="F82561">
        <v>43</v>
      </c>
      <c r="G82561">
        <v>17</v>
      </c>
      <c r="H82561">
        <v>47</v>
      </c>
      <c r="I82561">
        <v>11</v>
      </c>
      <c r="J82561" t="s">
        <v>3536</v>
      </c>
      <c r="K82561">
        <v>11214</v>
      </c>
      <c r="L82561" t="s">
        <v>28</v>
      </c>
      <c r="M82561" t="s">
        <v>112</v>
      </c>
      <c r="N82561" t="s">
        <v>113</v>
      </c>
      <c r="O82561" t="s">
        <v>114</v>
      </c>
      <c r="P82561" s="1">
        <v>45489.362766203703</v>
      </c>
      <c r="Q82561" s="1">
        <v>45660.476030092592</v>
      </c>
      <c r="R82561" s="1"/>
      <c r="S82561" s="1"/>
      <c r="T82561" s="1"/>
    </row>
    <row r="82562" spans="1:20" x14ac:dyDescent="0.25">
      <c r="A82562">
        <v>28706415</v>
      </c>
      <c r="B82562" t="s">
        <v>18</v>
      </c>
      <c r="C82562" t="s">
        <v>1903</v>
      </c>
      <c r="D82562" t="s">
        <v>6667</v>
      </c>
      <c r="E82562">
        <v>305</v>
      </c>
      <c r="F82562">
        <v>37</v>
      </c>
      <c r="G82562">
        <v>18</v>
      </c>
      <c r="H82562">
        <v>54</v>
      </c>
      <c r="I82562">
        <v>7</v>
      </c>
      <c r="J82562" t="s">
        <v>10975</v>
      </c>
      <c r="K82562">
        <v>11208</v>
      </c>
      <c r="L82562" t="s">
        <v>28</v>
      </c>
      <c r="M82562" t="s">
        <v>483</v>
      </c>
      <c r="N82562" t="s">
        <v>113</v>
      </c>
      <c r="O82562" t="s">
        <v>484</v>
      </c>
      <c r="P82562" s="1">
        <v>45489.362500000003</v>
      </c>
      <c r="Q82562" s="1">
        <v>45719.501388888886</v>
      </c>
      <c r="R82562" s="1"/>
      <c r="S82562" s="1"/>
      <c r="T82562" s="1"/>
    </row>
    <row r="82563" spans="1:20" x14ac:dyDescent="0.25">
      <c r="A82563">
        <v>28706407</v>
      </c>
      <c r="B82563" t="s">
        <v>18</v>
      </c>
      <c r="C82563" t="s">
        <v>5459</v>
      </c>
      <c r="D82563" t="s">
        <v>8033</v>
      </c>
      <c r="E82563">
        <v>311</v>
      </c>
      <c r="F82563">
        <v>43</v>
      </c>
      <c r="G82563">
        <v>17</v>
      </c>
      <c r="H82563">
        <v>47</v>
      </c>
      <c r="I82563">
        <v>11</v>
      </c>
      <c r="J82563" t="s">
        <v>3536</v>
      </c>
      <c r="K82563">
        <v>11214</v>
      </c>
      <c r="L82563" t="s">
        <v>28</v>
      </c>
      <c r="M82563" t="s">
        <v>112</v>
      </c>
      <c r="N82563" t="s">
        <v>113</v>
      </c>
      <c r="O82563" t="s">
        <v>114</v>
      </c>
      <c r="P82563" s="1">
        <v>45489.359722222223</v>
      </c>
      <c r="Q82563" s="1">
        <v>45660.476030092592</v>
      </c>
      <c r="R82563" s="1">
        <v>45660.475451388891</v>
      </c>
      <c r="S82563" s="1">
        <v>45660.475937499999</v>
      </c>
      <c r="T82563" s="1"/>
    </row>
    <row r="82564" spans="1:20" x14ac:dyDescent="0.25">
      <c r="A82564">
        <v>28707328</v>
      </c>
      <c r="B82564" t="s">
        <v>18</v>
      </c>
      <c r="C82564" t="s">
        <v>19162</v>
      </c>
      <c r="D82564" t="s">
        <v>15815</v>
      </c>
      <c r="E82564">
        <v>315</v>
      </c>
      <c r="F82564">
        <v>48</v>
      </c>
      <c r="G82564">
        <v>23</v>
      </c>
      <c r="H82564">
        <v>41</v>
      </c>
      <c r="I82564">
        <v>8</v>
      </c>
      <c r="J82564" t="s">
        <v>275</v>
      </c>
      <c r="K82564">
        <v>11235</v>
      </c>
      <c r="L82564" t="s">
        <v>34</v>
      </c>
      <c r="M82564" t="s">
        <v>84</v>
      </c>
      <c r="N82564" t="s">
        <v>85</v>
      </c>
      <c r="O82564" t="s">
        <v>86</v>
      </c>
      <c r="P82564" s="1">
        <v>45489.359548611108</v>
      </c>
      <c r="Q82564" s="1">
        <v>45716.309016203704</v>
      </c>
      <c r="R82564" s="1">
        <v>45716.308831018519</v>
      </c>
      <c r="S82564" s="1"/>
      <c r="T82564" s="1"/>
    </row>
    <row r="82565" spans="1:20" x14ac:dyDescent="0.25">
      <c r="A82565">
        <v>28706850</v>
      </c>
      <c r="B82565" t="s">
        <v>18</v>
      </c>
      <c r="C82565" t="s">
        <v>10904</v>
      </c>
      <c r="D82565" t="s">
        <v>9940</v>
      </c>
      <c r="E82565">
        <v>315</v>
      </c>
      <c r="F82565">
        <v>48</v>
      </c>
      <c r="G82565">
        <v>23</v>
      </c>
      <c r="H82565">
        <v>41</v>
      </c>
      <c r="I82565">
        <v>8</v>
      </c>
      <c r="J82565" t="s">
        <v>275</v>
      </c>
      <c r="K82565">
        <v>11235</v>
      </c>
      <c r="L82565" t="s">
        <v>34</v>
      </c>
      <c r="M82565" t="s">
        <v>84</v>
      </c>
      <c r="N82565" t="s">
        <v>85</v>
      </c>
      <c r="O82565" t="s">
        <v>86</v>
      </c>
      <c r="P82565" s="1">
        <v>45489.359548611108</v>
      </c>
      <c r="Q82565" s="1">
        <v>45713.560613425929</v>
      </c>
      <c r="R82565" s="1">
        <v>45713.560081018521</v>
      </c>
      <c r="S82565" s="1"/>
      <c r="T82565" s="1"/>
    </row>
    <row r="82566" spans="1:20" x14ac:dyDescent="0.25">
      <c r="A82566">
        <v>28706406</v>
      </c>
      <c r="B82566" t="s">
        <v>18</v>
      </c>
      <c r="C82566" t="s">
        <v>8057</v>
      </c>
      <c r="D82566" t="s">
        <v>15967</v>
      </c>
      <c r="E82566">
        <v>315</v>
      </c>
      <c r="F82566">
        <v>48</v>
      </c>
      <c r="G82566">
        <v>23</v>
      </c>
      <c r="H82566">
        <v>41</v>
      </c>
      <c r="I82566">
        <v>8</v>
      </c>
      <c r="J82566" t="s">
        <v>275</v>
      </c>
      <c r="K82566">
        <v>11235</v>
      </c>
      <c r="L82566" t="s">
        <v>34</v>
      </c>
      <c r="M82566" t="s">
        <v>84</v>
      </c>
      <c r="N82566" t="s">
        <v>85</v>
      </c>
      <c r="O82566" t="s">
        <v>86</v>
      </c>
      <c r="P82566" s="1">
        <v>45489.359548611108</v>
      </c>
      <c r="Q82566" s="1">
        <v>45713.543391203704</v>
      </c>
      <c r="R82566" s="1">
        <v>45713.543113425927</v>
      </c>
      <c r="S82566" s="1"/>
      <c r="T82566" s="1"/>
    </row>
    <row r="82567" spans="1:20" x14ac:dyDescent="0.25">
      <c r="A82567">
        <v>28706405</v>
      </c>
      <c r="B82567" t="s">
        <v>18</v>
      </c>
      <c r="C82567" t="s">
        <v>5581</v>
      </c>
      <c r="D82567" t="s">
        <v>2384</v>
      </c>
      <c r="E82567">
        <v>310</v>
      </c>
      <c r="F82567">
        <v>47</v>
      </c>
      <c r="G82567">
        <v>26</v>
      </c>
      <c r="H82567">
        <v>64</v>
      </c>
      <c r="I82567">
        <v>11</v>
      </c>
      <c r="J82567" t="s">
        <v>7193</v>
      </c>
      <c r="K82567">
        <v>11209</v>
      </c>
      <c r="L82567" t="s">
        <v>23</v>
      </c>
      <c r="M82567" t="s">
        <v>226</v>
      </c>
      <c r="N82567" t="s">
        <v>23</v>
      </c>
      <c r="O82567" t="s">
        <v>226</v>
      </c>
      <c r="P82567" s="1">
        <v>45489.359027777777</v>
      </c>
      <c r="Q82567" s="1">
        <v>45497.585011574076</v>
      </c>
      <c r="R82567" s="1">
        <v>45497.584976851853</v>
      </c>
      <c r="S82567" s="1"/>
      <c r="T82567" s="1"/>
    </row>
    <row r="82568" spans="1:20" x14ac:dyDescent="0.25">
      <c r="A82568">
        <v>28706404</v>
      </c>
      <c r="B82568" t="s">
        <v>18</v>
      </c>
      <c r="C82568" t="s">
        <v>16096</v>
      </c>
      <c r="D82568" t="s">
        <v>16097</v>
      </c>
      <c r="E82568">
        <v>315</v>
      </c>
      <c r="F82568">
        <v>48</v>
      </c>
      <c r="G82568">
        <v>23</v>
      </c>
      <c r="H82568">
        <v>41</v>
      </c>
      <c r="I82568">
        <v>8</v>
      </c>
      <c r="J82568" t="s">
        <v>275</v>
      </c>
      <c r="K82568">
        <v>11235</v>
      </c>
      <c r="L82568" t="s">
        <v>25</v>
      </c>
      <c r="M82568" t="s">
        <v>26</v>
      </c>
      <c r="N82568" t="s">
        <v>4525</v>
      </c>
      <c r="O82568" t="s">
        <v>4526</v>
      </c>
      <c r="P82568" s="1">
        <v>45489.356076388889</v>
      </c>
      <c r="Q82568" s="1">
        <v>45748.744004629632</v>
      </c>
      <c r="R82568" s="1"/>
      <c r="S82568" s="1"/>
      <c r="T82568" s="1"/>
    </row>
    <row r="82569" spans="1:20" x14ac:dyDescent="0.25">
      <c r="A82569">
        <v>28706403</v>
      </c>
      <c r="B82569" t="s">
        <v>20</v>
      </c>
      <c r="C82569" t="s">
        <v>18542</v>
      </c>
      <c r="D82569" t="s">
        <v>2420</v>
      </c>
      <c r="E82569">
        <v>412</v>
      </c>
      <c r="F82569">
        <v>31</v>
      </c>
      <c r="G82569">
        <v>10</v>
      </c>
      <c r="H82569">
        <v>29</v>
      </c>
      <c r="I82569">
        <v>5</v>
      </c>
      <c r="J82569" t="s">
        <v>534</v>
      </c>
      <c r="K82569">
        <v>11413</v>
      </c>
      <c r="L82569" t="s">
        <v>34</v>
      </c>
      <c r="M82569" t="s">
        <v>84</v>
      </c>
      <c r="N82569" t="s">
        <v>85</v>
      </c>
      <c r="O82569" t="s">
        <v>86</v>
      </c>
      <c r="P82569" s="1">
        <v>45489.353344907409</v>
      </c>
      <c r="Q82569" s="1">
        <v>45730.45453703704</v>
      </c>
      <c r="R82569" s="1">
        <v>45730.454386574071</v>
      </c>
      <c r="S82569" s="1"/>
      <c r="T82569" s="1"/>
    </row>
    <row r="82570" spans="1:20" x14ac:dyDescent="0.25">
      <c r="A82570">
        <v>28706400</v>
      </c>
      <c r="B82570" t="s">
        <v>18</v>
      </c>
      <c r="C82570" t="s">
        <v>6245</v>
      </c>
      <c r="D82570" t="s">
        <v>15815</v>
      </c>
      <c r="E82570">
        <v>315</v>
      </c>
      <c r="F82570">
        <v>48</v>
      </c>
      <c r="G82570">
        <v>22</v>
      </c>
      <c r="H82570">
        <v>41</v>
      </c>
      <c r="I82570">
        <v>8</v>
      </c>
      <c r="J82570" t="s">
        <v>155</v>
      </c>
      <c r="K82570">
        <v>11235</v>
      </c>
      <c r="L82570" t="s">
        <v>25</v>
      </c>
      <c r="M82570" t="s">
        <v>26</v>
      </c>
      <c r="N82570" t="s">
        <v>4525</v>
      </c>
      <c r="O82570" t="s">
        <v>4526</v>
      </c>
      <c r="P82570" s="1">
        <v>45489.35260416667</v>
      </c>
      <c r="Q82570" s="1">
        <v>45748.744004629632</v>
      </c>
      <c r="R82570" s="1"/>
      <c r="S82570" s="1"/>
      <c r="T82570" s="1"/>
    </row>
    <row r="82571" spans="1:20" x14ac:dyDescent="0.25">
      <c r="A82571">
        <v>28706401</v>
      </c>
      <c r="B82571" t="s">
        <v>18</v>
      </c>
      <c r="C82571" t="s">
        <v>13597</v>
      </c>
      <c r="D82571" t="s">
        <v>15815</v>
      </c>
      <c r="E82571">
        <v>315</v>
      </c>
      <c r="F82571">
        <v>48</v>
      </c>
      <c r="G82571">
        <v>22</v>
      </c>
      <c r="H82571">
        <v>41</v>
      </c>
      <c r="I82571">
        <v>8</v>
      </c>
      <c r="J82571" t="s">
        <v>155</v>
      </c>
      <c r="K82571">
        <v>11235</v>
      </c>
      <c r="L82571" t="s">
        <v>25</v>
      </c>
      <c r="M82571" t="s">
        <v>26</v>
      </c>
      <c r="N82571" t="s">
        <v>4525</v>
      </c>
      <c r="O82571" t="s">
        <v>4526</v>
      </c>
      <c r="P82571" s="1">
        <v>45489.35260416667</v>
      </c>
      <c r="Q82571" s="1">
        <v>45748.744004629632</v>
      </c>
      <c r="R82571" s="1"/>
      <c r="S82571" s="1"/>
      <c r="T82571" s="1"/>
    </row>
    <row r="82572" spans="1:20" x14ac:dyDescent="0.25">
      <c r="A82572">
        <v>28706402</v>
      </c>
      <c r="B82572" t="s">
        <v>18</v>
      </c>
      <c r="C82572" t="s">
        <v>16095</v>
      </c>
      <c r="D82572" t="s">
        <v>15815</v>
      </c>
      <c r="E82572">
        <v>315</v>
      </c>
      <c r="F82572">
        <v>48</v>
      </c>
      <c r="G82572">
        <v>22</v>
      </c>
      <c r="H82572">
        <v>41</v>
      </c>
      <c r="I82572">
        <v>8</v>
      </c>
      <c r="J82572" t="s">
        <v>155</v>
      </c>
      <c r="K82572">
        <v>11235</v>
      </c>
      <c r="L82572" t="s">
        <v>25</v>
      </c>
      <c r="M82572" t="s">
        <v>26</v>
      </c>
      <c r="N82572" t="s">
        <v>4525</v>
      </c>
      <c r="O82572" t="s">
        <v>4526</v>
      </c>
      <c r="P82572" s="1">
        <v>45489.35260416667</v>
      </c>
      <c r="Q82572" s="1">
        <v>45748.744004629632</v>
      </c>
      <c r="R82572" s="1"/>
      <c r="S82572" s="1"/>
      <c r="T82572" s="1"/>
    </row>
    <row r="82573" spans="1:20" x14ac:dyDescent="0.25">
      <c r="A82573">
        <v>28706399</v>
      </c>
      <c r="B82573" t="s">
        <v>20</v>
      </c>
      <c r="C82573" t="s">
        <v>23696</v>
      </c>
      <c r="D82573" t="s">
        <v>4073</v>
      </c>
      <c r="E82573">
        <v>413</v>
      </c>
      <c r="F82573">
        <v>31</v>
      </c>
      <c r="G82573">
        <v>14</v>
      </c>
      <c r="H82573">
        <v>29</v>
      </c>
      <c r="I82573">
        <v>5</v>
      </c>
      <c r="J82573" t="s">
        <v>2679</v>
      </c>
      <c r="K82573">
        <v>11422</v>
      </c>
      <c r="L82573" t="s">
        <v>28</v>
      </c>
      <c r="M82573" t="s">
        <v>112</v>
      </c>
      <c r="N82573" t="s">
        <v>113</v>
      </c>
      <c r="O82573" t="s">
        <v>114</v>
      </c>
      <c r="P82573" s="1">
        <v>45489.352083333331</v>
      </c>
      <c r="Q82573" s="1">
        <v>45556.41369212963</v>
      </c>
      <c r="R82573" s="1">
        <v>45556.412974537037</v>
      </c>
      <c r="S82573" s="1">
        <v>45556.413159722222</v>
      </c>
      <c r="T82573" s="1"/>
    </row>
    <row r="82574" spans="1:20" x14ac:dyDescent="0.25">
      <c r="A82574">
        <v>28706398</v>
      </c>
      <c r="B82574" t="s">
        <v>20</v>
      </c>
      <c r="C82574" t="s">
        <v>25564</v>
      </c>
      <c r="D82574" t="s">
        <v>4073</v>
      </c>
      <c r="E82574">
        <v>413</v>
      </c>
      <c r="F82574">
        <v>31</v>
      </c>
      <c r="G82574">
        <v>14</v>
      </c>
      <c r="H82574">
        <v>29</v>
      </c>
      <c r="I82574">
        <v>5</v>
      </c>
      <c r="J82574" t="s">
        <v>2679</v>
      </c>
      <c r="K82574">
        <v>11422</v>
      </c>
      <c r="L82574" t="s">
        <v>22</v>
      </c>
      <c r="M82574" t="s">
        <v>61</v>
      </c>
      <c r="N82574" t="s">
        <v>38</v>
      </c>
      <c r="O82574" t="s">
        <v>39</v>
      </c>
      <c r="P82574" s="1">
        <v>45489.35</v>
      </c>
      <c r="Q82574" s="1"/>
      <c r="R82574" s="1"/>
      <c r="S82574" s="1"/>
      <c r="T82574" s="1"/>
    </row>
    <row r="82575" spans="1:20" x14ac:dyDescent="0.25">
      <c r="A82575">
        <v>28706397</v>
      </c>
      <c r="B82575" t="s">
        <v>20</v>
      </c>
      <c r="C82575" t="s">
        <v>7622</v>
      </c>
      <c r="D82575" t="s">
        <v>845</v>
      </c>
      <c r="E82575">
        <v>401</v>
      </c>
      <c r="F82575">
        <v>22</v>
      </c>
      <c r="G82575">
        <v>12</v>
      </c>
      <c r="H82575">
        <v>30</v>
      </c>
      <c r="I82575">
        <v>7</v>
      </c>
      <c r="J82575" t="s">
        <v>3622</v>
      </c>
      <c r="K82575">
        <v>11103</v>
      </c>
      <c r="L82575" t="s">
        <v>28</v>
      </c>
      <c r="M82575" t="s">
        <v>1662</v>
      </c>
      <c r="N82575" t="s">
        <v>113</v>
      </c>
      <c r="O82575" t="s">
        <v>1359</v>
      </c>
      <c r="P82575" s="1">
        <v>45489.349305555559</v>
      </c>
      <c r="Q82575" s="1">
        <v>45498.600358796299</v>
      </c>
      <c r="R82575" s="1">
        <v>45490.429340277777</v>
      </c>
      <c r="S82575" s="1">
        <v>45490.429537037038</v>
      </c>
      <c r="T82575" s="1">
        <v>45498</v>
      </c>
    </row>
    <row r="82576" spans="1:20" x14ac:dyDescent="0.25">
      <c r="A82576">
        <v>28706395</v>
      </c>
      <c r="B82576" t="s">
        <v>21</v>
      </c>
      <c r="E82576">
        <v>503</v>
      </c>
      <c r="F82576">
        <v>51</v>
      </c>
      <c r="G82576">
        <v>24</v>
      </c>
      <c r="H82576">
        <v>63</v>
      </c>
      <c r="I82576">
        <v>11</v>
      </c>
      <c r="J82576" t="s">
        <v>2187</v>
      </c>
      <c r="K82576">
        <v>10306</v>
      </c>
      <c r="L82576" t="s">
        <v>25</v>
      </c>
      <c r="M82576" t="s">
        <v>26</v>
      </c>
      <c r="N82576" t="s">
        <v>4525</v>
      </c>
      <c r="O82576" t="s">
        <v>4526</v>
      </c>
      <c r="P82576" s="1">
        <v>45489.349166666667</v>
      </c>
      <c r="Q82576" s="1">
        <v>45748.744004629632</v>
      </c>
      <c r="R82576" s="1"/>
      <c r="S82576" s="1"/>
      <c r="T82576" s="1"/>
    </row>
    <row r="82577" spans="1:20" x14ac:dyDescent="0.25">
      <c r="A82577">
        <v>28706396</v>
      </c>
      <c r="B82577" t="s">
        <v>18</v>
      </c>
      <c r="C82577" t="s">
        <v>13392</v>
      </c>
      <c r="D82577" t="s">
        <v>15815</v>
      </c>
      <c r="E82577">
        <v>315</v>
      </c>
      <c r="F82577">
        <v>48</v>
      </c>
      <c r="G82577">
        <v>22</v>
      </c>
      <c r="H82577">
        <v>41</v>
      </c>
      <c r="I82577">
        <v>8</v>
      </c>
      <c r="J82577" t="s">
        <v>155</v>
      </c>
      <c r="K82577">
        <v>11235</v>
      </c>
      <c r="L82577" t="s">
        <v>25</v>
      </c>
      <c r="M82577" t="s">
        <v>26</v>
      </c>
      <c r="N82577" t="s">
        <v>4525</v>
      </c>
      <c r="O82577" t="s">
        <v>4526</v>
      </c>
      <c r="P82577" s="1">
        <v>45489.349166666667</v>
      </c>
      <c r="Q82577" s="1">
        <v>45748.744004629632</v>
      </c>
      <c r="R82577" s="1"/>
      <c r="S82577" s="1"/>
      <c r="T82577" s="1"/>
    </row>
    <row r="82578" spans="1:20" x14ac:dyDescent="0.25">
      <c r="A82578">
        <v>28706394</v>
      </c>
      <c r="B82578" t="s">
        <v>19</v>
      </c>
      <c r="C82578" t="s">
        <v>5591</v>
      </c>
      <c r="D82578" t="s">
        <v>12638</v>
      </c>
      <c r="E82578">
        <v>107</v>
      </c>
      <c r="F82578">
        <v>6</v>
      </c>
      <c r="G82578">
        <v>47</v>
      </c>
      <c r="H82578">
        <v>67</v>
      </c>
      <c r="I82578">
        <v>12</v>
      </c>
      <c r="J82578" t="s">
        <v>7988</v>
      </c>
      <c r="K82578">
        <v>10024</v>
      </c>
      <c r="L82578" t="s">
        <v>32</v>
      </c>
      <c r="M82578" t="s">
        <v>172</v>
      </c>
      <c r="N82578" t="s">
        <v>38</v>
      </c>
      <c r="O82578" t="s">
        <v>47</v>
      </c>
      <c r="P82578" s="1">
        <v>45489.345219907409</v>
      </c>
      <c r="Q82578" s="1">
        <v>45503.605046296296</v>
      </c>
      <c r="R82578" s="1">
        <v>45503.60392361111</v>
      </c>
      <c r="S82578" s="1"/>
      <c r="T82578" s="1"/>
    </row>
    <row r="82579" spans="1:20" x14ac:dyDescent="0.25">
      <c r="A82579">
        <v>28707327</v>
      </c>
      <c r="B82579" t="s">
        <v>18</v>
      </c>
      <c r="C82579" t="s">
        <v>9297</v>
      </c>
      <c r="D82579" t="s">
        <v>15690</v>
      </c>
      <c r="E82579">
        <v>315</v>
      </c>
      <c r="F82579">
        <v>48</v>
      </c>
      <c r="G82579">
        <v>22</v>
      </c>
      <c r="H82579">
        <v>41</v>
      </c>
      <c r="I82579">
        <v>8</v>
      </c>
      <c r="J82579" t="s">
        <v>155</v>
      </c>
      <c r="K82579">
        <v>11229</v>
      </c>
      <c r="L82579" t="s">
        <v>34</v>
      </c>
      <c r="M82579" t="s">
        <v>84</v>
      </c>
      <c r="N82579" t="s">
        <v>85</v>
      </c>
      <c r="O82579" t="s">
        <v>86</v>
      </c>
      <c r="P82579" s="1">
        <v>45489.342187499999</v>
      </c>
      <c r="Q82579" s="1">
        <v>45722.360729166663</v>
      </c>
      <c r="R82579" s="1"/>
      <c r="S82579" s="1"/>
      <c r="T82579" s="1"/>
    </row>
    <row r="82580" spans="1:20" x14ac:dyDescent="0.25">
      <c r="A82580">
        <v>28706393</v>
      </c>
      <c r="B82580" t="s">
        <v>17</v>
      </c>
      <c r="C82580" t="s">
        <v>14764</v>
      </c>
      <c r="D82580" t="s">
        <v>15063</v>
      </c>
      <c r="E82580">
        <v>209</v>
      </c>
      <c r="F82580">
        <v>18</v>
      </c>
      <c r="G82580">
        <v>34</v>
      </c>
      <c r="H82580">
        <v>85</v>
      </c>
      <c r="I82580">
        <v>14</v>
      </c>
      <c r="J82580" t="s">
        <v>2499</v>
      </c>
      <c r="K82580">
        <v>10472</v>
      </c>
      <c r="L82580" t="s">
        <v>25</v>
      </c>
      <c r="M82580" t="s">
        <v>26</v>
      </c>
      <c r="N82580" t="s">
        <v>4525</v>
      </c>
      <c r="O82580" t="s">
        <v>4526</v>
      </c>
      <c r="P82580" s="1">
        <v>45489.336076388892</v>
      </c>
      <c r="Q82580" s="1">
        <v>45748.744004629632</v>
      </c>
      <c r="R82580" s="1"/>
      <c r="S82580" s="1"/>
      <c r="T82580" s="1"/>
    </row>
    <row r="82581" spans="1:20" x14ac:dyDescent="0.25">
      <c r="A82581">
        <v>28706392</v>
      </c>
      <c r="B82581" t="s">
        <v>20</v>
      </c>
      <c r="C82581" t="s">
        <v>15207</v>
      </c>
      <c r="D82581" t="s">
        <v>2454</v>
      </c>
      <c r="E82581">
        <v>413</v>
      </c>
      <c r="F82581">
        <v>31</v>
      </c>
      <c r="G82581">
        <v>10</v>
      </c>
      <c r="H82581">
        <v>31</v>
      </c>
      <c r="I82581">
        <v>5</v>
      </c>
      <c r="J82581" t="s">
        <v>2439</v>
      </c>
      <c r="K82581">
        <v>11422</v>
      </c>
      <c r="L82581" t="s">
        <v>32</v>
      </c>
      <c r="M82581" t="s">
        <v>75</v>
      </c>
      <c r="N82581" t="s">
        <v>76</v>
      </c>
      <c r="O82581" t="s">
        <v>77</v>
      </c>
      <c r="P82581" s="1">
        <v>45489.32708333333</v>
      </c>
      <c r="Q82581" s="1">
        <v>45568.342037037037</v>
      </c>
      <c r="R82581" s="1">
        <v>45568.341863425929</v>
      </c>
      <c r="S82581" s="1"/>
      <c r="T82581" s="1"/>
    </row>
    <row r="82582" spans="1:20" x14ac:dyDescent="0.25">
      <c r="A82582">
        <v>28706391</v>
      </c>
      <c r="B82582" t="s">
        <v>20</v>
      </c>
      <c r="C82582" t="s">
        <v>21116</v>
      </c>
      <c r="D82582" t="s">
        <v>250</v>
      </c>
      <c r="E82582">
        <v>407</v>
      </c>
      <c r="F82582">
        <v>19</v>
      </c>
      <c r="G82582">
        <v>16</v>
      </c>
      <c r="H82582">
        <v>40</v>
      </c>
      <c r="I82582">
        <v>3</v>
      </c>
      <c r="J82582" t="s">
        <v>2207</v>
      </c>
      <c r="K82582">
        <v>11354</v>
      </c>
      <c r="L82582" t="s">
        <v>22</v>
      </c>
      <c r="M82582" t="s">
        <v>144</v>
      </c>
      <c r="N82582" t="s">
        <v>38</v>
      </c>
      <c r="O82582" t="s">
        <v>102</v>
      </c>
      <c r="P82582" s="1">
        <v>45489.326388888891</v>
      </c>
      <c r="Q82582" s="1"/>
      <c r="R82582" s="1">
        <v>45489.376377314817</v>
      </c>
      <c r="S82582" s="1">
        <v>45489.376828703702</v>
      </c>
      <c r="T82582" s="1"/>
    </row>
    <row r="82583" spans="1:20" x14ac:dyDescent="0.25">
      <c r="A82583">
        <v>28706390</v>
      </c>
      <c r="B82583" t="s">
        <v>21</v>
      </c>
      <c r="C82583" t="s">
        <v>8937</v>
      </c>
      <c r="D82583" t="s">
        <v>2352</v>
      </c>
      <c r="E82583">
        <v>502</v>
      </c>
      <c r="F82583">
        <v>50</v>
      </c>
      <c r="G82583">
        <v>24</v>
      </c>
      <c r="H82583">
        <v>64</v>
      </c>
      <c r="I82583">
        <v>11</v>
      </c>
      <c r="J82583" t="s">
        <v>1344</v>
      </c>
      <c r="K82583">
        <v>10306</v>
      </c>
      <c r="L82583" t="s">
        <v>28</v>
      </c>
      <c r="M82583" t="s">
        <v>112</v>
      </c>
      <c r="N82583" t="s">
        <v>113</v>
      </c>
      <c r="O82583" t="s">
        <v>114</v>
      </c>
      <c r="P82583" s="1">
        <v>45489.322430555556</v>
      </c>
      <c r="Q82583" s="1"/>
      <c r="R82583" s="1"/>
      <c r="S82583" s="1"/>
      <c r="T82583" s="1"/>
    </row>
    <row r="82584" spans="1:20" x14ac:dyDescent="0.25">
      <c r="A82584">
        <v>28706388</v>
      </c>
      <c r="B82584" t="s">
        <v>18</v>
      </c>
      <c r="C82584" t="s">
        <v>2752</v>
      </c>
      <c r="D82584" t="s">
        <v>8725</v>
      </c>
      <c r="E82584">
        <v>303</v>
      </c>
      <c r="F82584">
        <v>36</v>
      </c>
      <c r="G82584">
        <v>25</v>
      </c>
      <c r="H82584">
        <v>57</v>
      </c>
      <c r="I82584">
        <v>8</v>
      </c>
      <c r="J82584" t="s">
        <v>1037</v>
      </c>
      <c r="K82584">
        <v>11216</v>
      </c>
      <c r="L82584" t="s">
        <v>25</v>
      </c>
      <c r="M82584" t="s">
        <v>26</v>
      </c>
      <c r="N82584" t="s">
        <v>4525</v>
      </c>
      <c r="O82584" t="s">
        <v>4526</v>
      </c>
      <c r="P82584" s="1">
        <v>45489.317881944444</v>
      </c>
      <c r="Q82584" s="1">
        <v>45748.744004629632</v>
      </c>
      <c r="R82584" s="1"/>
      <c r="S82584" s="1"/>
      <c r="T82584" s="1"/>
    </row>
    <row r="82585" spans="1:20" x14ac:dyDescent="0.25">
      <c r="A82585">
        <v>28706389</v>
      </c>
      <c r="B82585" t="s">
        <v>20</v>
      </c>
      <c r="C82585" t="s">
        <v>3315</v>
      </c>
      <c r="D82585" t="s">
        <v>3316</v>
      </c>
      <c r="E82585">
        <v>482</v>
      </c>
      <c r="F82585">
        <v>29</v>
      </c>
      <c r="G82585">
        <v>14</v>
      </c>
      <c r="H82585">
        <v>28</v>
      </c>
      <c r="I82585">
        <v>5</v>
      </c>
      <c r="J82585" t="s">
        <v>3314</v>
      </c>
      <c r="K82585">
        <v>11415</v>
      </c>
      <c r="L82585" t="s">
        <v>22</v>
      </c>
      <c r="M82585" t="s">
        <v>101</v>
      </c>
      <c r="N82585" t="s">
        <v>38</v>
      </c>
      <c r="O82585" t="s">
        <v>102</v>
      </c>
      <c r="P82585" s="1">
        <v>45489.317361111112</v>
      </c>
      <c r="Q82585" s="1"/>
      <c r="R82585" s="1"/>
      <c r="S82585" s="1"/>
      <c r="T82585" s="1"/>
    </row>
    <row r="82586" spans="1:20" x14ac:dyDescent="0.25">
      <c r="A82586">
        <v>28706849</v>
      </c>
      <c r="B82586" t="s">
        <v>18</v>
      </c>
      <c r="C82586" t="s">
        <v>959</v>
      </c>
      <c r="D82586" t="s">
        <v>1393</v>
      </c>
      <c r="E82586">
        <v>310</v>
      </c>
      <c r="F82586">
        <v>47</v>
      </c>
      <c r="G82586">
        <v>26</v>
      </c>
      <c r="H82586">
        <v>51</v>
      </c>
      <c r="I82586">
        <v>10</v>
      </c>
      <c r="J82586" t="s">
        <v>7193</v>
      </c>
      <c r="K82586">
        <v>11220</v>
      </c>
      <c r="L82586" t="s">
        <v>22</v>
      </c>
      <c r="M82586" t="s">
        <v>54</v>
      </c>
      <c r="N82586" t="s">
        <v>38</v>
      </c>
      <c r="O82586" t="s">
        <v>39</v>
      </c>
      <c r="P82586" s="1">
        <v>45489.3125</v>
      </c>
      <c r="Q82586" s="1">
        <v>45597.605624999997</v>
      </c>
      <c r="R82586" s="1">
        <v>45597.605578703704</v>
      </c>
      <c r="S82586" s="1"/>
      <c r="T82586" s="1"/>
    </row>
    <row r="82587" spans="1:20" x14ac:dyDescent="0.25">
      <c r="A82587">
        <v>28706387</v>
      </c>
      <c r="B82587" t="s">
        <v>17</v>
      </c>
      <c r="C82587" t="s">
        <v>16260</v>
      </c>
      <c r="D82587" t="s">
        <v>100</v>
      </c>
      <c r="E82587">
        <v>205</v>
      </c>
      <c r="F82587">
        <v>14</v>
      </c>
      <c r="G82587">
        <v>33</v>
      </c>
      <c r="H82587">
        <v>86</v>
      </c>
      <c r="I82587">
        <v>13</v>
      </c>
      <c r="J82587" t="s">
        <v>4400</v>
      </c>
      <c r="K82587">
        <v>10453</v>
      </c>
      <c r="L82587" t="s">
        <v>32</v>
      </c>
      <c r="M82587" t="s">
        <v>46</v>
      </c>
      <c r="N82587" t="s">
        <v>38</v>
      </c>
      <c r="O82587" t="s">
        <v>47</v>
      </c>
      <c r="P82587" s="1">
        <v>45489.311805555553</v>
      </c>
      <c r="Q82587" s="1">
        <v>45645.337500000001</v>
      </c>
      <c r="R82587" s="1">
        <v>45503</v>
      </c>
      <c r="S82587" s="1">
        <v>45503.411111111112</v>
      </c>
      <c r="T82587" s="1">
        <v>45562</v>
      </c>
    </row>
    <row r="82588" spans="1:20" x14ac:dyDescent="0.25">
      <c r="A82588">
        <v>28706386</v>
      </c>
      <c r="B82588" t="s">
        <v>21</v>
      </c>
      <c r="C82588" t="s">
        <v>2248</v>
      </c>
      <c r="D82588" t="s">
        <v>8826</v>
      </c>
      <c r="E82588">
        <v>503</v>
      </c>
      <c r="F82588">
        <v>51</v>
      </c>
      <c r="G82588">
        <v>24</v>
      </c>
      <c r="H82588">
        <v>62</v>
      </c>
      <c r="I82588">
        <v>11</v>
      </c>
      <c r="J82588" t="s">
        <v>761</v>
      </c>
      <c r="K82588">
        <v>10312</v>
      </c>
      <c r="L82588" t="s">
        <v>32</v>
      </c>
      <c r="M82588" t="s">
        <v>75</v>
      </c>
      <c r="N82588" t="s">
        <v>76</v>
      </c>
      <c r="O82588" t="s">
        <v>77</v>
      </c>
      <c r="P82588" s="1">
        <v>45489.302083333336</v>
      </c>
      <c r="Q82588" s="1">
        <v>45491.371527777781</v>
      </c>
      <c r="R82588" s="1">
        <v>43678.417858796296</v>
      </c>
      <c r="S82588" s="1">
        <v>43678.418055555558</v>
      </c>
      <c r="T82588" s="1"/>
    </row>
    <row r="82589" spans="1:20" x14ac:dyDescent="0.25">
      <c r="A82589">
        <v>28706385</v>
      </c>
      <c r="B82589" t="s">
        <v>18</v>
      </c>
      <c r="C82589" t="s">
        <v>1282</v>
      </c>
      <c r="D82589" t="s">
        <v>1028</v>
      </c>
      <c r="E82589">
        <v>303</v>
      </c>
      <c r="F82589">
        <v>36</v>
      </c>
      <c r="G82589">
        <v>25</v>
      </c>
      <c r="H82589">
        <v>56</v>
      </c>
      <c r="I82589">
        <v>8</v>
      </c>
      <c r="J82589" t="s">
        <v>3341</v>
      </c>
      <c r="K82589">
        <v>11221</v>
      </c>
      <c r="L82589" t="s">
        <v>22</v>
      </c>
      <c r="M82589" t="s">
        <v>61</v>
      </c>
      <c r="N82589" t="s">
        <v>38</v>
      </c>
      <c r="O82589" t="s">
        <v>39</v>
      </c>
      <c r="P82589" s="1">
        <v>45489.299664351849</v>
      </c>
      <c r="Q82589" s="1">
        <v>45569.575972222221</v>
      </c>
      <c r="R82589" s="1"/>
      <c r="S82589" s="1"/>
      <c r="T82589" s="1"/>
    </row>
    <row r="82590" spans="1:20" x14ac:dyDescent="0.25">
      <c r="A82590">
        <v>28706384</v>
      </c>
      <c r="B82590" t="s">
        <v>18</v>
      </c>
      <c r="C82590" t="s">
        <v>6034</v>
      </c>
      <c r="D82590" t="s">
        <v>1028</v>
      </c>
      <c r="E82590">
        <v>303</v>
      </c>
      <c r="F82590">
        <v>36</v>
      </c>
      <c r="G82590">
        <v>25</v>
      </c>
      <c r="H82590">
        <v>56</v>
      </c>
      <c r="I82590">
        <v>8</v>
      </c>
      <c r="J82590" t="s">
        <v>3341</v>
      </c>
      <c r="K82590">
        <v>11221</v>
      </c>
      <c r="L82590" t="s">
        <v>22</v>
      </c>
      <c r="M82590" t="s">
        <v>61</v>
      </c>
      <c r="N82590" t="s">
        <v>38</v>
      </c>
      <c r="O82590" t="s">
        <v>39</v>
      </c>
      <c r="P82590" s="1">
        <v>45489.29614583333</v>
      </c>
      <c r="Q82590" s="1">
        <v>45569.56763888889</v>
      </c>
      <c r="R82590" s="1">
        <v>45569.56759259259</v>
      </c>
      <c r="S82590" s="1"/>
      <c r="T82590" s="1"/>
    </row>
    <row r="82591" spans="1:20" x14ac:dyDescent="0.25">
      <c r="A82591">
        <v>28706383</v>
      </c>
      <c r="B82591" t="s">
        <v>20</v>
      </c>
      <c r="C82591" t="s">
        <v>5805</v>
      </c>
      <c r="D82591" t="s">
        <v>8583</v>
      </c>
      <c r="E82591">
        <v>409</v>
      </c>
      <c r="F82591">
        <v>29</v>
      </c>
      <c r="G82591">
        <v>15</v>
      </c>
      <c r="H82591">
        <v>32</v>
      </c>
      <c r="I82591">
        <v>5</v>
      </c>
      <c r="J82591" t="s">
        <v>2966</v>
      </c>
      <c r="K82591">
        <v>11419</v>
      </c>
      <c r="L82591" t="s">
        <v>34</v>
      </c>
      <c r="M82591" t="s">
        <v>84</v>
      </c>
      <c r="N82591" t="s">
        <v>85</v>
      </c>
      <c r="O82591" t="s">
        <v>86</v>
      </c>
      <c r="P82591" s="1">
        <v>45489.291064814817</v>
      </c>
      <c r="Q82591" s="1">
        <v>45533.457314814812</v>
      </c>
      <c r="R82591" s="1">
        <v>45533.457071759258</v>
      </c>
      <c r="S82591" s="1"/>
      <c r="T82591" s="1"/>
    </row>
    <row r="82592" spans="1:20" x14ac:dyDescent="0.25">
      <c r="A82592">
        <v>28706382</v>
      </c>
      <c r="B82592" t="s">
        <v>19</v>
      </c>
      <c r="C82592" t="s">
        <v>186</v>
      </c>
      <c r="D82592" t="s">
        <v>4696</v>
      </c>
      <c r="E82592">
        <v>102</v>
      </c>
      <c r="F82592">
        <v>3</v>
      </c>
      <c r="G82592">
        <v>47</v>
      </c>
      <c r="H82592">
        <v>66</v>
      </c>
      <c r="I82592">
        <v>10</v>
      </c>
      <c r="J82592" t="s">
        <v>2197</v>
      </c>
      <c r="K82592">
        <v>10011</v>
      </c>
      <c r="L82592" t="s">
        <v>34</v>
      </c>
      <c r="M82592" t="s">
        <v>84</v>
      </c>
      <c r="N82592" t="s">
        <v>85</v>
      </c>
      <c r="O82592" t="s">
        <v>86</v>
      </c>
      <c r="P82592" s="1">
        <v>45489.284618055557</v>
      </c>
      <c r="Q82592" s="1"/>
      <c r="R82592" s="1"/>
      <c r="S82592" s="1"/>
      <c r="T82592" s="1"/>
    </row>
    <row r="82593" spans="1:20" x14ac:dyDescent="0.25">
      <c r="A82593">
        <v>28706381</v>
      </c>
      <c r="B82593" t="s">
        <v>18</v>
      </c>
      <c r="C82593" t="s">
        <v>6732</v>
      </c>
      <c r="D82593" t="s">
        <v>3164</v>
      </c>
      <c r="E82593">
        <v>311</v>
      </c>
      <c r="F82593">
        <v>38</v>
      </c>
      <c r="G82593">
        <v>17</v>
      </c>
      <c r="H82593">
        <v>47</v>
      </c>
      <c r="I82593">
        <v>11</v>
      </c>
      <c r="J82593" t="s">
        <v>5438</v>
      </c>
      <c r="K82593">
        <v>11214</v>
      </c>
      <c r="L82593" t="s">
        <v>23</v>
      </c>
      <c r="M82593" t="s">
        <v>434</v>
      </c>
      <c r="N82593" t="s">
        <v>23</v>
      </c>
      <c r="O82593" t="s">
        <v>435</v>
      </c>
      <c r="P82593" s="1">
        <v>45489.277094907404</v>
      </c>
      <c r="Q82593" s="1">
        <v>45506.504907407405</v>
      </c>
      <c r="R82593" s="1"/>
      <c r="S82593" s="1"/>
      <c r="T82593" s="1"/>
    </row>
    <row r="82594" spans="1:20" x14ac:dyDescent="0.25">
      <c r="A82594">
        <v>28706848</v>
      </c>
      <c r="B82594" t="s">
        <v>17</v>
      </c>
      <c r="C82594" t="s">
        <v>2205</v>
      </c>
      <c r="D82594" t="s">
        <v>1830</v>
      </c>
      <c r="E82594">
        <v>204</v>
      </c>
      <c r="F82594">
        <v>16</v>
      </c>
      <c r="G82594">
        <v>32</v>
      </c>
      <c r="H82594">
        <v>77</v>
      </c>
      <c r="I82594">
        <v>15</v>
      </c>
      <c r="J82594" t="s">
        <v>7314</v>
      </c>
      <c r="K82594">
        <v>10456</v>
      </c>
      <c r="L82594" t="s">
        <v>23</v>
      </c>
      <c r="M82594" t="s">
        <v>147</v>
      </c>
      <c r="N82594" t="s">
        <v>23</v>
      </c>
      <c r="O82594" t="s">
        <v>147</v>
      </c>
      <c r="P82594" s="1">
        <v>45489.276284722226</v>
      </c>
      <c r="Q82594" s="1">
        <v>45641.382245370369</v>
      </c>
      <c r="R82594" s="1"/>
      <c r="S82594" s="1"/>
      <c r="T82594" s="1"/>
    </row>
    <row r="82595" spans="1:20" x14ac:dyDescent="0.25">
      <c r="A82595">
        <v>28706380</v>
      </c>
      <c r="B82595" t="s">
        <v>21</v>
      </c>
      <c r="C82595" t="s">
        <v>25417</v>
      </c>
      <c r="D82595" t="s">
        <v>407</v>
      </c>
      <c r="E82595">
        <v>503</v>
      </c>
      <c r="F82595">
        <v>51</v>
      </c>
      <c r="G82595">
        <v>24</v>
      </c>
      <c r="H82595">
        <v>62</v>
      </c>
      <c r="I82595">
        <v>11</v>
      </c>
      <c r="J82595" t="s">
        <v>405</v>
      </c>
      <c r="K82595">
        <v>10312</v>
      </c>
      <c r="L82595" t="s">
        <v>30</v>
      </c>
      <c r="M82595" t="s">
        <v>461</v>
      </c>
      <c r="N82595" t="s">
        <v>461</v>
      </c>
      <c r="O82595" t="s">
        <v>30</v>
      </c>
      <c r="P82595" s="1">
        <v>45489.268750000003</v>
      </c>
      <c r="Q82595" s="1">
        <v>45497.499722222223</v>
      </c>
      <c r="R82595" s="1"/>
      <c r="S82595" s="1"/>
      <c r="T82595" s="1"/>
    </row>
    <row r="82596" spans="1:20" x14ac:dyDescent="0.25">
      <c r="A82596">
        <v>28706379</v>
      </c>
      <c r="B82596" t="s">
        <v>20</v>
      </c>
      <c r="C82596" t="s">
        <v>12092</v>
      </c>
      <c r="D82596" t="s">
        <v>6521</v>
      </c>
      <c r="E82596">
        <v>408</v>
      </c>
      <c r="F82596">
        <v>24</v>
      </c>
      <c r="G82596">
        <v>14</v>
      </c>
      <c r="H82596">
        <v>25</v>
      </c>
      <c r="I82596">
        <v>6</v>
      </c>
      <c r="J82596" t="s">
        <v>813</v>
      </c>
      <c r="K82596">
        <v>11435</v>
      </c>
      <c r="L82596" t="s">
        <v>32</v>
      </c>
      <c r="M82596" t="s">
        <v>46</v>
      </c>
      <c r="N82596" t="s">
        <v>38</v>
      </c>
      <c r="O82596" t="s">
        <v>47</v>
      </c>
      <c r="P82596" s="1">
        <v>45489.178472222222</v>
      </c>
      <c r="Q82596" s="1"/>
      <c r="R82596" s="1">
        <v>45544.579409722224</v>
      </c>
      <c r="S82596" s="1">
        <v>45544.579641203702</v>
      </c>
      <c r="T82596" s="1"/>
    </row>
    <row r="82597" spans="1:20" x14ac:dyDescent="0.25">
      <c r="A82597">
        <v>28705977</v>
      </c>
      <c r="B82597" t="s">
        <v>20</v>
      </c>
      <c r="C82597" t="s">
        <v>14659</v>
      </c>
      <c r="D82597" t="s">
        <v>23687</v>
      </c>
      <c r="E82597">
        <v>411</v>
      </c>
      <c r="F82597">
        <v>19</v>
      </c>
      <c r="G82597">
        <v>16</v>
      </c>
      <c r="H82597">
        <v>26</v>
      </c>
      <c r="I82597">
        <v>3</v>
      </c>
      <c r="J82597" t="s">
        <v>2365</v>
      </c>
      <c r="K82597">
        <v>11360</v>
      </c>
      <c r="L82597" t="s">
        <v>32</v>
      </c>
      <c r="M82597" t="s">
        <v>75</v>
      </c>
      <c r="N82597" t="s">
        <v>76</v>
      </c>
      <c r="O82597" t="s">
        <v>77</v>
      </c>
      <c r="P82597" s="1">
        <v>45489.053472222222</v>
      </c>
      <c r="Q82597" s="1"/>
      <c r="R82597" s="1">
        <v>45556.503391203703</v>
      </c>
      <c r="S82597" s="1">
        <v>45556.503900462965</v>
      </c>
      <c r="T82597" s="1">
        <v>45630</v>
      </c>
    </row>
    <row r="82598" spans="1:20" x14ac:dyDescent="0.25">
      <c r="A82598">
        <v>28705576</v>
      </c>
      <c r="B82598" t="s">
        <v>20</v>
      </c>
      <c r="D82598" t="s">
        <v>3108</v>
      </c>
      <c r="E82598">
        <v>409</v>
      </c>
      <c r="F82598">
        <v>29</v>
      </c>
      <c r="G82598">
        <v>15</v>
      </c>
      <c r="H82598">
        <v>24</v>
      </c>
      <c r="I82598">
        <v>5</v>
      </c>
      <c r="K82598">
        <v>11385</v>
      </c>
      <c r="L82598" t="s">
        <v>22</v>
      </c>
      <c r="M82598" t="s">
        <v>101</v>
      </c>
      <c r="N82598" t="s">
        <v>38</v>
      </c>
      <c r="O82598" t="s">
        <v>102</v>
      </c>
      <c r="P82598" s="1">
        <v>45489.010833333334</v>
      </c>
      <c r="Q82598" s="1"/>
      <c r="R82598" s="1"/>
      <c r="S82598" s="1"/>
      <c r="T82598" s="1"/>
    </row>
    <row r="82599" spans="1:20" x14ac:dyDescent="0.25">
      <c r="A82599">
        <v>28705574</v>
      </c>
      <c r="B82599" t="s">
        <v>20</v>
      </c>
      <c r="C82599" t="s">
        <v>6047</v>
      </c>
      <c r="D82599" t="s">
        <v>951</v>
      </c>
      <c r="E82599">
        <v>405</v>
      </c>
      <c r="F82599">
        <v>30</v>
      </c>
      <c r="G82599">
        <v>12</v>
      </c>
      <c r="H82599">
        <v>37</v>
      </c>
      <c r="I82599">
        <v>7</v>
      </c>
      <c r="J82599" t="s">
        <v>165</v>
      </c>
      <c r="K82599">
        <v>11385</v>
      </c>
      <c r="L82599" t="s">
        <v>34</v>
      </c>
      <c r="M82599" t="s">
        <v>84</v>
      </c>
      <c r="N82599" t="s">
        <v>85</v>
      </c>
      <c r="O82599" t="s">
        <v>86</v>
      </c>
      <c r="P82599" s="1">
        <v>45488.999456018515</v>
      </c>
      <c r="Q82599" s="1">
        <v>45673.541516203702</v>
      </c>
      <c r="R82599" s="1">
        <v>45673.541354166664</v>
      </c>
      <c r="S82599" s="1"/>
      <c r="T82599" s="1"/>
    </row>
    <row r="82600" spans="1:20" x14ac:dyDescent="0.25">
      <c r="A82600">
        <v>28705575</v>
      </c>
      <c r="B82600" t="s">
        <v>20</v>
      </c>
      <c r="C82600" t="s">
        <v>5694</v>
      </c>
      <c r="D82600" t="s">
        <v>3108</v>
      </c>
      <c r="E82600">
        <v>409</v>
      </c>
      <c r="F82600">
        <v>29</v>
      </c>
      <c r="G82600">
        <v>15</v>
      </c>
      <c r="H82600">
        <v>24</v>
      </c>
      <c r="I82600">
        <v>5</v>
      </c>
      <c r="J82600" t="s">
        <v>1765</v>
      </c>
      <c r="K82600">
        <v>11418</v>
      </c>
      <c r="L82600" t="s">
        <v>22</v>
      </c>
      <c r="M82600" t="s">
        <v>57</v>
      </c>
      <c r="N82600" t="s">
        <v>38</v>
      </c>
      <c r="O82600" t="s">
        <v>58</v>
      </c>
      <c r="P82600" s="1">
        <v>45488.999305555553</v>
      </c>
      <c r="Q82600" s="1">
        <v>45541.938981481479</v>
      </c>
      <c r="R82600" s="1"/>
      <c r="S82600" s="1"/>
      <c r="T82600" s="1"/>
    </row>
    <row r="82601" spans="1:20" x14ac:dyDescent="0.25">
      <c r="A82601">
        <v>28705573</v>
      </c>
      <c r="B82601" t="s">
        <v>20</v>
      </c>
      <c r="C82601" t="s">
        <v>8806</v>
      </c>
      <c r="D82601" t="s">
        <v>5473</v>
      </c>
      <c r="E82601">
        <v>401</v>
      </c>
      <c r="F82601">
        <v>22</v>
      </c>
      <c r="G82601">
        <v>12</v>
      </c>
      <c r="H82601">
        <v>34</v>
      </c>
      <c r="I82601">
        <v>14</v>
      </c>
      <c r="J82601" t="s">
        <v>5413</v>
      </c>
      <c r="K82601">
        <v>11105</v>
      </c>
      <c r="L82601" t="s">
        <v>23</v>
      </c>
      <c r="M82601" t="s">
        <v>226</v>
      </c>
      <c r="N82601" t="s">
        <v>23</v>
      </c>
      <c r="O82601" t="s">
        <v>226</v>
      </c>
      <c r="P82601" s="1">
        <v>45488.986805555556</v>
      </c>
      <c r="Q82601" s="1">
        <v>45489.409780092596</v>
      </c>
      <c r="R82601" s="1"/>
      <c r="S82601" s="1"/>
      <c r="T82601" s="1"/>
    </row>
    <row r="82602" spans="1:20" x14ac:dyDescent="0.25">
      <c r="A82602">
        <v>28705572</v>
      </c>
      <c r="B82602" t="s">
        <v>20</v>
      </c>
      <c r="C82602" t="s">
        <v>355</v>
      </c>
      <c r="D82602" t="s">
        <v>207</v>
      </c>
      <c r="E82602">
        <v>409</v>
      </c>
      <c r="F82602">
        <v>29</v>
      </c>
      <c r="G82602">
        <v>15</v>
      </c>
      <c r="H82602">
        <v>24</v>
      </c>
      <c r="I82602">
        <v>5</v>
      </c>
      <c r="J82602" t="s">
        <v>1765</v>
      </c>
      <c r="K82602">
        <v>11418</v>
      </c>
      <c r="L82602" t="s">
        <v>22</v>
      </c>
      <c r="M82602" t="s">
        <v>190</v>
      </c>
      <c r="N82602" t="s">
        <v>38</v>
      </c>
      <c r="O82602" t="s">
        <v>39</v>
      </c>
      <c r="P82602" s="1">
        <v>45488.981249999997</v>
      </c>
      <c r="Q82602" s="1"/>
      <c r="R82602" s="1">
        <v>45489.30159722222</v>
      </c>
      <c r="S82602" s="1">
        <v>45489.301886574074</v>
      </c>
      <c r="T82602" s="1"/>
    </row>
    <row r="82603" spans="1:20" x14ac:dyDescent="0.25">
      <c r="A82603">
        <v>28704298</v>
      </c>
      <c r="B82603" t="s">
        <v>19</v>
      </c>
      <c r="C82603" t="s">
        <v>7331</v>
      </c>
      <c r="D82603" t="s">
        <v>16092</v>
      </c>
      <c r="E82603">
        <v>112</v>
      </c>
      <c r="F82603">
        <v>10</v>
      </c>
      <c r="G82603">
        <v>31</v>
      </c>
      <c r="H82603">
        <v>71</v>
      </c>
      <c r="I82603">
        <v>13</v>
      </c>
      <c r="J82603" t="s">
        <v>3995</v>
      </c>
      <c r="K82603">
        <v>10033</v>
      </c>
      <c r="L82603" t="s">
        <v>25</v>
      </c>
      <c r="M82603" t="s">
        <v>26</v>
      </c>
      <c r="N82603" t="s">
        <v>4525</v>
      </c>
      <c r="O82603" t="s">
        <v>4526</v>
      </c>
      <c r="P82603" s="1">
        <v>45488.949803240743</v>
      </c>
      <c r="Q82603" s="1">
        <v>45748.744004629632</v>
      </c>
      <c r="R82603" s="1"/>
      <c r="S82603" s="1"/>
      <c r="T82603" s="1"/>
    </row>
    <row r="82604" spans="1:20" x14ac:dyDescent="0.25">
      <c r="A82604">
        <v>28704297</v>
      </c>
      <c r="B82604" t="s">
        <v>18</v>
      </c>
      <c r="C82604" t="s">
        <v>5111</v>
      </c>
      <c r="D82604" t="s">
        <v>4416</v>
      </c>
      <c r="E82604">
        <v>301</v>
      </c>
      <c r="F82604">
        <v>34</v>
      </c>
      <c r="G82604">
        <v>18</v>
      </c>
      <c r="H82604">
        <v>53</v>
      </c>
      <c r="I82604">
        <v>7</v>
      </c>
      <c r="J82604" t="s">
        <v>4414</v>
      </c>
      <c r="K82604">
        <v>11206</v>
      </c>
      <c r="L82604" t="s">
        <v>22</v>
      </c>
      <c r="M82604" t="s">
        <v>61</v>
      </c>
      <c r="N82604" t="s">
        <v>38</v>
      </c>
      <c r="O82604" t="s">
        <v>39</v>
      </c>
      <c r="P82604" s="1">
        <v>45488.949305555558</v>
      </c>
      <c r="Q82604" s="1">
        <v>45623.446122685185</v>
      </c>
      <c r="R82604" s="1">
        <v>45623.446099537039</v>
      </c>
      <c r="S82604" s="1"/>
      <c r="T82604" s="1"/>
    </row>
    <row r="82605" spans="1:20" x14ac:dyDescent="0.25">
      <c r="A82605">
        <v>28704296</v>
      </c>
      <c r="B82605" t="s">
        <v>20</v>
      </c>
      <c r="C82605" t="s">
        <v>16609</v>
      </c>
      <c r="D82605" t="s">
        <v>657</v>
      </c>
      <c r="E82605">
        <v>412</v>
      </c>
      <c r="F82605">
        <v>24</v>
      </c>
      <c r="G82605">
        <v>11</v>
      </c>
      <c r="H82605">
        <v>32</v>
      </c>
      <c r="I82605">
        <v>5</v>
      </c>
      <c r="J82605" t="s">
        <v>817</v>
      </c>
      <c r="K82605">
        <v>11432</v>
      </c>
      <c r="L82605" t="s">
        <v>28</v>
      </c>
      <c r="M82605" t="s">
        <v>478</v>
      </c>
      <c r="N82605" t="s">
        <v>113</v>
      </c>
      <c r="O82605" t="s">
        <v>479</v>
      </c>
      <c r="P82605" s="1">
        <v>45488.929861111108</v>
      </c>
      <c r="Q82605" s="1">
        <v>45489.359027777777</v>
      </c>
      <c r="R82605" s="1"/>
      <c r="S82605" s="1"/>
      <c r="T82605" s="1"/>
    </row>
    <row r="82606" spans="1:20" x14ac:dyDescent="0.25">
      <c r="A82606">
        <v>28704295</v>
      </c>
      <c r="B82606" t="s">
        <v>20</v>
      </c>
      <c r="C82606" t="s">
        <v>9563</v>
      </c>
      <c r="D82606" t="s">
        <v>3765</v>
      </c>
      <c r="E82606">
        <v>403</v>
      </c>
      <c r="F82606">
        <v>25</v>
      </c>
      <c r="G82606">
        <v>13</v>
      </c>
      <c r="H82606">
        <v>34</v>
      </c>
      <c r="I82606">
        <v>14</v>
      </c>
      <c r="J82606" t="s">
        <v>842</v>
      </c>
      <c r="K82606">
        <v>11370</v>
      </c>
      <c r="L82606" t="s">
        <v>23</v>
      </c>
      <c r="M82606" t="s">
        <v>147</v>
      </c>
      <c r="N82606" t="s">
        <v>23</v>
      </c>
      <c r="O82606" t="s">
        <v>147</v>
      </c>
      <c r="P82606" s="1">
        <v>45488.928472222222</v>
      </c>
      <c r="Q82606" s="1">
        <v>45489.650694444441</v>
      </c>
      <c r="R82606" s="1"/>
      <c r="S82606" s="1"/>
      <c r="T82606" s="1"/>
    </row>
    <row r="82607" spans="1:20" x14ac:dyDescent="0.25">
      <c r="A82607">
        <v>28704294</v>
      </c>
      <c r="B82607" t="s">
        <v>20</v>
      </c>
      <c r="C82607" t="s">
        <v>25515</v>
      </c>
      <c r="D82607" t="s">
        <v>2585</v>
      </c>
      <c r="E82607">
        <v>404</v>
      </c>
      <c r="F82607">
        <v>25</v>
      </c>
      <c r="G82607">
        <v>13</v>
      </c>
      <c r="H82607">
        <v>39</v>
      </c>
      <c r="I82607">
        <v>6</v>
      </c>
      <c r="J82607" t="s">
        <v>4562</v>
      </c>
      <c r="K82607">
        <v>11373</v>
      </c>
      <c r="L82607" t="s">
        <v>22</v>
      </c>
      <c r="M82607" t="s">
        <v>124</v>
      </c>
      <c r="N82607" t="s">
        <v>38</v>
      </c>
      <c r="O82607" t="s">
        <v>125</v>
      </c>
      <c r="P82607" s="1">
        <v>45488.924305555556</v>
      </c>
      <c r="Q82607" s="1">
        <v>45491.55945601852</v>
      </c>
      <c r="R82607" s="1">
        <v>45491.559259259258</v>
      </c>
      <c r="S82607" s="1"/>
      <c r="T82607" s="1"/>
    </row>
    <row r="82608" spans="1:20" x14ac:dyDescent="0.25">
      <c r="A82608">
        <v>28704293</v>
      </c>
      <c r="B82608" t="s">
        <v>17</v>
      </c>
      <c r="C82608" t="s">
        <v>452</v>
      </c>
      <c r="D82608" t="s">
        <v>1830</v>
      </c>
      <c r="E82608">
        <v>204</v>
      </c>
      <c r="F82608">
        <v>16</v>
      </c>
      <c r="G82608">
        <v>32</v>
      </c>
      <c r="H82608">
        <v>77</v>
      </c>
      <c r="I82608">
        <v>15</v>
      </c>
      <c r="J82608" t="s">
        <v>7314</v>
      </c>
      <c r="K82608">
        <v>10456</v>
      </c>
      <c r="L82608" t="s">
        <v>22</v>
      </c>
      <c r="M82608" t="s">
        <v>57</v>
      </c>
      <c r="N82608" t="s">
        <v>38</v>
      </c>
      <c r="O82608" t="s">
        <v>58</v>
      </c>
      <c r="P82608" s="1">
        <v>45488.914618055554</v>
      </c>
      <c r="Q82608" s="1">
        <v>45489.395949074074</v>
      </c>
      <c r="R82608" s="1">
        <v>45489.395891203705</v>
      </c>
      <c r="S82608" s="1"/>
      <c r="T82608" s="1"/>
    </row>
    <row r="82609" spans="1:20" x14ac:dyDescent="0.25">
      <c r="A82609">
        <v>28704292</v>
      </c>
      <c r="B82609" t="s">
        <v>18</v>
      </c>
      <c r="C82609" t="s">
        <v>12179</v>
      </c>
      <c r="D82609" t="s">
        <v>13916</v>
      </c>
      <c r="E82609">
        <v>304</v>
      </c>
      <c r="F82609">
        <v>34</v>
      </c>
      <c r="G82609">
        <v>18</v>
      </c>
      <c r="H82609">
        <v>53</v>
      </c>
      <c r="I82609">
        <v>7</v>
      </c>
      <c r="J82609" t="s">
        <v>6082</v>
      </c>
      <c r="K82609">
        <v>11221</v>
      </c>
      <c r="L82609" t="s">
        <v>25</v>
      </c>
      <c r="M82609" t="s">
        <v>26</v>
      </c>
      <c r="N82609" t="s">
        <v>4525</v>
      </c>
      <c r="O82609" t="s">
        <v>4526</v>
      </c>
      <c r="P82609" s="1">
        <v>45488.911631944444</v>
      </c>
      <c r="Q82609" s="1">
        <v>45748.744004629632</v>
      </c>
      <c r="R82609" s="1"/>
      <c r="S82609" s="1"/>
      <c r="T82609" s="1"/>
    </row>
    <row r="82610" spans="1:20" x14ac:dyDescent="0.25">
      <c r="A82610">
        <v>28704290</v>
      </c>
      <c r="B82610" t="s">
        <v>17</v>
      </c>
      <c r="C82610" t="s">
        <v>12107</v>
      </c>
      <c r="D82610" t="s">
        <v>4929</v>
      </c>
      <c r="E82610">
        <v>210</v>
      </c>
      <c r="F82610">
        <v>13</v>
      </c>
      <c r="G82610">
        <v>34</v>
      </c>
      <c r="H82610">
        <v>82</v>
      </c>
      <c r="I82610">
        <v>14</v>
      </c>
      <c r="J82610" t="s">
        <v>4612</v>
      </c>
      <c r="K82610">
        <v>10461</v>
      </c>
      <c r="L82610" t="s">
        <v>22</v>
      </c>
      <c r="M82610" t="s">
        <v>169</v>
      </c>
      <c r="N82610" t="s">
        <v>38</v>
      </c>
      <c r="O82610" t="s">
        <v>39</v>
      </c>
      <c r="P82610" s="1">
        <v>45488.903622685182</v>
      </c>
      <c r="Q82610" s="1">
        <v>45490.3121875</v>
      </c>
      <c r="R82610" s="1"/>
      <c r="S82610" s="1"/>
      <c r="T82610" s="1"/>
    </row>
    <row r="82611" spans="1:20" x14ac:dyDescent="0.25">
      <c r="A82611">
        <v>28704291</v>
      </c>
      <c r="B82611" t="s">
        <v>20</v>
      </c>
      <c r="C82611" t="s">
        <v>6790</v>
      </c>
      <c r="D82611" t="s">
        <v>5684</v>
      </c>
      <c r="E82611">
        <v>410</v>
      </c>
      <c r="F82611">
        <v>28</v>
      </c>
      <c r="G82611">
        <v>10</v>
      </c>
      <c r="H82611">
        <v>31</v>
      </c>
      <c r="I82611">
        <v>5</v>
      </c>
      <c r="J82611" t="s">
        <v>2722</v>
      </c>
      <c r="K82611">
        <v>11420</v>
      </c>
      <c r="L82611" t="s">
        <v>22</v>
      </c>
      <c r="M82611" t="s">
        <v>61</v>
      </c>
      <c r="N82611" t="s">
        <v>38</v>
      </c>
      <c r="O82611" t="s">
        <v>39</v>
      </c>
      <c r="P82611" s="1">
        <v>45488.90347222222</v>
      </c>
      <c r="Q82611" s="1"/>
      <c r="R82611" s="1">
        <v>45489.509884259256</v>
      </c>
      <c r="S82611" s="1">
        <v>45489.510416666664</v>
      </c>
      <c r="T82611" s="1">
        <v>45555</v>
      </c>
    </row>
    <row r="82612" spans="1:20" x14ac:dyDescent="0.25">
      <c r="A82612">
        <v>28704289</v>
      </c>
      <c r="B82612" t="s">
        <v>18</v>
      </c>
      <c r="C82612" t="s">
        <v>15830</v>
      </c>
      <c r="D82612" t="s">
        <v>2167</v>
      </c>
      <c r="E82612">
        <v>311</v>
      </c>
      <c r="F82612">
        <v>43</v>
      </c>
      <c r="G82612">
        <v>17</v>
      </c>
      <c r="H82612">
        <v>47</v>
      </c>
      <c r="I82612">
        <v>11</v>
      </c>
      <c r="J82612" t="s">
        <v>3228</v>
      </c>
      <c r="K82612">
        <v>11204</v>
      </c>
      <c r="L82612" t="s">
        <v>25</v>
      </c>
      <c r="M82612" t="s">
        <v>26</v>
      </c>
      <c r="N82612" t="s">
        <v>4525</v>
      </c>
      <c r="O82612" t="s">
        <v>4526</v>
      </c>
      <c r="P82612" s="1">
        <v>45488.899814814817</v>
      </c>
      <c r="Q82612" s="1">
        <v>45748.744004629632</v>
      </c>
      <c r="R82612" s="1"/>
      <c r="S82612" s="1"/>
      <c r="T82612" s="1"/>
    </row>
    <row r="82613" spans="1:20" x14ac:dyDescent="0.25">
      <c r="A82613">
        <v>28704288</v>
      </c>
      <c r="B82613" t="s">
        <v>20</v>
      </c>
      <c r="C82613" t="s">
        <v>11559</v>
      </c>
      <c r="D82613" t="s">
        <v>5684</v>
      </c>
      <c r="E82613">
        <v>410</v>
      </c>
      <c r="F82613">
        <v>28</v>
      </c>
      <c r="G82613">
        <v>10</v>
      </c>
      <c r="H82613">
        <v>31</v>
      </c>
      <c r="I82613">
        <v>5</v>
      </c>
      <c r="J82613" t="s">
        <v>2722</v>
      </c>
      <c r="K82613">
        <v>11420</v>
      </c>
      <c r="L82613" t="s">
        <v>22</v>
      </c>
      <c r="M82613" t="s">
        <v>57</v>
      </c>
      <c r="N82613" t="s">
        <v>38</v>
      </c>
      <c r="O82613" t="s">
        <v>58</v>
      </c>
      <c r="P82613" s="1">
        <v>45488.898611111108</v>
      </c>
      <c r="Q82613" s="1"/>
      <c r="R82613" s="1">
        <v>45489</v>
      </c>
      <c r="S82613" s="1">
        <v>45489.51666666667</v>
      </c>
      <c r="T82613" s="1">
        <v>45555</v>
      </c>
    </row>
    <row r="82614" spans="1:20" x14ac:dyDescent="0.25">
      <c r="A82614">
        <v>28704287</v>
      </c>
      <c r="B82614" t="s">
        <v>20</v>
      </c>
      <c r="C82614" t="s">
        <v>11751</v>
      </c>
      <c r="D82614" t="s">
        <v>208</v>
      </c>
      <c r="E82614">
        <v>406</v>
      </c>
      <c r="F82614">
        <v>29</v>
      </c>
      <c r="G82614">
        <v>14</v>
      </c>
      <c r="H82614">
        <v>28</v>
      </c>
      <c r="I82614">
        <v>6</v>
      </c>
      <c r="J82614" t="s">
        <v>191</v>
      </c>
      <c r="K82614">
        <v>11375</v>
      </c>
      <c r="L82614" t="s">
        <v>32</v>
      </c>
      <c r="M82614" t="s">
        <v>75</v>
      </c>
      <c r="N82614" t="s">
        <v>76</v>
      </c>
      <c r="O82614" t="s">
        <v>77</v>
      </c>
      <c r="P82614" s="1">
        <v>45488.897743055553</v>
      </c>
      <c r="Q82614" s="1">
        <v>45531.379490740743</v>
      </c>
      <c r="R82614" s="1"/>
      <c r="S82614" s="1"/>
      <c r="T82614" s="1"/>
    </row>
    <row r="82615" spans="1:20" x14ac:dyDescent="0.25">
      <c r="A82615">
        <v>28704286</v>
      </c>
      <c r="B82615" t="s">
        <v>20</v>
      </c>
      <c r="C82615" t="s">
        <v>18276</v>
      </c>
      <c r="D82615" t="s">
        <v>857</v>
      </c>
      <c r="E82615">
        <v>411</v>
      </c>
      <c r="F82615">
        <v>23</v>
      </c>
      <c r="G82615">
        <v>11</v>
      </c>
      <c r="H82615">
        <v>25</v>
      </c>
      <c r="I82615">
        <v>6</v>
      </c>
      <c r="J82615" t="s">
        <v>2396</v>
      </c>
      <c r="K82615">
        <v>11364</v>
      </c>
      <c r="L82615" t="s">
        <v>22</v>
      </c>
      <c r="M82615" t="s">
        <v>124</v>
      </c>
      <c r="N82615" t="s">
        <v>38</v>
      </c>
      <c r="O82615" t="s">
        <v>125</v>
      </c>
      <c r="P82615" s="1">
        <v>45488.892361111109</v>
      </c>
      <c r="Q82615" s="1">
        <v>45502.487500000003</v>
      </c>
      <c r="R82615" s="1">
        <v>45502.487303240741</v>
      </c>
      <c r="S82615" s="1">
        <v>45502.487500000003</v>
      </c>
      <c r="T82615" s="1"/>
    </row>
    <row r="82616" spans="1:20" x14ac:dyDescent="0.25">
      <c r="A82616">
        <v>28704285</v>
      </c>
      <c r="B82616" t="s">
        <v>20</v>
      </c>
      <c r="C82616" t="s">
        <v>1724</v>
      </c>
      <c r="D82616" t="s">
        <v>7625</v>
      </c>
      <c r="E82616">
        <v>408</v>
      </c>
      <c r="F82616">
        <v>24</v>
      </c>
      <c r="G82616">
        <v>14</v>
      </c>
      <c r="H82616">
        <v>27</v>
      </c>
      <c r="I82616">
        <v>6</v>
      </c>
      <c r="J82616" t="s">
        <v>2109</v>
      </c>
      <c r="K82616">
        <v>11367</v>
      </c>
      <c r="L82616" t="s">
        <v>28</v>
      </c>
      <c r="M82616" t="s">
        <v>1662</v>
      </c>
      <c r="N82616" t="s">
        <v>113</v>
      </c>
      <c r="O82616" t="s">
        <v>1359</v>
      </c>
      <c r="P82616" s="1">
        <v>45488.890972222223</v>
      </c>
      <c r="Q82616" s="1">
        <v>45498.585416666669</v>
      </c>
      <c r="R82616" s="1">
        <v>45490.464490740742</v>
      </c>
      <c r="S82616" s="1">
        <v>45490.464583333334</v>
      </c>
      <c r="T82616" s="1">
        <v>45498</v>
      </c>
    </row>
    <row r="82617" spans="1:20" x14ac:dyDescent="0.25">
      <c r="A82617">
        <v>28704284</v>
      </c>
      <c r="B82617" t="s">
        <v>17</v>
      </c>
      <c r="C82617" t="s">
        <v>6818</v>
      </c>
      <c r="D82617" t="s">
        <v>9065</v>
      </c>
      <c r="E82617">
        <v>205</v>
      </c>
      <c r="F82617">
        <v>14</v>
      </c>
      <c r="G82617">
        <v>33</v>
      </c>
      <c r="H82617">
        <v>86</v>
      </c>
      <c r="I82617">
        <v>15</v>
      </c>
      <c r="J82617" t="s">
        <v>3056</v>
      </c>
      <c r="K82617">
        <v>10453</v>
      </c>
      <c r="L82617" t="s">
        <v>28</v>
      </c>
      <c r="M82617" t="s">
        <v>1662</v>
      </c>
      <c r="N82617" t="s">
        <v>113</v>
      </c>
      <c r="O82617" t="s">
        <v>1359</v>
      </c>
      <c r="P82617" s="1">
        <v>45488.873680555553</v>
      </c>
      <c r="Q82617" s="1">
        <v>45490.417731481481</v>
      </c>
      <c r="R82617" s="1">
        <v>45489.43277777778</v>
      </c>
      <c r="S82617" s="1">
        <v>45489.435601851852</v>
      </c>
      <c r="T82617" s="1">
        <v>45490</v>
      </c>
    </row>
    <row r="82618" spans="1:20" x14ac:dyDescent="0.25">
      <c r="A82618">
        <v>28704283</v>
      </c>
      <c r="B82618" t="s">
        <v>18</v>
      </c>
      <c r="C82618" t="s">
        <v>24066</v>
      </c>
      <c r="D82618" t="s">
        <v>1121</v>
      </c>
      <c r="E82618">
        <v>318</v>
      </c>
      <c r="F82618">
        <v>45</v>
      </c>
      <c r="G82618">
        <v>21</v>
      </c>
      <c r="H82618">
        <v>41</v>
      </c>
      <c r="I82618">
        <v>9</v>
      </c>
      <c r="J82618" t="s">
        <v>1173</v>
      </c>
      <c r="K82618">
        <v>11234</v>
      </c>
      <c r="L82618" t="s">
        <v>28</v>
      </c>
      <c r="M82618" t="s">
        <v>112</v>
      </c>
      <c r="N82618" t="s">
        <v>113</v>
      </c>
      <c r="O82618" t="s">
        <v>114</v>
      </c>
      <c r="P82618" s="1">
        <v>45488.872916666667</v>
      </c>
      <c r="Q82618" s="1"/>
      <c r="R82618" s="1">
        <v>45545.558761574073</v>
      </c>
      <c r="S82618" s="1">
        <v>45545.558981481481</v>
      </c>
      <c r="T82618" s="1"/>
    </row>
    <row r="82619" spans="1:20" x14ac:dyDescent="0.25">
      <c r="A82619">
        <v>28704282</v>
      </c>
      <c r="B82619" t="s">
        <v>17</v>
      </c>
      <c r="C82619" t="s">
        <v>21492</v>
      </c>
      <c r="D82619" t="s">
        <v>4225</v>
      </c>
      <c r="E82619">
        <v>212</v>
      </c>
      <c r="F82619">
        <v>12</v>
      </c>
      <c r="G82619">
        <v>36</v>
      </c>
      <c r="H82619">
        <v>83</v>
      </c>
      <c r="I82619">
        <v>15</v>
      </c>
      <c r="J82619" t="s">
        <v>4212</v>
      </c>
      <c r="K82619">
        <v>10469</v>
      </c>
      <c r="L82619" t="s">
        <v>28</v>
      </c>
      <c r="M82619" t="s">
        <v>546</v>
      </c>
      <c r="N82619" t="s">
        <v>113</v>
      </c>
      <c r="O82619" t="s">
        <v>547</v>
      </c>
      <c r="P82619" s="1">
        <v>45488.868750000001</v>
      </c>
      <c r="Q82619" s="1">
        <v>45550.435416666667</v>
      </c>
      <c r="R82619" s="1"/>
      <c r="S82619" s="1"/>
      <c r="T82619" s="1"/>
    </row>
    <row r="82620" spans="1:20" x14ac:dyDescent="0.25">
      <c r="A82620">
        <v>28704281</v>
      </c>
      <c r="B82620" t="s">
        <v>20</v>
      </c>
      <c r="C82620" t="s">
        <v>126</v>
      </c>
      <c r="D82620" t="s">
        <v>2761</v>
      </c>
      <c r="E82620">
        <v>413</v>
      </c>
      <c r="F82620">
        <v>27</v>
      </c>
      <c r="G82620">
        <v>14</v>
      </c>
      <c r="H82620">
        <v>33</v>
      </c>
      <c r="I82620">
        <v>5</v>
      </c>
      <c r="J82620" t="s">
        <v>2842</v>
      </c>
      <c r="K82620">
        <v>11429</v>
      </c>
      <c r="L82620" t="s">
        <v>28</v>
      </c>
      <c r="M82620" t="s">
        <v>483</v>
      </c>
      <c r="N82620" t="s">
        <v>113</v>
      </c>
      <c r="O82620" t="s">
        <v>484</v>
      </c>
      <c r="P82620" s="1">
        <v>45488.868055555555</v>
      </c>
      <c r="Q82620" s="1"/>
      <c r="R82620" s="1"/>
      <c r="S82620" s="1"/>
      <c r="T82620" s="1"/>
    </row>
    <row r="82621" spans="1:20" x14ac:dyDescent="0.25">
      <c r="A82621">
        <v>28704280</v>
      </c>
      <c r="B82621" t="s">
        <v>20</v>
      </c>
      <c r="C82621" t="s">
        <v>12078</v>
      </c>
      <c r="D82621" t="s">
        <v>2878</v>
      </c>
      <c r="E82621">
        <v>407</v>
      </c>
      <c r="F82621">
        <v>20</v>
      </c>
      <c r="G82621">
        <v>16</v>
      </c>
      <c r="H82621">
        <v>25</v>
      </c>
      <c r="I82621">
        <v>6</v>
      </c>
      <c r="J82621" t="s">
        <v>1968</v>
      </c>
      <c r="K82621">
        <v>11365</v>
      </c>
      <c r="L82621" t="s">
        <v>23</v>
      </c>
      <c r="M82621" t="s">
        <v>147</v>
      </c>
      <c r="N82621" t="s">
        <v>23</v>
      </c>
      <c r="O82621" t="s">
        <v>147</v>
      </c>
      <c r="P82621" s="1">
        <v>45488.867361111108</v>
      </c>
      <c r="Q82621" s="1">
        <v>45548.594722222224</v>
      </c>
      <c r="R82621" s="1"/>
      <c r="S82621" s="1"/>
      <c r="T82621" s="1"/>
    </row>
    <row r="82622" spans="1:20" x14ac:dyDescent="0.25">
      <c r="A82622">
        <v>28704277</v>
      </c>
      <c r="B82622" t="s">
        <v>21</v>
      </c>
      <c r="C82622" t="s">
        <v>350</v>
      </c>
      <c r="D82622" t="s">
        <v>6869</v>
      </c>
      <c r="E82622">
        <v>501</v>
      </c>
      <c r="F82622">
        <v>49</v>
      </c>
      <c r="G82622">
        <v>23</v>
      </c>
      <c r="H82622">
        <v>61</v>
      </c>
      <c r="I82622">
        <v>11</v>
      </c>
      <c r="J82622" t="s">
        <v>2508</v>
      </c>
      <c r="K82622">
        <v>10304</v>
      </c>
      <c r="L82622" t="s">
        <v>22</v>
      </c>
      <c r="M82622" t="s">
        <v>61</v>
      </c>
      <c r="N82622" t="s">
        <v>38</v>
      </c>
      <c r="O82622" t="s">
        <v>39</v>
      </c>
      <c r="P82622" s="1">
        <v>45488.862500000003</v>
      </c>
      <c r="Q82622" s="1">
        <v>45499.468055555553</v>
      </c>
      <c r="R82622" s="1">
        <v>45489.354849537034</v>
      </c>
      <c r="S82622" s="1">
        <v>45489.356747685182</v>
      </c>
      <c r="T82622" s="1">
        <v>45498</v>
      </c>
    </row>
    <row r="82623" spans="1:20" x14ac:dyDescent="0.25">
      <c r="A82623">
        <v>28704278</v>
      </c>
      <c r="B82623" t="s">
        <v>20</v>
      </c>
      <c r="C82623" t="s">
        <v>25536</v>
      </c>
      <c r="D82623" t="s">
        <v>1704</v>
      </c>
      <c r="E82623">
        <v>410</v>
      </c>
      <c r="F82623">
        <v>32</v>
      </c>
      <c r="G82623">
        <v>15</v>
      </c>
      <c r="H82623">
        <v>23</v>
      </c>
      <c r="I82623">
        <v>5</v>
      </c>
      <c r="J82623" t="s">
        <v>2534</v>
      </c>
      <c r="K82623">
        <v>11414</v>
      </c>
      <c r="L82623" t="s">
        <v>28</v>
      </c>
      <c r="M82623" t="s">
        <v>483</v>
      </c>
      <c r="N82623" t="s">
        <v>113</v>
      </c>
      <c r="O82623" t="s">
        <v>484</v>
      </c>
      <c r="P82623" s="1">
        <v>45488.862500000003</v>
      </c>
      <c r="Q82623" s="1">
        <v>45490.6096875</v>
      </c>
      <c r="R82623" s="1"/>
      <c r="S82623" s="1"/>
      <c r="T82623" s="1"/>
    </row>
    <row r="82624" spans="1:20" x14ac:dyDescent="0.25">
      <c r="A82624">
        <v>28704279</v>
      </c>
      <c r="B82624" t="s">
        <v>20</v>
      </c>
      <c r="C82624" t="s">
        <v>9490</v>
      </c>
      <c r="D82624" t="s">
        <v>6822</v>
      </c>
      <c r="E82624">
        <v>405</v>
      </c>
      <c r="F82624">
        <v>30</v>
      </c>
      <c r="G82624">
        <v>15</v>
      </c>
      <c r="H82624">
        <v>28</v>
      </c>
      <c r="I82624">
        <v>6</v>
      </c>
      <c r="J82624" t="s">
        <v>1810</v>
      </c>
      <c r="K82624">
        <v>11379</v>
      </c>
      <c r="L82624" t="s">
        <v>28</v>
      </c>
      <c r="M82624" t="s">
        <v>546</v>
      </c>
      <c r="N82624" t="s">
        <v>113</v>
      </c>
      <c r="O82624" t="s">
        <v>547</v>
      </c>
      <c r="P82624" s="1">
        <v>45488.862500000003</v>
      </c>
      <c r="Q82624" s="1">
        <v>45489.375</v>
      </c>
      <c r="R82624" s="1"/>
      <c r="S82624" s="1"/>
      <c r="T82624" s="1"/>
    </row>
    <row r="82625" spans="1:20" x14ac:dyDescent="0.25">
      <c r="A82625">
        <v>28704276</v>
      </c>
      <c r="B82625" t="s">
        <v>20</v>
      </c>
      <c r="C82625" t="s">
        <v>22310</v>
      </c>
      <c r="D82625" t="s">
        <v>1442</v>
      </c>
      <c r="E82625">
        <v>407</v>
      </c>
      <c r="F82625">
        <v>19</v>
      </c>
      <c r="G82625">
        <v>11</v>
      </c>
      <c r="H82625">
        <v>27</v>
      </c>
      <c r="I82625">
        <v>3</v>
      </c>
      <c r="J82625" t="s">
        <v>794</v>
      </c>
      <c r="K82625">
        <v>11357</v>
      </c>
      <c r="L82625" t="s">
        <v>32</v>
      </c>
      <c r="M82625" t="s">
        <v>75</v>
      </c>
      <c r="N82625" t="s">
        <v>76</v>
      </c>
      <c r="O82625" t="s">
        <v>77</v>
      </c>
      <c r="P82625" s="1">
        <v>45488.86041666667</v>
      </c>
      <c r="Q82625" s="1">
        <v>45496.490648148145</v>
      </c>
      <c r="R82625" s="1"/>
      <c r="S82625" s="1"/>
      <c r="T82625" s="1"/>
    </row>
    <row r="82626" spans="1:20" x14ac:dyDescent="0.25">
      <c r="A82626">
        <v>28704273</v>
      </c>
      <c r="B82626" t="s">
        <v>18</v>
      </c>
      <c r="C82626" t="s">
        <v>14488</v>
      </c>
      <c r="D82626" t="s">
        <v>16940</v>
      </c>
      <c r="E82626">
        <v>311</v>
      </c>
      <c r="F82626">
        <v>43</v>
      </c>
      <c r="G82626">
        <v>17</v>
      </c>
      <c r="H82626">
        <v>47</v>
      </c>
      <c r="I82626">
        <v>11</v>
      </c>
      <c r="J82626" t="s">
        <v>395</v>
      </c>
      <c r="K82626">
        <v>11223</v>
      </c>
      <c r="L82626" t="s">
        <v>22</v>
      </c>
      <c r="M82626" t="s">
        <v>101</v>
      </c>
      <c r="N82626" t="s">
        <v>38</v>
      </c>
      <c r="O82626" t="s">
        <v>102</v>
      </c>
      <c r="P82626" s="1">
        <v>45488.859768518516</v>
      </c>
      <c r="Q82626" s="1">
        <v>45511.370752314811</v>
      </c>
      <c r="R82626" s="1"/>
      <c r="S82626" s="1"/>
      <c r="T82626" s="1"/>
    </row>
    <row r="82627" spans="1:20" x14ac:dyDescent="0.25">
      <c r="A82627">
        <v>28704274</v>
      </c>
      <c r="B82627" t="s">
        <v>18</v>
      </c>
      <c r="C82627" t="s">
        <v>12108</v>
      </c>
      <c r="D82627" t="s">
        <v>2134</v>
      </c>
      <c r="E82627">
        <v>314</v>
      </c>
      <c r="F82627">
        <v>44</v>
      </c>
      <c r="G82627">
        <v>22</v>
      </c>
      <c r="H82627">
        <v>41</v>
      </c>
      <c r="I82627">
        <v>9</v>
      </c>
      <c r="J82627" t="s">
        <v>2130</v>
      </c>
      <c r="K82627">
        <v>11210</v>
      </c>
      <c r="L82627" t="s">
        <v>22</v>
      </c>
      <c r="M82627" t="s">
        <v>57</v>
      </c>
      <c r="N82627" t="s">
        <v>38</v>
      </c>
      <c r="O82627" t="s">
        <v>58</v>
      </c>
      <c r="P82627" s="1">
        <v>45488.859722222223</v>
      </c>
      <c r="Q82627" s="1">
        <v>45530.603310185186</v>
      </c>
      <c r="R82627" s="1"/>
      <c r="S82627" s="1"/>
      <c r="T82627" s="1"/>
    </row>
    <row r="82628" spans="1:20" x14ac:dyDescent="0.25">
      <c r="A82628">
        <v>28704275</v>
      </c>
      <c r="B82628" t="s">
        <v>20</v>
      </c>
      <c r="C82628" t="s">
        <v>2179</v>
      </c>
      <c r="D82628" t="s">
        <v>1742</v>
      </c>
      <c r="E82628">
        <v>404</v>
      </c>
      <c r="F82628">
        <v>25</v>
      </c>
      <c r="G82628">
        <v>12</v>
      </c>
      <c r="H82628">
        <v>30</v>
      </c>
      <c r="I82628">
        <v>6</v>
      </c>
      <c r="J82628" t="s">
        <v>6204</v>
      </c>
      <c r="K82628">
        <v>11373</v>
      </c>
      <c r="L82628" t="s">
        <v>28</v>
      </c>
      <c r="M82628" t="s">
        <v>483</v>
      </c>
      <c r="N82628" t="s">
        <v>113</v>
      </c>
      <c r="O82628" t="s">
        <v>484</v>
      </c>
      <c r="P82628" s="1">
        <v>45488.859722222223</v>
      </c>
      <c r="Q82628" s="1">
        <v>45488.943749999999</v>
      </c>
      <c r="R82628" s="1"/>
      <c r="S82628" s="1"/>
      <c r="T82628" s="1"/>
    </row>
    <row r="82629" spans="1:20" x14ac:dyDescent="0.25">
      <c r="A82629">
        <v>28704271</v>
      </c>
      <c r="B82629" t="s">
        <v>17</v>
      </c>
      <c r="C82629" t="s">
        <v>370</v>
      </c>
      <c r="D82629" t="s">
        <v>11833</v>
      </c>
      <c r="E82629">
        <v>210</v>
      </c>
      <c r="F82629">
        <v>13</v>
      </c>
      <c r="G82629">
        <v>34</v>
      </c>
      <c r="H82629">
        <v>82</v>
      </c>
      <c r="I82629">
        <v>14</v>
      </c>
      <c r="J82629" t="s">
        <v>4612</v>
      </c>
      <c r="K82629">
        <v>10464</v>
      </c>
      <c r="L82629" t="s">
        <v>22</v>
      </c>
      <c r="M82629" t="s">
        <v>57</v>
      </c>
      <c r="N82629" t="s">
        <v>38</v>
      </c>
      <c r="O82629" t="s">
        <v>58</v>
      </c>
      <c r="P82629" s="1">
        <v>45488.859548611108</v>
      </c>
      <c r="Q82629" s="1">
        <v>45490.440787037034</v>
      </c>
      <c r="R82629" s="1">
        <v>45490.440752314818</v>
      </c>
      <c r="S82629" s="1"/>
      <c r="T82629" s="1"/>
    </row>
    <row r="82630" spans="1:20" x14ac:dyDescent="0.25">
      <c r="A82630">
        <v>28704272</v>
      </c>
      <c r="B82630" t="s">
        <v>20</v>
      </c>
      <c r="C82630" t="s">
        <v>8478</v>
      </c>
      <c r="D82630" t="s">
        <v>2346</v>
      </c>
      <c r="E82630">
        <v>402</v>
      </c>
      <c r="F82630">
        <v>26</v>
      </c>
      <c r="G82630">
        <v>59</v>
      </c>
      <c r="H82630">
        <v>36</v>
      </c>
      <c r="I82630">
        <v>7</v>
      </c>
      <c r="J82630" t="s">
        <v>1751</v>
      </c>
      <c r="K82630">
        <v>11101</v>
      </c>
      <c r="L82630" t="s">
        <v>22</v>
      </c>
      <c r="M82630" t="s">
        <v>57</v>
      </c>
      <c r="N82630" t="s">
        <v>38</v>
      </c>
      <c r="O82630" t="s">
        <v>58</v>
      </c>
      <c r="P82630" s="1">
        <v>45488.859027777777</v>
      </c>
      <c r="Q82630" s="1">
        <v>45511.545162037037</v>
      </c>
      <c r="R82630" s="1">
        <v>45511.54482638889</v>
      </c>
      <c r="S82630" s="1"/>
      <c r="T82630" s="1"/>
    </row>
    <row r="82631" spans="1:20" x14ac:dyDescent="0.25">
      <c r="A82631">
        <v>28704270</v>
      </c>
      <c r="B82631" t="s">
        <v>20</v>
      </c>
      <c r="C82631" t="s">
        <v>25572</v>
      </c>
      <c r="D82631" t="s">
        <v>8108</v>
      </c>
      <c r="E82631">
        <v>401</v>
      </c>
      <c r="F82631">
        <v>22</v>
      </c>
      <c r="G82631">
        <v>59</v>
      </c>
      <c r="H82631">
        <v>36</v>
      </c>
      <c r="I82631">
        <v>14</v>
      </c>
      <c r="J82631" t="s">
        <v>2151</v>
      </c>
      <c r="K82631">
        <v>11102</v>
      </c>
      <c r="L82631" t="s">
        <v>23</v>
      </c>
      <c r="M82631" t="s">
        <v>434</v>
      </c>
      <c r="N82631" t="s">
        <v>23</v>
      </c>
      <c r="O82631" t="s">
        <v>435</v>
      </c>
      <c r="P82631" s="1">
        <v>45488.859027777777</v>
      </c>
      <c r="Q82631" s="1">
        <v>45489.414583333331</v>
      </c>
      <c r="R82631" s="1"/>
      <c r="S82631" s="1"/>
      <c r="T82631" s="1"/>
    </row>
    <row r="82632" spans="1:20" x14ac:dyDescent="0.25">
      <c r="A82632">
        <v>28704269</v>
      </c>
      <c r="B82632" t="s">
        <v>20</v>
      </c>
      <c r="C82632" t="s">
        <v>21127</v>
      </c>
      <c r="D82632" t="s">
        <v>8108</v>
      </c>
      <c r="E82632">
        <v>401</v>
      </c>
      <c r="F82632">
        <v>22</v>
      </c>
      <c r="G82632">
        <v>59</v>
      </c>
      <c r="H82632">
        <v>36</v>
      </c>
      <c r="I82632">
        <v>14</v>
      </c>
      <c r="J82632" t="s">
        <v>2151</v>
      </c>
      <c r="K82632">
        <v>11102</v>
      </c>
      <c r="L82632" t="s">
        <v>23</v>
      </c>
      <c r="M82632" t="s">
        <v>434</v>
      </c>
      <c r="N82632" t="s">
        <v>23</v>
      </c>
      <c r="O82632" t="s">
        <v>435</v>
      </c>
      <c r="P82632" s="1">
        <v>45488.857638888891</v>
      </c>
      <c r="Q82632" s="1">
        <v>45657.359942129631</v>
      </c>
      <c r="R82632" s="1">
        <v>45657.359791666669</v>
      </c>
      <c r="S82632" s="1"/>
      <c r="T82632" s="1"/>
    </row>
    <row r="82633" spans="1:20" x14ac:dyDescent="0.25">
      <c r="A82633">
        <v>28704268</v>
      </c>
      <c r="B82633" t="s">
        <v>20</v>
      </c>
      <c r="C82633" t="s">
        <v>25536</v>
      </c>
      <c r="D82633" t="s">
        <v>1704</v>
      </c>
      <c r="E82633">
        <v>410</v>
      </c>
      <c r="F82633">
        <v>32</v>
      </c>
      <c r="G82633">
        <v>15</v>
      </c>
      <c r="H82633">
        <v>23</v>
      </c>
      <c r="I82633">
        <v>5</v>
      </c>
      <c r="J82633" t="s">
        <v>2534</v>
      </c>
      <c r="K82633">
        <v>11414</v>
      </c>
      <c r="L82633" t="s">
        <v>28</v>
      </c>
      <c r="M82633" t="s">
        <v>483</v>
      </c>
      <c r="N82633" t="s">
        <v>113</v>
      </c>
      <c r="O82633" t="s">
        <v>484</v>
      </c>
      <c r="P82633" s="1">
        <v>45488.855555555558</v>
      </c>
      <c r="Q82633" s="1">
        <v>45490.6096875</v>
      </c>
      <c r="R82633" s="1"/>
      <c r="S82633" s="1"/>
      <c r="T82633" s="1"/>
    </row>
    <row r="82634" spans="1:20" x14ac:dyDescent="0.25">
      <c r="A82634">
        <v>28704267</v>
      </c>
      <c r="B82634" t="s">
        <v>17</v>
      </c>
      <c r="C82634" t="s">
        <v>3977</v>
      </c>
      <c r="D82634" t="s">
        <v>4847</v>
      </c>
      <c r="E82634">
        <v>212</v>
      </c>
      <c r="F82634">
        <v>12</v>
      </c>
      <c r="G82634">
        <v>36</v>
      </c>
      <c r="H82634">
        <v>83</v>
      </c>
      <c r="I82634">
        <v>15</v>
      </c>
      <c r="J82634" t="s">
        <v>3976</v>
      </c>
      <c r="K82634">
        <v>10467</v>
      </c>
      <c r="L82634" t="s">
        <v>25</v>
      </c>
      <c r="M82634" t="s">
        <v>26</v>
      </c>
      <c r="N82634" t="s">
        <v>4525</v>
      </c>
      <c r="O82634" t="s">
        <v>4526</v>
      </c>
      <c r="P82634" s="1">
        <v>45488.855023148149</v>
      </c>
      <c r="Q82634" s="1">
        <v>45748.744004629632</v>
      </c>
      <c r="R82634" s="1"/>
      <c r="S82634" s="1"/>
      <c r="T82634" s="1"/>
    </row>
    <row r="82635" spans="1:20" x14ac:dyDescent="0.25">
      <c r="A82635">
        <v>28704266</v>
      </c>
      <c r="B82635" t="s">
        <v>20</v>
      </c>
      <c r="C82635" t="s">
        <v>823</v>
      </c>
      <c r="D82635" t="s">
        <v>824</v>
      </c>
      <c r="E82635">
        <v>410</v>
      </c>
      <c r="F82635">
        <v>28</v>
      </c>
      <c r="G82635">
        <v>10</v>
      </c>
      <c r="H82635">
        <v>31</v>
      </c>
      <c r="I82635">
        <v>5</v>
      </c>
      <c r="J82635" t="s">
        <v>822</v>
      </c>
      <c r="K82635">
        <v>11420</v>
      </c>
      <c r="L82635" t="s">
        <v>28</v>
      </c>
      <c r="M82635" t="s">
        <v>478</v>
      </c>
      <c r="N82635" t="s">
        <v>113</v>
      </c>
      <c r="O82635" t="s">
        <v>479</v>
      </c>
      <c r="P82635" s="1">
        <v>45488.851388888892</v>
      </c>
      <c r="Q82635" s="1">
        <v>45489.273611111108</v>
      </c>
      <c r="R82635" s="1"/>
      <c r="S82635" s="1"/>
      <c r="T82635" s="1"/>
    </row>
    <row r="82636" spans="1:20" x14ac:dyDescent="0.25">
      <c r="A82636">
        <v>28704265</v>
      </c>
      <c r="B82636" t="s">
        <v>20</v>
      </c>
      <c r="C82636" t="s">
        <v>9451</v>
      </c>
      <c r="D82636" t="s">
        <v>9858</v>
      </c>
      <c r="E82636">
        <v>402</v>
      </c>
      <c r="F82636">
        <v>26</v>
      </c>
      <c r="G82636">
        <v>12</v>
      </c>
      <c r="H82636">
        <v>37</v>
      </c>
      <c r="I82636">
        <v>6</v>
      </c>
      <c r="J82636" t="s">
        <v>409</v>
      </c>
      <c r="K82636">
        <v>11377</v>
      </c>
      <c r="L82636" t="s">
        <v>34</v>
      </c>
      <c r="M82636" t="s">
        <v>84</v>
      </c>
      <c r="N82636" t="s">
        <v>85</v>
      </c>
      <c r="O82636" t="s">
        <v>86</v>
      </c>
      <c r="P82636" s="1">
        <v>45488.849097222221</v>
      </c>
      <c r="Q82636" s="1">
        <v>45702.500289351854</v>
      </c>
      <c r="R82636" s="1">
        <v>45702.499861111108</v>
      </c>
      <c r="S82636" s="1"/>
      <c r="T82636" s="1"/>
    </row>
    <row r="82637" spans="1:20" x14ac:dyDescent="0.25">
      <c r="A82637">
        <v>28704264</v>
      </c>
      <c r="B82637" t="s">
        <v>20</v>
      </c>
      <c r="C82637" t="s">
        <v>823</v>
      </c>
      <c r="D82637" t="s">
        <v>824</v>
      </c>
      <c r="E82637">
        <v>410</v>
      </c>
      <c r="F82637">
        <v>28</v>
      </c>
      <c r="G82637">
        <v>10</v>
      </c>
      <c r="H82637">
        <v>31</v>
      </c>
      <c r="I82637">
        <v>5</v>
      </c>
      <c r="J82637" t="s">
        <v>822</v>
      </c>
      <c r="K82637">
        <v>11420</v>
      </c>
      <c r="L82637" t="s">
        <v>25</v>
      </c>
      <c r="M82637" t="s">
        <v>26</v>
      </c>
      <c r="N82637" t="s">
        <v>4525</v>
      </c>
      <c r="O82637" t="s">
        <v>4526</v>
      </c>
      <c r="P82637" s="1">
        <v>45488.848506944443</v>
      </c>
      <c r="Q82637" s="1">
        <v>45748.744004629632</v>
      </c>
      <c r="R82637" s="1"/>
      <c r="S82637" s="1"/>
      <c r="T82637" s="1"/>
    </row>
    <row r="82638" spans="1:20" x14ac:dyDescent="0.25">
      <c r="A82638">
        <v>28704263</v>
      </c>
      <c r="B82638" t="s">
        <v>20</v>
      </c>
      <c r="C82638" t="s">
        <v>823</v>
      </c>
      <c r="D82638" t="s">
        <v>824</v>
      </c>
      <c r="E82638">
        <v>410</v>
      </c>
      <c r="F82638">
        <v>28</v>
      </c>
      <c r="G82638">
        <v>10</v>
      </c>
      <c r="H82638">
        <v>31</v>
      </c>
      <c r="I82638">
        <v>5</v>
      </c>
      <c r="J82638" t="s">
        <v>822</v>
      </c>
      <c r="K82638">
        <v>11420</v>
      </c>
      <c r="L82638" t="s">
        <v>28</v>
      </c>
      <c r="M82638" t="s">
        <v>517</v>
      </c>
      <c r="N82638" t="s">
        <v>113</v>
      </c>
      <c r="O82638" t="s">
        <v>518</v>
      </c>
      <c r="P82638" s="1">
        <v>45488.84652777778</v>
      </c>
      <c r="Q82638" s="1">
        <v>45510.354166666664</v>
      </c>
      <c r="R82638" s="1"/>
      <c r="S82638" s="1"/>
      <c r="T82638" s="1"/>
    </row>
    <row r="82639" spans="1:20" x14ac:dyDescent="0.25">
      <c r="A82639">
        <v>28704262</v>
      </c>
      <c r="B82639" t="s">
        <v>18</v>
      </c>
      <c r="C82639" t="s">
        <v>14703</v>
      </c>
      <c r="D82639" t="s">
        <v>1941</v>
      </c>
      <c r="E82639">
        <v>318</v>
      </c>
      <c r="F82639">
        <v>46</v>
      </c>
      <c r="G82639">
        <v>19</v>
      </c>
      <c r="H82639">
        <v>59</v>
      </c>
      <c r="I82639">
        <v>8</v>
      </c>
      <c r="J82639" t="s">
        <v>5481</v>
      </c>
      <c r="K82639">
        <v>11236</v>
      </c>
      <c r="L82639" t="s">
        <v>22</v>
      </c>
      <c r="M82639" t="s">
        <v>260</v>
      </c>
      <c r="N82639" t="s">
        <v>38</v>
      </c>
      <c r="O82639" t="s">
        <v>125</v>
      </c>
      <c r="P82639" s="1">
        <v>45488.84615740741</v>
      </c>
      <c r="Q82639" s="1">
        <v>45518.386481481481</v>
      </c>
      <c r="R82639" s="1"/>
      <c r="S82639" s="1"/>
      <c r="T82639" s="1"/>
    </row>
    <row r="82640" spans="1:20" x14ac:dyDescent="0.25">
      <c r="A82640">
        <v>28704260</v>
      </c>
      <c r="B82640" t="s">
        <v>20</v>
      </c>
      <c r="C82640" t="s">
        <v>17795</v>
      </c>
      <c r="D82640" t="s">
        <v>10490</v>
      </c>
      <c r="E82640">
        <v>401</v>
      </c>
      <c r="F82640">
        <v>22</v>
      </c>
      <c r="G82640">
        <v>59</v>
      </c>
      <c r="H82640">
        <v>36</v>
      </c>
      <c r="I82640">
        <v>14</v>
      </c>
      <c r="J82640" t="s">
        <v>2151</v>
      </c>
      <c r="K82640">
        <v>11102</v>
      </c>
      <c r="L82640" t="s">
        <v>22</v>
      </c>
      <c r="M82640" t="s">
        <v>61</v>
      </c>
      <c r="N82640" t="s">
        <v>38</v>
      </c>
      <c r="O82640" t="s">
        <v>39</v>
      </c>
      <c r="P82640" s="1">
        <v>45488.845833333333</v>
      </c>
      <c r="Q82640" s="1">
        <v>45491.407592592594</v>
      </c>
      <c r="R82640" s="1">
        <v>45491.407129629632</v>
      </c>
      <c r="S82640" s="1"/>
      <c r="T82640" s="1"/>
    </row>
    <row r="82641" spans="1:20" x14ac:dyDescent="0.25">
      <c r="A82641">
        <v>28704261</v>
      </c>
      <c r="B82641" t="s">
        <v>17</v>
      </c>
      <c r="C82641" t="s">
        <v>7344</v>
      </c>
      <c r="D82641" t="s">
        <v>7365</v>
      </c>
      <c r="E82641">
        <v>211</v>
      </c>
      <c r="F82641">
        <v>13</v>
      </c>
      <c r="G82641">
        <v>36</v>
      </c>
      <c r="H82641">
        <v>80</v>
      </c>
      <c r="I82641">
        <v>14</v>
      </c>
      <c r="J82641" t="s">
        <v>4144</v>
      </c>
      <c r="K82641">
        <v>10469</v>
      </c>
      <c r="L82641" t="s">
        <v>32</v>
      </c>
      <c r="M82641" t="s">
        <v>75</v>
      </c>
      <c r="N82641" t="s">
        <v>76</v>
      </c>
      <c r="O82641" t="s">
        <v>77</v>
      </c>
      <c r="P82641" s="1">
        <v>45488.845833333333</v>
      </c>
      <c r="Q82641" s="1"/>
      <c r="R82641" s="1">
        <v>45351.455682870372</v>
      </c>
      <c r="S82641" s="1">
        <v>45351.455555555556</v>
      </c>
      <c r="T82641" s="1">
        <v>45603</v>
      </c>
    </row>
    <row r="82642" spans="1:20" x14ac:dyDescent="0.25">
      <c r="A82642">
        <v>28704259</v>
      </c>
      <c r="B82642" t="s">
        <v>17</v>
      </c>
      <c r="C82642" t="s">
        <v>3364</v>
      </c>
      <c r="D82642" t="s">
        <v>4847</v>
      </c>
      <c r="E82642">
        <v>212</v>
      </c>
      <c r="F82642">
        <v>12</v>
      </c>
      <c r="G82642">
        <v>36</v>
      </c>
      <c r="H82642">
        <v>83</v>
      </c>
      <c r="I82642">
        <v>15</v>
      </c>
      <c r="J82642" t="s">
        <v>3976</v>
      </c>
      <c r="K82642">
        <v>10467</v>
      </c>
      <c r="L82642" t="s">
        <v>25</v>
      </c>
      <c r="M82642" t="s">
        <v>26</v>
      </c>
      <c r="N82642" t="s">
        <v>4525</v>
      </c>
      <c r="O82642" t="s">
        <v>4526</v>
      </c>
      <c r="P82642" s="1">
        <v>45488.844965277778</v>
      </c>
      <c r="Q82642" s="1">
        <v>45748.744004629632</v>
      </c>
      <c r="R82642" s="1"/>
      <c r="S82642" s="1"/>
      <c r="T82642" s="1"/>
    </row>
    <row r="82643" spans="1:20" x14ac:dyDescent="0.25">
      <c r="A82643">
        <v>28704258</v>
      </c>
      <c r="B82643" t="s">
        <v>18</v>
      </c>
      <c r="C82643" t="s">
        <v>14703</v>
      </c>
      <c r="D82643" t="s">
        <v>1941</v>
      </c>
      <c r="E82643">
        <v>318</v>
      </c>
      <c r="F82643">
        <v>46</v>
      </c>
      <c r="G82643">
        <v>19</v>
      </c>
      <c r="H82643">
        <v>59</v>
      </c>
      <c r="I82643">
        <v>8</v>
      </c>
      <c r="J82643" t="s">
        <v>5481</v>
      </c>
      <c r="K82643">
        <v>11236</v>
      </c>
      <c r="L82643" t="s">
        <v>22</v>
      </c>
      <c r="M82643" t="s">
        <v>106</v>
      </c>
      <c r="N82643" t="s">
        <v>38</v>
      </c>
      <c r="O82643" t="s">
        <v>39</v>
      </c>
      <c r="P82643" s="1">
        <v>45488.844201388885</v>
      </c>
      <c r="Q82643" s="1">
        <v>45518.386481481481</v>
      </c>
      <c r="R82643" s="1"/>
      <c r="S82643" s="1"/>
      <c r="T82643" s="1"/>
    </row>
    <row r="82644" spans="1:20" x14ac:dyDescent="0.25">
      <c r="A82644">
        <v>28704257</v>
      </c>
      <c r="B82644" t="s">
        <v>18</v>
      </c>
      <c r="C82644" t="s">
        <v>12215</v>
      </c>
      <c r="D82644" t="s">
        <v>3798</v>
      </c>
      <c r="E82644">
        <v>314</v>
      </c>
      <c r="F82644">
        <v>44</v>
      </c>
      <c r="G82644">
        <v>22</v>
      </c>
      <c r="H82644">
        <v>48</v>
      </c>
      <c r="I82644">
        <v>9</v>
      </c>
      <c r="J82644" t="s">
        <v>1943</v>
      </c>
      <c r="K82644">
        <v>11230</v>
      </c>
      <c r="L82644" t="s">
        <v>22</v>
      </c>
      <c r="M82644" t="s">
        <v>169</v>
      </c>
      <c r="N82644" t="s">
        <v>38</v>
      </c>
      <c r="O82644" t="s">
        <v>39</v>
      </c>
      <c r="P82644" s="1">
        <v>45488.841666666667</v>
      </c>
      <c r="Q82644" s="1">
        <v>45491.438194444447</v>
      </c>
      <c r="R82644" s="1"/>
      <c r="S82644" s="1"/>
      <c r="T82644" s="1"/>
    </row>
    <row r="82645" spans="1:20" x14ac:dyDescent="0.25">
      <c r="A82645">
        <v>28704256</v>
      </c>
      <c r="B82645" t="s">
        <v>20</v>
      </c>
      <c r="C82645" t="s">
        <v>11839</v>
      </c>
      <c r="D82645" t="s">
        <v>1402</v>
      </c>
      <c r="E82645">
        <v>402</v>
      </c>
      <c r="F82645">
        <v>26</v>
      </c>
      <c r="G82645">
        <v>12</v>
      </c>
      <c r="H82645">
        <v>37</v>
      </c>
      <c r="I82645">
        <v>7</v>
      </c>
      <c r="J82645" t="s">
        <v>1397</v>
      </c>
      <c r="K82645">
        <v>11377</v>
      </c>
      <c r="L82645" t="s">
        <v>32</v>
      </c>
      <c r="M82645" t="s">
        <v>46</v>
      </c>
      <c r="N82645" t="s">
        <v>38</v>
      </c>
      <c r="O82645" t="s">
        <v>47</v>
      </c>
      <c r="P82645" s="1">
        <v>45488.839583333334</v>
      </c>
      <c r="Q82645" s="1">
        <v>45796.589571759258</v>
      </c>
      <c r="R82645" s="1"/>
      <c r="S82645" s="1"/>
      <c r="T82645" s="1"/>
    </row>
    <row r="82646" spans="1:20" x14ac:dyDescent="0.25">
      <c r="A82646">
        <v>28704255</v>
      </c>
      <c r="B82646" t="s">
        <v>18</v>
      </c>
      <c r="C82646" t="s">
        <v>8041</v>
      </c>
      <c r="D82646" t="s">
        <v>9042</v>
      </c>
      <c r="E82646">
        <v>311</v>
      </c>
      <c r="F82646">
        <v>38</v>
      </c>
      <c r="G82646">
        <v>17</v>
      </c>
      <c r="H82646">
        <v>49</v>
      </c>
      <c r="I82646">
        <v>11</v>
      </c>
      <c r="J82646" t="s">
        <v>1371</v>
      </c>
      <c r="K82646">
        <v>11219</v>
      </c>
      <c r="L82646" t="s">
        <v>28</v>
      </c>
      <c r="M82646" t="s">
        <v>483</v>
      </c>
      <c r="N82646" t="s">
        <v>113</v>
      </c>
      <c r="O82646" t="s">
        <v>484</v>
      </c>
      <c r="P82646" s="1">
        <v>45488.834872685184</v>
      </c>
      <c r="Q82646" s="1">
        <v>45754.49962962963</v>
      </c>
      <c r="R82646" s="1"/>
      <c r="S82646" s="1"/>
      <c r="T82646" s="1"/>
    </row>
    <row r="82647" spans="1:20" x14ac:dyDescent="0.25">
      <c r="A82647">
        <v>28704254</v>
      </c>
      <c r="B82647" t="s">
        <v>20</v>
      </c>
      <c r="C82647" t="s">
        <v>22122</v>
      </c>
      <c r="D82647" t="s">
        <v>5084</v>
      </c>
      <c r="E82647">
        <v>406</v>
      </c>
      <c r="F82647">
        <v>29</v>
      </c>
      <c r="G82647">
        <v>15</v>
      </c>
      <c r="H82647">
        <v>28</v>
      </c>
      <c r="I82647">
        <v>6</v>
      </c>
      <c r="J82647" t="s">
        <v>314</v>
      </c>
      <c r="K82647">
        <v>11375</v>
      </c>
      <c r="L82647" t="s">
        <v>34</v>
      </c>
      <c r="M82647" t="s">
        <v>84</v>
      </c>
      <c r="N82647" t="s">
        <v>85</v>
      </c>
      <c r="O82647" t="s">
        <v>86</v>
      </c>
      <c r="P82647" s="1">
        <v>45488.832650462966</v>
      </c>
      <c r="Q82647" s="1">
        <v>45611.42459490741</v>
      </c>
      <c r="R82647" s="1">
        <v>45611.42428240741</v>
      </c>
      <c r="S82647" s="1"/>
      <c r="T82647" s="1"/>
    </row>
    <row r="82648" spans="1:20" x14ac:dyDescent="0.25">
      <c r="A82648">
        <v>28704253</v>
      </c>
      <c r="B82648" t="s">
        <v>18</v>
      </c>
      <c r="C82648" t="s">
        <v>8924</v>
      </c>
      <c r="D82648" t="s">
        <v>1181</v>
      </c>
      <c r="E82648">
        <v>314</v>
      </c>
      <c r="F82648">
        <v>45</v>
      </c>
      <c r="G82648">
        <v>21</v>
      </c>
      <c r="H82648">
        <v>42</v>
      </c>
      <c r="I82648">
        <v>9</v>
      </c>
      <c r="J82648" t="s">
        <v>1100</v>
      </c>
      <c r="K82648">
        <v>11210</v>
      </c>
      <c r="L82648" t="s">
        <v>28</v>
      </c>
      <c r="M82648" t="s">
        <v>112</v>
      </c>
      <c r="N82648" t="s">
        <v>113</v>
      </c>
      <c r="O82648" t="s">
        <v>114</v>
      </c>
      <c r="P82648" s="1">
        <v>45488.831944444442</v>
      </c>
      <c r="Q82648" s="1">
        <v>45532.396527777775</v>
      </c>
      <c r="R82648" s="1">
        <v>45506.541504629633</v>
      </c>
      <c r="S82648" s="1">
        <v>45506.541666666664</v>
      </c>
      <c r="T82648" s="1">
        <v>45531</v>
      </c>
    </row>
    <row r="82649" spans="1:20" x14ac:dyDescent="0.25">
      <c r="A82649">
        <v>28704252</v>
      </c>
      <c r="B82649" t="s">
        <v>20</v>
      </c>
      <c r="C82649" t="s">
        <v>16091</v>
      </c>
      <c r="D82649" t="s">
        <v>4607</v>
      </c>
      <c r="E82649">
        <v>411</v>
      </c>
      <c r="F82649">
        <v>19</v>
      </c>
      <c r="G82649">
        <v>16</v>
      </c>
      <c r="H82649">
        <v>26</v>
      </c>
      <c r="I82649">
        <v>6</v>
      </c>
      <c r="J82649" t="s">
        <v>1593</v>
      </c>
      <c r="K82649">
        <v>11361</v>
      </c>
      <c r="L82649" t="s">
        <v>25</v>
      </c>
      <c r="M82649" t="s">
        <v>26</v>
      </c>
      <c r="N82649" t="s">
        <v>4525</v>
      </c>
      <c r="O82649" t="s">
        <v>4526</v>
      </c>
      <c r="P82649" s="1">
        <v>45488.831736111111</v>
      </c>
      <c r="Q82649" s="1">
        <v>45748.744004629632</v>
      </c>
      <c r="R82649" s="1"/>
      <c r="S82649" s="1"/>
      <c r="T82649" s="1"/>
    </row>
    <row r="82650" spans="1:20" x14ac:dyDescent="0.25">
      <c r="A82650">
        <v>28704251</v>
      </c>
      <c r="B82650" t="s">
        <v>17</v>
      </c>
      <c r="C82650" t="s">
        <v>16090</v>
      </c>
      <c r="D82650" t="s">
        <v>13119</v>
      </c>
      <c r="E82650">
        <v>212</v>
      </c>
      <c r="F82650">
        <v>12</v>
      </c>
      <c r="G82650">
        <v>36</v>
      </c>
      <c r="H82650">
        <v>83</v>
      </c>
      <c r="I82650">
        <v>16</v>
      </c>
      <c r="J82650" t="s">
        <v>5448</v>
      </c>
      <c r="K82650">
        <v>10466</v>
      </c>
      <c r="L82650" t="s">
        <v>25</v>
      </c>
      <c r="M82650" t="s">
        <v>26</v>
      </c>
      <c r="N82650" t="s">
        <v>4525</v>
      </c>
      <c r="O82650" t="s">
        <v>4526</v>
      </c>
      <c r="P82650" s="1">
        <v>45488.827870370369</v>
      </c>
      <c r="Q82650" s="1">
        <v>45748.744004629632</v>
      </c>
      <c r="R82650" s="1"/>
      <c r="S82650" s="1"/>
      <c r="T82650" s="1"/>
    </row>
    <row r="82651" spans="1:20" x14ac:dyDescent="0.25">
      <c r="A82651">
        <v>28704250</v>
      </c>
      <c r="B82651" t="s">
        <v>18</v>
      </c>
      <c r="C82651" t="s">
        <v>6153</v>
      </c>
      <c r="D82651" t="s">
        <v>1873</v>
      </c>
      <c r="E82651">
        <v>307</v>
      </c>
      <c r="F82651">
        <v>39</v>
      </c>
      <c r="G82651">
        <v>20</v>
      </c>
      <c r="H82651">
        <v>44</v>
      </c>
      <c r="I82651">
        <v>10</v>
      </c>
      <c r="J82651" t="s">
        <v>930</v>
      </c>
      <c r="K82651">
        <v>11215</v>
      </c>
      <c r="L82651" t="s">
        <v>25</v>
      </c>
      <c r="M82651" t="s">
        <v>26</v>
      </c>
      <c r="N82651" t="s">
        <v>4525</v>
      </c>
      <c r="O82651" t="s">
        <v>4526</v>
      </c>
      <c r="P82651" s="1">
        <v>45488.827569444446</v>
      </c>
      <c r="Q82651" s="1">
        <v>45748.744004629632</v>
      </c>
      <c r="R82651" s="1"/>
      <c r="S82651" s="1"/>
      <c r="T82651" s="1"/>
    </row>
    <row r="82652" spans="1:20" x14ac:dyDescent="0.25">
      <c r="A82652">
        <v>28704249</v>
      </c>
      <c r="B82652" t="s">
        <v>20</v>
      </c>
      <c r="C82652" t="s">
        <v>16089</v>
      </c>
      <c r="D82652" t="s">
        <v>4607</v>
      </c>
      <c r="E82652">
        <v>411</v>
      </c>
      <c r="F82652">
        <v>19</v>
      </c>
      <c r="G82652">
        <v>16</v>
      </c>
      <c r="H82652">
        <v>26</v>
      </c>
      <c r="I82652">
        <v>6</v>
      </c>
      <c r="J82652" t="s">
        <v>992</v>
      </c>
      <c r="K82652">
        <v>11358</v>
      </c>
      <c r="L82652" t="s">
        <v>25</v>
      </c>
      <c r="M82652" t="s">
        <v>26</v>
      </c>
      <c r="N82652" t="s">
        <v>4525</v>
      </c>
      <c r="O82652" t="s">
        <v>4526</v>
      </c>
      <c r="P82652" s="1">
        <v>45488.824791666666</v>
      </c>
      <c r="Q82652" s="1">
        <v>45748.744004629632</v>
      </c>
      <c r="R82652" s="1"/>
      <c r="S82652" s="1"/>
      <c r="T82652" s="1"/>
    </row>
    <row r="82653" spans="1:20" x14ac:dyDescent="0.25">
      <c r="A82653">
        <v>28704248</v>
      </c>
      <c r="B82653" t="s">
        <v>20</v>
      </c>
      <c r="C82653" t="s">
        <v>9003</v>
      </c>
      <c r="D82653" t="s">
        <v>16088</v>
      </c>
      <c r="E82653">
        <v>411</v>
      </c>
      <c r="F82653">
        <v>19</v>
      </c>
      <c r="G82653">
        <v>16</v>
      </c>
      <c r="H82653">
        <v>26</v>
      </c>
      <c r="I82653">
        <v>6</v>
      </c>
      <c r="J82653" t="s">
        <v>992</v>
      </c>
      <c r="K82653">
        <v>11358</v>
      </c>
      <c r="L82653" t="s">
        <v>25</v>
      </c>
      <c r="M82653" t="s">
        <v>26</v>
      </c>
      <c r="N82653" t="s">
        <v>4525</v>
      </c>
      <c r="O82653" t="s">
        <v>4526</v>
      </c>
      <c r="P82653" s="1">
        <v>45488.821319444447</v>
      </c>
      <c r="Q82653" s="1">
        <v>45748.744004629632</v>
      </c>
      <c r="R82653" s="1"/>
      <c r="S82653" s="1"/>
      <c r="T82653" s="1"/>
    </row>
    <row r="82654" spans="1:20" x14ac:dyDescent="0.25">
      <c r="A82654">
        <v>28704247</v>
      </c>
      <c r="B82654" t="s">
        <v>18</v>
      </c>
      <c r="C82654" t="s">
        <v>5581</v>
      </c>
      <c r="D82654" t="s">
        <v>1262</v>
      </c>
      <c r="E82654">
        <v>305</v>
      </c>
      <c r="F82654">
        <v>42</v>
      </c>
      <c r="G82654">
        <v>19</v>
      </c>
      <c r="H82654">
        <v>60</v>
      </c>
      <c r="I82654">
        <v>8</v>
      </c>
      <c r="J82654" t="s">
        <v>10978</v>
      </c>
      <c r="K82654">
        <v>11207</v>
      </c>
      <c r="L82654" t="s">
        <v>28</v>
      </c>
      <c r="M82654" t="s">
        <v>112</v>
      </c>
      <c r="N82654" t="s">
        <v>113</v>
      </c>
      <c r="O82654" t="s">
        <v>114</v>
      </c>
      <c r="P82654" s="1">
        <v>45488.819444444445</v>
      </c>
      <c r="Q82654" s="1">
        <v>45559.386111111111</v>
      </c>
      <c r="R82654" s="1">
        <v>45357</v>
      </c>
      <c r="S82654" s="1"/>
      <c r="T82654" s="1"/>
    </row>
    <row r="82655" spans="1:20" x14ac:dyDescent="0.25">
      <c r="A82655">
        <v>28704246</v>
      </c>
      <c r="B82655" t="s">
        <v>20</v>
      </c>
      <c r="C82655" t="s">
        <v>16437</v>
      </c>
      <c r="D82655" t="s">
        <v>4536</v>
      </c>
      <c r="E82655">
        <v>401</v>
      </c>
      <c r="F82655">
        <v>22</v>
      </c>
      <c r="G82655">
        <v>12</v>
      </c>
      <c r="H82655">
        <v>30</v>
      </c>
      <c r="I82655">
        <v>14</v>
      </c>
      <c r="J82655" t="s">
        <v>3466</v>
      </c>
      <c r="K82655">
        <v>11103</v>
      </c>
      <c r="L82655" t="s">
        <v>32</v>
      </c>
      <c r="M82655" t="s">
        <v>46</v>
      </c>
      <c r="N82655" t="s">
        <v>38</v>
      </c>
      <c r="O82655" t="s">
        <v>47</v>
      </c>
      <c r="P82655" s="1">
        <v>45488.814386574071</v>
      </c>
      <c r="Q82655" s="1">
        <v>45489.389988425923</v>
      </c>
      <c r="R82655" s="1"/>
      <c r="S82655" s="1"/>
      <c r="T82655" s="1"/>
    </row>
    <row r="82656" spans="1:20" x14ac:dyDescent="0.25">
      <c r="A82656">
        <v>28704245</v>
      </c>
      <c r="B82656" t="s">
        <v>20</v>
      </c>
      <c r="C82656" t="s">
        <v>17781</v>
      </c>
      <c r="D82656" t="s">
        <v>328</v>
      </c>
      <c r="E82656">
        <v>403</v>
      </c>
      <c r="F82656">
        <v>25</v>
      </c>
      <c r="G82656">
        <v>13</v>
      </c>
      <c r="H82656">
        <v>34</v>
      </c>
      <c r="I82656">
        <v>14</v>
      </c>
      <c r="J82656" t="s">
        <v>3586</v>
      </c>
      <c r="K82656">
        <v>11372</v>
      </c>
      <c r="L82656" t="s">
        <v>22</v>
      </c>
      <c r="M82656" t="s">
        <v>37</v>
      </c>
      <c r="N82656" t="s">
        <v>38</v>
      </c>
      <c r="O82656" t="s">
        <v>39</v>
      </c>
      <c r="P82656" s="1">
        <v>45488.813888888886</v>
      </c>
      <c r="Q82656" s="1">
        <v>45505.513888888891</v>
      </c>
      <c r="R82656" s="1">
        <v>45505.513668981483</v>
      </c>
      <c r="S82656" s="1">
        <v>45505.513888888891</v>
      </c>
      <c r="T82656" s="1"/>
    </row>
    <row r="82657" spans="1:20" x14ac:dyDescent="0.25">
      <c r="A82657">
        <v>28704244</v>
      </c>
      <c r="B82657" t="s">
        <v>18</v>
      </c>
      <c r="D82657" t="s">
        <v>1578</v>
      </c>
      <c r="E82657">
        <v>314</v>
      </c>
      <c r="F82657">
        <v>45</v>
      </c>
      <c r="G82657">
        <v>22</v>
      </c>
      <c r="H82657">
        <v>42</v>
      </c>
      <c r="I82657">
        <v>9</v>
      </c>
      <c r="J82657" t="s">
        <v>1575</v>
      </c>
      <c r="K82657">
        <v>11210</v>
      </c>
      <c r="L82657" t="s">
        <v>28</v>
      </c>
      <c r="M82657" t="s">
        <v>483</v>
      </c>
      <c r="N82657" t="s">
        <v>113</v>
      </c>
      <c r="O82657" t="s">
        <v>484</v>
      </c>
      <c r="P82657" s="1">
        <v>45488.813368055555</v>
      </c>
      <c r="Q82657" s="1">
        <v>45749.293900462966</v>
      </c>
      <c r="R82657" s="1"/>
      <c r="S82657" s="1"/>
      <c r="T82657" s="1"/>
    </row>
    <row r="82658" spans="1:20" x14ac:dyDescent="0.25">
      <c r="A82658">
        <v>28704243</v>
      </c>
      <c r="B82658" t="s">
        <v>20</v>
      </c>
      <c r="C82658" t="s">
        <v>12721</v>
      </c>
      <c r="D82658" t="s">
        <v>15289</v>
      </c>
      <c r="E82658">
        <v>413</v>
      </c>
      <c r="F82658">
        <v>23</v>
      </c>
      <c r="G82658">
        <v>11</v>
      </c>
      <c r="H82658">
        <v>33</v>
      </c>
      <c r="I82658">
        <v>3</v>
      </c>
      <c r="J82658" t="s">
        <v>1568</v>
      </c>
      <c r="K82658">
        <v>11427</v>
      </c>
      <c r="L82658" t="s">
        <v>34</v>
      </c>
      <c r="M82658" t="s">
        <v>84</v>
      </c>
      <c r="N82658" t="s">
        <v>85</v>
      </c>
      <c r="O82658" t="s">
        <v>86</v>
      </c>
      <c r="P82658" s="1">
        <v>45488.810902777775</v>
      </c>
      <c r="Q82658" s="1">
        <v>45755.476435185185</v>
      </c>
      <c r="R82658" s="1"/>
      <c r="S82658" s="1"/>
      <c r="T82658" s="1"/>
    </row>
    <row r="82659" spans="1:20" x14ac:dyDescent="0.25">
      <c r="A82659">
        <v>28704242</v>
      </c>
      <c r="B82659" t="s">
        <v>19</v>
      </c>
      <c r="C82659" t="s">
        <v>9545</v>
      </c>
      <c r="D82659" t="s">
        <v>16087</v>
      </c>
      <c r="E82659">
        <v>104</v>
      </c>
      <c r="F82659">
        <v>6</v>
      </c>
      <c r="G82659">
        <v>47</v>
      </c>
      <c r="H82659">
        <v>67</v>
      </c>
      <c r="I82659">
        <v>12</v>
      </c>
      <c r="J82659" t="s">
        <v>2853</v>
      </c>
      <c r="K82659">
        <v>10019</v>
      </c>
      <c r="L82659" t="s">
        <v>25</v>
      </c>
      <c r="M82659" t="s">
        <v>26</v>
      </c>
      <c r="N82659" t="s">
        <v>4525</v>
      </c>
      <c r="O82659" t="s">
        <v>4526</v>
      </c>
      <c r="P82659" s="1">
        <v>45488.810902777775</v>
      </c>
      <c r="Q82659" s="1">
        <v>45748.744004629632</v>
      </c>
      <c r="R82659" s="1"/>
      <c r="S82659" s="1"/>
      <c r="T82659" s="1"/>
    </row>
    <row r="82660" spans="1:20" x14ac:dyDescent="0.25">
      <c r="A82660">
        <v>28704241</v>
      </c>
      <c r="B82660" t="s">
        <v>18</v>
      </c>
      <c r="C82660" t="s">
        <v>15314</v>
      </c>
      <c r="D82660" t="s">
        <v>3786</v>
      </c>
      <c r="E82660">
        <v>311</v>
      </c>
      <c r="F82660">
        <v>43</v>
      </c>
      <c r="G82660">
        <v>17</v>
      </c>
      <c r="H82660">
        <v>49</v>
      </c>
      <c r="I82660">
        <v>11</v>
      </c>
      <c r="J82660" t="s">
        <v>1439</v>
      </c>
      <c r="K82660">
        <v>11204</v>
      </c>
      <c r="L82660" t="s">
        <v>22</v>
      </c>
      <c r="M82660" t="s">
        <v>61</v>
      </c>
      <c r="N82660" t="s">
        <v>38</v>
      </c>
      <c r="O82660" t="s">
        <v>39</v>
      </c>
      <c r="P82660" s="1">
        <v>45488.80972222222</v>
      </c>
      <c r="Q82660" s="1">
        <v>45673.459027777775</v>
      </c>
      <c r="R82660" s="1">
        <v>45547.708449074074</v>
      </c>
      <c r="S82660" s="1">
        <v>45547.708680555559</v>
      </c>
      <c r="T82660" s="1">
        <v>45672</v>
      </c>
    </row>
    <row r="82661" spans="1:20" x14ac:dyDescent="0.25">
      <c r="A82661">
        <v>28704240</v>
      </c>
      <c r="B82661" t="s">
        <v>19</v>
      </c>
      <c r="C82661" t="s">
        <v>9712</v>
      </c>
      <c r="D82661" t="s">
        <v>2250</v>
      </c>
      <c r="E82661">
        <v>111</v>
      </c>
      <c r="F82661">
        <v>9</v>
      </c>
      <c r="G82661">
        <v>30</v>
      </c>
      <c r="H82661">
        <v>68</v>
      </c>
      <c r="I82661">
        <v>13</v>
      </c>
      <c r="J82661" t="s">
        <v>2281</v>
      </c>
      <c r="K82661">
        <v>10035</v>
      </c>
      <c r="L82661" t="s">
        <v>25</v>
      </c>
      <c r="M82661" t="s">
        <v>26</v>
      </c>
      <c r="N82661" t="s">
        <v>4525</v>
      </c>
      <c r="O82661" t="s">
        <v>4526</v>
      </c>
      <c r="P82661" s="1">
        <v>45488.809629629628</v>
      </c>
      <c r="Q82661" s="1">
        <v>45748.744004629632</v>
      </c>
      <c r="R82661" s="1"/>
      <c r="S82661" s="1"/>
      <c r="T82661" s="1"/>
    </row>
    <row r="82662" spans="1:20" x14ac:dyDescent="0.25">
      <c r="A82662">
        <v>28704239</v>
      </c>
      <c r="B82662" t="s">
        <v>18</v>
      </c>
      <c r="C82662" t="s">
        <v>6836</v>
      </c>
      <c r="D82662" t="s">
        <v>269</v>
      </c>
      <c r="E82662">
        <v>314</v>
      </c>
      <c r="F82662">
        <v>45</v>
      </c>
      <c r="G82662">
        <v>22</v>
      </c>
      <c r="H82662">
        <v>42</v>
      </c>
      <c r="I82662">
        <v>9</v>
      </c>
      <c r="J82662" t="s">
        <v>1575</v>
      </c>
      <c r="K82662">
        <v>11210</v>
      </c>
      <c r="L82662" t="s">
        <v>22</v>
      </c>
      <c r="M82662" t="s">
        <v>124</v>
      </c>
      <c r="N82662" t="s">
        <v>38</v>
      </c>
      <c r="O82662" t="s">
        <v>125</v>
      </c>
      <c r="P82662" s="1">
        <v>45488.807638888888</v>
      </c>
      <c r="Q82662" s="1">
        <v>45530.628206018519</v>
      </c>
      <c r="R82662" s="1">
        <v>45530.628182870372</v>
      </c>
      <c r="S82662" s="1"/>
      <c r="T82662" s="1"/>
    </row>
    <row r="82663" spans="1:20" x14ac:dyDescent="0.25">
      <c r="A82663">
        <v>28704238</v>
      </c>
      <c r="B82663" t="s">
        <v>20</v>
      </c>
      <c r="C82663" t="s">
        <v>15027</v>
      </c>
      <c r="D82663" t="s">
        <v>659</v>
      </c>
      <c r="E82663">
        <v>412</v>
      </c>
      <c r="F82663">
        <v>27</v>
      </c>
      <c r="G82663">
        <v>14</v>
      </c>
      <c r="H82663">
        <v>29</v>
      </c>
      <c r="I82663">
        <v>5</v>
      </c>
      <c r="J82663" t="s">
        <v>688</v>
      </c>
      <c r="K82663">
        <v>11433</v>
      </c>
      <c r="L82663" t="s">
        <v>28</v>
      </c>
      <c r="M82663" t="s">
        <v>483</v>
      </c>
      <c r="N82663" t="s">
        <v>113</v>
      </c>
      <c r="O82663" t="s">
        <v>484</v>
      </c>
      <c r="P82663" s="1">
        <v>45488.806250000001</v>
      </c>
      <c r="Q82663" s="1"/>
      <c r="R82663" s="1"/>
      <c r="S82663" s="1"/>
      <c r="T82663" s="1"/>
    </row>
    <row r="82664" spans="1:20" x14ac:dyDescent="0.25">
      <c r="A82664">
        <v>28704237</v>
      </c>
      <c r="B82664" t="s">
        <v>20</v>
      </c>
      <c r="C82664" t="s">
        <v>25571</v>
      </c>
      <c r="D82664" t="s">
        <v>4046</v>
      </c>
      <c r="E82664">
        <v>408</v>
      </c>
      <c r="F82664">
        <v>24</v>
      </c>
      <c r="G82664">
        <v>16</v>
      </c>
      <c r="H82664">
        <v>24</v>
      </c>
      <c r="I82664">
        <v>5</v>
      </c>
      <c r="J82664" t="s">
        <v>2008</v>
      </c>
      <c r="K82664">
        <v>11432</v>
      </c>
      <c r="L82664" t="s">
        <v>22</v>
      </c>
      <c r="M82664" t="s">
        <v>37</v>
      </c>
      <c r="N82664" t="s">
        <v>38</v>
      </c>
      <c r="O82664" t="s">
        <v>39</v>
      </c>
      <c r="P82664" s="1">
        <v>45488.806226851855</v>
      </c>
      <c r="Q82664" s="1"/>
      <c r="R82664" s="1"/>
      <c r="S82664" s="1"/>
      <c r="T82664" s="1"/>
    </row>
    <row r="82665" spans="1:20" x14ac:dyDescent="0.25">
      <c r="A82665">
        <v>28704236</v>
      </c>
      <c r="B82665" t="s">
        <v>19</v>
      </c>
      <c r="C82665" t="s">
        <v>3801</v>
      </c>
      <c r="D82665" t="s">
        <v>1891</v>
      </c>
      <c r="E82665">
        <v>111</v>
      </c>
      <c r="F82665">
        <v>9</v>
      </c>
      <c r="G82665">
        <v>30</v>
      </c>
      <c r="H82665">
        <v>70</v>
      </c>
      <c r="I82665">
        <v>13</v>
      </c>
      <c r="J82665" t="s">
        <v>9073</v>
      </c>
      <c r="K82665">
        <v>10035</v>
      </c>
      <c r="L82665" t="s">
        <v>25</v>
      </c>
      <c r="M82665" t="s">
        <v>26</v>
      </c>
      <c r="N82665" t="s">
        <v>4525</v>
      </c>
      <c r="O82665" t="s">
        <v>4526</v>
      </c>
      <c r="P82665" s="1">
        <v>45488.8049537037</v>
      </c>
      <c r="Q82665" s="1">
        <v>45748.744004629632</v>
      </c>
      <c r="R82665" s="1"/>
      <c r="S82665" s="1"/>
      <c r="T82665" s="1"/>
    </row>
    <row r="82666" spans="1:20" x14ac:dyDescent="0.25">
      <c r="A82666">
        <v>28704235</v>
      </c>
      <c r="B82666" t="s">
        <v>19</v>
      </c>
      <c r="C82666" t="s">
        <v>11404</v>
      </c>
      <c r="D82666" t="s">
        <v>1891</v>
      </c>
      <c r="E82666">
        <v>111</v>
      </c>
      <c r="F82666">
        <v>9</v>
      </c>
      <c r="G82666">
        <v>30</v>
      </c>
      <c r="H82666">
        <v>70</v>
      </c>
      <c r="I82666">
        <v>13</v>
      </c>
      <c r="J82666" t="s">
        <v>9073</v>
      </c>
      <c r="K82666">
        <v>10035</v>
      </c>
      <c r="L82666" t="s">
        <v>25</v>
      </c>
      <c r="M82666" t="s">
        <v>26</v>
      </c>
      <c r="N82666" t="s">
        <v>4525</v>
      </c>
      <c r="O82666" t="s">
        <v>4526</v>
      </c>
      <c r="P82666" s="1">
        <v>45488.804270833331</v>
      </c>
      <c r="Q82666" s="1">
        <v>45748.744004629632</v>
      </c>
      <c r="R82666" s="1"/>
      <c r="S82666" s="1"/>
      <c r="T82666" s="1"/>
    </row>
    <row r="82667" spans="1:20" x14ac:dyDescent="0.25">
      <c r="A82667">
        <v>28704234</v>
      </c>
      <c r="B82667" t="s">
        <v>20</v>
      </c>
      <c r="C82667" t="s">
        <v>15934</v>
      </c>
      <c r="D82667" t="s">
        <v>11198</v>
      </c>
      <c r="E82667">
        <v>403</v>
      </c>
      <c r="F82667">
        <v>25</v>
      </c>
      <c r="G82667">
        <v>13</v>
      </c>
      <c r="H82667">
        <v>34</v>
      </c>
      <c r="I82667">
        <v>14</v>
      </c>
      <c r="J82667" t="s">
        <v>842</v>
      </c>
      <c r="K82667">
        <v>11370</v>
      </c>
      <c r="L82667" t="s">
        <v>25</v>
      </c>
      <c r="M82667" t="s">
        <v>26</v>
      </c>
      <c r="N82667" t="s">
        <v>4525</v>
      </c>
      <c r="O82667" t="s">
        <v>4526</v>
      </c>
      <c r="P82667" s="1">
        <v>45488.80395833333</v>
      </c>
      <c r="Q82667" s="1">
        <v>45748.744004629632</v>
      </c>
      <c r="R82667" s="1"/>
      <c r="S82667" s="1"/>
      <c r="T82667" s="1"/>
    </row>
    <row r="82668" spans="1:20" x14ac:dyDescent="0.25">
      <c r="A82668">
        <v>28704233</v>
      </c>
      <c r="B82668" t="s">
        <v>20</v>
      </c>
      <c r="C82668" t="s">
        <v>12642</v>
      </c>
      <c r="D82668" t="s">
        <v>417</v>
      </c>
      <c r="E82668">
        <v>405</v>
      </c>
      <c r="F82668">
        <v>30</v>
      </c>
      <c r="G82668">
        <v>15</v>
      </c>
      <c r="H82668">
        <v>30</v>
      </c>
      <c r="I82668">
        <v>6</v>
      </c>
      <c r="J82668" t="s">
        <v>1002</v>
      </c>
      <c r="K82668">
        <v>11379</v>
      </c>
      <c r="L82668" t="s">
        <v>32</v>
      </c>
      <c r="M82668" t="s">
        <v>75</v>
      </c>
      <c r="N82668" t="s">
        <v>76</v>
      </c>
      <c r="O82668" t="s">
        <v>77</v>
      </c>
      <c r="P82668" s="1">
        <v>45488.802939814814</v>
      </c>
      <c r="Q82668" s="1">
        <v>45671.622499999998</v>
      </c>
      <c r="R82668" s="1"/>
      <c r="S82668" s="1"/>
      <c r="T82668" s="1"/>
    </row>
    <row r="82669" spans="1:20" x14ac:dyDescent="0.25">
      <c r="A82669">
        <v>28704232</v>
      </c>
      <c r="B82669" t="s">
        <v>20</v>
      </c>
      <c r="C82669" t="s">
        <v>2952</v>
      </c>
      <c r="D82669" t="s">
        <v>417</v>
      </c>
      <c r="E82669">
        <v>405</v>
      </c>
      <c r="F82669">
        <v>30</v>
      </c>
      <c r="G82669">
        <v>15</v>
      </c>
      <c r="H82669">
        <v>30</v>
      </c>
      <c r="I82669">
        <v>6</v>
      </c>
      <c r="J82669" t="s">
        <v>1002</v>
      </c>
      <c r="K82669">
        <v>11379</v>
      </c>
      <c r="L82669" t="s">
        <v>32</v>
      </c>
      <c r="M82669" t="s">
        <v>75</v>
      </c>
      <c r="N82669" t="s">
        <v>76</v>
      </c>
      <c r="O82669" t="s">
        <v>77</v>
      </c>
      <c r="P82669" s="1">
        <v>45488.797534722224</v>
      </c>
      <c r="Q82669" s="1">
        <v>45671.622499999998</v>
      </c>
      <c r="R82669" s="1"/>
      <c r="S82669" s="1"/>
      <c r="T82669" s="1"/>
    </row>
    <row r="82670" spans="1:20" x14ac:dyDescent="0.25">
      <c r="A82670">
        <v>28705020</v>
      </c>
      <c r="B82670" t="s">
        <v>20</v>
      </c>
      <c r="C82670" t="s">
        <v>16093</v>
      </c>
      <c r="D82670" t="s">
        <v>11060</v>
      </c>
      <c r="E82670">
        <v>403</v>
      </c>
      <c r="F82670">
        <v>25</v>
      </c>
      <c r="G82670">
        <v>13</v>
      </c>
      <c r="H82670">
        <v>34</v>
      </c>
      <c r="I82670">
        <v>14</v>
      </c>
      <c r="J82670" t="s">
        <v>842</v>
      </c>
      <c r="K82670">
        <v>11370</v>
      </c>
      <c r="L82670" t="s">
        <v>25</v>
      </c>
      <c r="M82670" t="s">
        <v>26</v>
      </c>
      <c r="N82670" t="s">
        <v>4525</v>
      </c>
      <c r="O82670" t="s">
        <v>4526</v>
      </c>
      <c r="P82670" s="1">
        <v>45488.797013888892</v>
      </c>
      <c r="Q82670" s="1">
        <v>45748.744004629632</v>
      </c>
      <c r="R82670" s="1"/>
      <c r="S82670" s="1"/>
      <c r="T82670" s="1"/>
    </row>
    <row r="82671" spans="1:20" x14ac:dyDescent="0.25">
      <c r="A82671">
        <v>28704231</v>
      </c>
      <c r="B82671" t="s">
        <v>21</v>
      </c>
      <c r="C82671" t="s">
        <v>396</v>
      </c>
      <c r="D82671" t="s">
        <v>13852</v>
      </c>
      <c r="E82671">
        <v>502</v>
      </c>
      <c r="F82671">
        <v>50</v>
      </c>
      <c r="G82671">
        <v>24</v>
      </c>
      <c r="H82671">
        <v>64</v>
      </c>
      <c r="I82671">
        <v>11</v>
      </c>
      <c r="J82671" t="s">
        <v>1771</v>
      </c>
      <c r="K82671">
        <v>10304</v>
      </c>
      <c r="L82671" t="s">
        <v>22</v>
      </c>
      <c r="M82671" t="s">
        <v>54</v>
      </c>
      <c r="N82671" t="s">
        <v>38</v>
      </c>
      <c r="O82671" t="s">
        <v>39</v>
      </c>
      <c r="P82671" s="1">
        <v>45488.793749999997</v>
      </c>
      <c r="Q82671" s="1">
        <v>45489.412326388891</v>
      </c>
      <c r="R82671" s="1">
        <v>45489.411076388889</v>
      </c>
      <c r="S82671" s="1">
        <v>45489.41196759259</v>
      </c>
      <c r="T82671" s="1"/>
    </row>
    <row r="82672" spans="1:20" x14ac:dyDescent="0.25">
      <c r="A82672">
        <v>28704229</v>
      </c>
      <c r="B82672" t="s">
        <v>20</v>
      </c>
      <c r="C82672" t="s">
        <v>16086</v>
      </c>
      <c r="D82672" t="s">
        <v>11060</v>
      </c>
      <c r="E82672">
        <v>403</v>
      </c>
      <c r="F82672">
        <v>25</v>
      </c>
      <c r="G82672">
        <v>13</v>
      </c>
      <c r="H82672">
        <v>34</v>
      </c>
      <c r="I82672">
        <v>14</v>
      </c>
      <c r="J82672" t="s">
        <v>842</v>
      </c>
      <c r="K82672">
        <v>11370</v>
      </c>
      <c r="L82672" t="s">
        <v>25</v>
      </c>
      <c r="M82672" t="s">
        <v>26</v>
      </c>
      <c r="N82672" t="s">
        <v>4525</v>
      </c>
      <c r="O82672" t="s">
        <v>4526</v>
      </c>
      <c r="P82672" s="1">
        <v>45488.793541666666</v>
      </c>
      <c r="Q82672" s="1">
        <v>45748.744004629632</v>
      </c>
      <c r="R82672" s="1"/>
      <c r="S82672" s="1"/>
      <c r="T82672" s="1"/>
    </row>
    <row r="82673" spans="1:20" x14ac:dyDescent="0.25">
      <c r="A82673">
        <v>28704230</v>
      </c>
      <c r="B82673" t="s">
        <v>18</v>
      </c>
      <c r="C82673" t="s">
        <v>3145</v>
      </c>
      <c r="D82673" t="s">
        <v>25538</v>
      </c>
      <c r="E82673">
        <v>306</v>
      </c>
      <c r="F82673">
        <v>39</v>
      </c>
      <c r="G82673">
        <v>26</v>
      </c>
      <c r="H82673">
        <v>52</v>
      </c>
      <c r="I82673">
        <v>10</v>
      </c>
      <c r="J82673" t="s">
        <v>2751</v>
      </c>
      <c r="K82673">
        <v>11231</v>
      </c>
      <c r="L82673" t="s">
        <v>28</v>
      </c>
      <c r="M82673" t="s">
        <v>112</v>
      </c>
      <c r="N82673" t="s">
        <v>113</v>
      </c>
      <c r="O82673" t="s">
        <v>114</v>
      </c>
      <c r="P82673" s="1">
        <v>45488.793055555558</v>
      </c>
      <c r="Q82673" s="1">
        <v>45490.602083333331</v>
      </c>
      <c r="R82673" s="1"/>
      <c r="S82673" s="1"/>
      <c r="T82673" s="1"/>
    </row>
    <row r="82674" spans="1:20" x14ac:dyDescent="0.25">
      <c r="A82674">
        <v>28704228</v>
      </c>
      <c r="B82674" t="s">
        <v>20</v>
      </c>
      <c r="C82674" t="s">
        <v>25571</v>
      </c>
      <c r="D82674" t="s">
        <v>4046</v>
      </c>
      <c r="E82674">
        <v>408</v>
      </c>
      <c r="F82674">
        <v>24</v>
      </c>
      <c r="G82674">
        <v>16</v>
      </c>
      <c r="H82674">
        <v>24</v>
      </c>
      <c r="I82674">
        <v>5</v>
      </c>
      <c r="J82674" t="s">
        <v>2008</v>
      </c>
      <c r="K82674">
        <v>11432</v>
      </c>
      <c r="L82674" t="s">
        <v>22</v>
      </c>
      <c r="M82674" t="s">
        <v>37</v>
      </c>
      <c r="N82674" t="s">
        <v>38</v>
      </c>
      <c r="O82674" t="s">
        <v>39</v>
      </c>
      <c r="P82674" s="1">
        <v>45488.793055555558</v>
      </c>
      <c r="Q82674" s="1"/>
      <c r="R82674" s="1">
        <v>45489.420578703706</v>
      </c>
      <c r="S82674" s="1">
        <v>45489.421111111114</v>
      </c>
      <c r="T82674" s="1"/>
    </row>
    <row r="82675" spans="1:20" x14ac:dyDescent="0.25">
      <c r="A82675">
        <v>28704227</v>
      </c>
      <c r="B82675" t="s">
        <v>20</v>
      </c>
      <c r="C82675" t="s">
        <v>7180</v>
      </c>
      <c r="D82675" t="s">
        <v>1420</v>
      </c>
      <c r="E82675">
        <v>411</v>
      </c>
      <c r="F82675">
        <v>19</v>
      </c>
      <c r="G82675">
        <v>11</v>
      </c>
      <c r="H82675">
        <v>26</v>
      </c>
      <c r="I82675">
        <v>3</v>
      </c>
      <c r="J82675" t="s">
        <v>1046</v>
      </c>
      <c r="K82675">
        <v>11363</v>
      </c>
      <c r="L82675" t="s">
        <v>34</v>
      </c>
      <c r="M82675" t="s">
        <v>84</v>
      </c>
      <c r="N82675" t="s">
        <v>85</v>
      </c>
      <c r="O82675" t="s">
        <v>86</v>
      </c>
      <c r="P82675" s="1">
        <v>45488.789537037039</v>
      </c>
      <c r="Q82675" s="1">
        <v>45518.58222222222</v>
      </c>
      <c r="R82675" s="1">
        <v>45518.582060185188</v>
      </c>
      <c r="S82675" s="1"/>
      <c r="T82675" s="1"/>
    </row>
    <row r="82676" spans="1:20" x14ac:dyDescent="0.25">
      <c r="A82676">
        <v>28704226</v>
      </c>
      <c r="B82676" t="s">
        <v>18</v>
      </c>
      <c r="C82676" t="s">
        <v>20940</v>
      </c>
      <c r="D82676" t="s">
        <v>1096</v>
      </c>
      <c r="E82676">
        <v>317</v>
      </c>
      <c r="F82676">
        <v>40</v>
      </c>
      <c r="G82676">
        <v>21</v>
      </c>
      <c r="H82676">
        <v>42</v>
      </c>
      <c r="I82676">
        <v>9</v>
      </c>
      <c r="J82676" t="s">
        <v>1094</v>
      </c>
      <c r="K82676">
        <v>11226</v>
      </c>
      <c r="L82676" t="s">
        <v>22</v>
      </c>
      <c r="M82676" t="s">
        <v>879</v>
      </c>
      <c r="N82676" t="s">
        <v>38</v>
      </c>
      <c r="O82676" t="s">
        <v>39</v>
      </c>
      <c r="P82676" s="1">
        <v>45488.787418981483</v>
      </c>
      <c r="Q82676" s="1">
        <v>45496.343402777777</v>
      </c>
      <c r="R82676" s="1"/>
      <c r="S82676" s="1"/>
      <c r="T82676" s="1"/>
    </row>
    <row r="82677" spans="1:20" x14ac:dyDescent="0.25">
      <c r="A82677">
        <v>28704225</v>
      </c>
      <c r="B82677" t="s">
        <v>18</v>
      </c>
      <c r="D82677" t="s">
        <v>9968</v>
      </c>
      <c r="E82677">
        <v>308</v>
      </c>
      <c r="F82677">
        <v>36</v>
      </c>
      <c r="G82677">
        <v>20</v>
      </c>
      <c r="H82677">
        <v>43</v>
      </c>
      <c r="I82677">
        <v>9</v>
      </c>
      <c r="K82677">
        <v>11213</v>
      </c>
      <c r="L82677" t="s">
        <v>28</v>
      </c>
      <c r="M82677" t="s">
        <v>517</v>
      </c>
      <c r="N82677" t="s">
        <v>113</v>
      </c>
      <c r="O82677" t="s">
        <v>518</v>
      </c>
      <c r="P82677" s="1">
        <v>45488.786851851852</v>
      </c>
      <c r="Q82677" s="1"/>
      <c r="R82677" s="1"/>
      <c r="S82677" s="1"/>
      <c r="T82677" s="1"/>
    </row>
    <row r="82678" spans="1:20" x14ac:dyDescent="0.25">
      <c r="A82678">
        <v>28704224</v>
      </c>
      <c r="B82678" t="s">
        <v>20</v>
      </c>
      <c r="C82678" t="s">
        <v>25250</v>
      </c>
      <c r="D82678" t="s">
        <v>4776</v>
      </c>
      <c r="E82678">
        <v>408</v>
      </c>
      <c r="F82678">
        <v>24</v>
      </c>
      <c r="G82678">
        <v>16</v>
      </c>
      <c r="H82678">
        <v>24</v>
      </c>
      <c r="I82678">
        <v>5</v>
      </c>
      <c r="J82678" t="s">
        <v>2008</v>
      </c>
      <c r="K82678">
        <v>11432</v>
      </c>
      <c r="L82678" t="s">
        <v>22</v>
      </c>
      <c r="M82678" t="s">
        <v>37</v>
      </c>
      <c r="N82678" t="s">
        <v>38</v>
      </c>
      <c r="O82678" t="s">
        <v>39</v>
      </c>
      <c r="P82678" s="1">
        <v>45488.786111111112</v>
      </c>
      <c r="Q82678" s="1"/>
      <c r="R82678" s="1"/>
      <c r="S82678" s="1"/>
      <c r="T82678" s="1"/>
    </row>
    <row r="82679" spans="1:20" x14ac:dyDescent="0.25">
      <c r="A82679">
        <v>28704223</v>
      </c>
      <c r="B82679" t="s">
        <v>18</v>
      </c>
      <c r="C82679" t="s">
        <v>1206</v>
      </c>
      <c r="D82679" t="s">
        <v>1289</v>
      </c>
      <c r="E82679">
        <v>311</v>
      </c>
      <c r="F82679">
        <v>47</v>
      </c>
      <c r="G82679">
        <v>17</v>
      </c>
      <c r="H82679">
        <v>47</v>
      </c>
      <c r="I82679">
        <v>11</v>
      </c>
      <c r="J82679" t="s">
        <v>1281</v>
      </c>
      <c r="K82679">
        <v>11214</v>
      </c>
      <c r="L82679" t="s">
        <v>22</v>
      </c>
      <c r="M82679" t="s">
        <v>61</v>
      </c>
      <c r="N82679" t="s">
        <v>38</v>
      </c>
      <c r="O82679" t="s">
        <v>39</v>
      </c>
      <c r="P82679" s="1">
        <v>45488.786030092589</v>
      </c>
      <c r="Q82679" s="1">
        <v>45575.648321759261</v>
      </c>
      <c r="R82679" s="1"/>
      <c r="S82679" s="1"/>
      <c r="T82679" s="1"/>
    </row>
    <row r="82680" spans="1:20" x14ac:dyDescent="0.25">
      <c r="A82680">
        <v>28704222</v>
      </c>
      <c r="B82680" t="s">
        <v>18</v>
      </c>
      <c r="D82680" t="s">
        <v>15076</v>
      </c>
      <c r="E82680">
        <v>308</v>
      </c>
      <c r="F82680">
        <v>36</v>
      </c>
      <c r="G82680">
        <v>20</v>
      </c>
      <c r="H82680">
        <v>43</v>
      </c>
      <c r="I82680">
        <v>9</v>
      </c>
      <c r="J82680" t="s">
        <v>291</v>
      </c>
      <c r="K82680">
        <v>11213</v>
      </c>
      <c r="L82680" t="s">
        <v>28</v>
      </c>
      <c r="M82680" t="s">
        <v>517</v>
      </c>
      <c r="N82680" t="s">
        <v>113</v>
      </c>
      <c r="O82680" t="s">
        <v>518</v>
      </c>
      <c r="P82680" s="1">
        <v>45488.785578703704</v>
      </c>
      <c r="Q82680" s="1">
        <v>45582.772581018522</v>
      </c>
      <c r="R82680" s="1"/>
      <c r="S82680" s="1"/>
      <c r="T82680" s="1"/>
    </row>
    <row r="82681" spans="1:20" x14ac:dyDescent="0.25">
      <c r="A82681">
        <v>28704221</v>
      </c>
      <c r="B82681" t="s">
        <v>17</v>
      </c>
      <c r="C82681" t="s">
        <v>19510</v>
      </c>
      <c r="D82681" t="s">
        <v>11855</v>
      </c>
      <c r="E82681">
        <v>212</v>
      </c>
      <c r="F82681">
        <v>12</v>
      </c>
      <c r="G82681">
        <v>36</v>
      </c>
      <c r="H82681">
        <v>83</v>
      </c>
      <c r="I82681">
        <v>15</v>
      </c>
      <c r="J82681" t="s">
        <v>1796</v>
      </c>
      <c r="K82681">
        <v>10467</v>
      </c>
      <c r="L82681" t="s">
        <v>34</v>
      </c>
      <c r="M82681" t="s">
        <v>84</v>
      </c>
      <c r="N82681" t="s">
        <v>85</v>
      </c>
      <c r="O82681" t="s">
        <v>86</v>
      </c>
      <c r="P82681" s="1">
        <v>45488.784942129627</v>
      </c>
      <c r="Q82681" s="1">
        <v>45708.787488425929</v>
      </c>
      <c r="R82681" s="1">
        <v>45708.787094907406</v>
      </c>
      <c r="S82681" s="1"/>
      <c r="T82681" s="1"/>
    </row>
    <row r="82682" spans="1:20" x14ac:dyDescent="0.25">
      <c r="A82682">
        <v>28704220</v>
      </c>
      <c r="B82682" t="s">
        <v>18</v>
      </c>
      <c r="C82682" t="s">
        <v>883</v>
      </c>
      <c r="D82682" t="s">
        <v>2670</v>
      </c>
      <c r="E82682">
        <v>306</v>
      </c>
      <c r="F82682">
        <v>39</v>
      </c>
      <c r="G82682">
        <v>26</v>
      </c>
      <c r="H82682">
        <v>52</v>
      </c>
      <c r="I82682">
        <v>10</v>
      </c>
      <c r="J82682" t="s">
        <v>1141</v>
      </c>
      <c r="K82682">
        <v>11217</v>
      </c>
      <c r="L82682" t="s">
        <v>22</v>
      </c>
      <c r="M82682" t="s">
        <v>54</v>
      </c>
      <c r="N82682" t="s">
        <v>38</v>
      </c>
      <c r="O82682" t="s">
        <v>39</v>
      </c>
      <c r="P82682" s="1">
        <v>45488.784722222219</v>
      </c>
      <c r="Q82682" s="1"/>
      <c r="R82682" s="1"/>
      <c r="S82682" s="1"/>
      <c r="T82682" s="1"/>
    </row>
    <row r="82683" spans="1:20" x14ac:dyDescent="0.25">
      <c r="A82683">
        <v>28704219</v>
      </c>
      <c r="B82683" t="s">
        <v>20</v>
      </c>
      <c r="C82683" t="s">
        <v>3252</v>
      </c>
      <c r="D82683" t="s">
        <v>16085</v>
      </c>
      <c r="E82683">
        <v>414</v>
      </c>
      <c r="F82683">
        <v>32</v>
      </c>
      <c r="G82683">
        <v>10</v>
      </c>
      <c r="H82683">
        <v>23</v>
      </c>
      <c r="I82683">
        <v>5</v>
      </c>
      <c r="J82683" t="s">
        <v>1074</v>
      </c>
      <c r="K82683">
        <v>11694</v>
      </c>
      <c r="L82683" t="s">
        <v>25</v>
      </c>
      <c r="M82683" t="s">
        <v>26</v>
      </c>
      <c r="N82683" t="s">
        <v>4525</v>
      </c>
      <c r="O82683" t="s">
        <v>4526</v>
      </c>
      <c r="P82683" s="1">
        <v>45488.782847222225</v>
      </c>
      <c r="Q82683" s="1">
        <v>45748.744004629632</v>
      </c>
      <c r="R82683" s="1"/>
      <c r="S82683" s="1"/>
      <c r="T82683" s="1"/>
    </row>
    <row r="82684" spans="1:20" x14ac:dyDescent="0.25">
      <c r="A82684">
        <v>28704218</v>
      </c>
      <c r="B82684" t="s">
        <v>20</v>
      </c>
      <c r="C82684" t="s">
        <v>24152</v>
      </c>
      <c r="D82684" t="s">
        <v>3350</v>
      </c>
      <c r="E82684">
        <v>404</v>
      </c>
      <c r="F82684">
        <v>21</v>
      </c>
      <c r="G82684">
        <v>13</v>
      </c>
      <c r="H82684">
        <v>39</v>
      </c>
      <c r="I82684">
        <v>6</v>
      </c>
      <c r="J82684" t="s">
        <v>2583</v>
      </c>
      <c r="K82684">
        <v>11368</v>
      </c>
      <c r="L82684" t="s">
        <v>22</v>
      </c>
      <c r="M82684" t="s">
        <v>169</v>
      </c>
      <c r="N82684" t="s">
        <v>38</v>
      </c>
      <c r="O82684" t="s">
        <v>39</v>
      </c>
      <c r="P82684" s="1">
        <v>45488.78125</v>
      </c>
      <c r="Q82684" s="1">
        <v>45509.786805555559</v>
      </c>
      <c r="R82684" s="1">
        <v>45509.456377314818</v>
      </c>
      <c r="S82684" s="1">
        <v>45509.456250000003</v>
      </c>
      <c r="T82684" s="1">
        <v>45509</v>
      </c>
    </row>
    <row r="82685" spans="1:20" x14ac:dyDescent="0.25">
      <c r="A82685">
        <v>28704217</v>
      </c>
      <c r="B82685" t="s">
        <v>19</v>
      </c>
      <c r="C82685" t="s">
        <v>2248</v>
      </c>
      <c r="D82685" t="s">
        <v>9339</v>
      </c>
      <c r="E82685">
        <v>107</v>
      </c>
      <c r="F82685">
        <v>6</v>
      </c>
      <c r="G82685">
        <v>47</v>
      </c>
      <c r="H82685">
        <v>67</v>
      </c>
      <c r="I82685">
        <v>12</v>
      </c>
      <c r="J82685" t="s">
        <v>4231</v>
      </c>
      <c r="K82685">
        <v>10023</v>
      </c>
      <c r="L82685" t="s">
        <v>25</v>
      </c>
      <c r="M82685" t="s">
        <v>26</v>
      </c>
      <c r="N82685" t="s">
        <v>4525</v>
      </c>
      <c r="O82685" t="s">
        <v>4526</v>
      </c>
      <c r="P82685" s="1">
        <v>45488.779652777775</v>
      </c>
      <c r="Q82685" s="1">
        <v>45748.744004629632</v>
      </c>
      <c r="R82685" s="1"/>
      <c r="S82685" s="1"/>
      <c r="T82685" s="1"/>
    </row>
    <row r="82686" spans="1:20" x14ac:dyDescent="0.25">
      <c r="A82686">
        <v>28704216</v>
      </c>
      <c r="B82686" t="s">
        <v>18</v>
      </c>
      <c r="C82686" t="s">
        <v>9427</v>
      </c>
      <c r="D82686" t="s">
        <v>3163</v>
      </c>
      <c r="E82686">
        <v>310</v>
      </c>
      <c r="F82686">
        <v>47</v>
      </c>
      <c r="G82686">
        <v>26</v>
      </c>
      <c r="H82686">
        <v>46</v>
      </c>
      <c r="I82686">
        <v>11</v>
      </c>
      <c r="J82686" t="s">
        <v>3200</v>
      </c>
      <c r="K82686">
        <v>11228</v>
      </c>
      <c r="L82686" t="s">
        <v>22</v>
      </c>
      <c r="M82686" t="s">
        <v>61</v>
      </c>
      <c r="N82686" t="s">
        <v>38</v>
      </c>
      <c r="O82686" t="s">
        <v>39</v>
      </c>
      <c r="P82686" s="1">
        <v>45488.775000000001</v>
      </c>
      <c r="Q82686" s="1">
        <v>45526.623935185184</v>
      </c>
      <c r="R82686" s="1">
        <v>45526.623888888891</v>
      </c>
      <c r="S82686" s="1"/>
      <c r="T82686" s="1"/>
    </row>
    <row r="82687" spans="1:20" x14ac:dyDescent="0.25">
      <c r="A82687">
        <v>28704215</v>
      </c>
      <c r="B82687" t="s">
        <v>21</v>
      </c>
      <c r="C82687" t="s">
        <v>985</v>
      </c>
      <c r="D82687" t="s">
        <v>18081</v>
      </c>
      <c r="E82687">
        <v>503</v>
      </c>
      <c r="F82687">
        <v>50</v>
      </c>
      <c r="G82687">
        <v>24</v>
      </c>
      <c r="H82687">
        <v>64</v>
      </c>
      <c r="I82687">
        <v>11</v>
      </c>
      <c r="J82687" t="s">
        <v>2884</v>
      </c>
      <c r="K82687">
        <v>10306</v>
      </c>
      <c r="L82687" t="s">
        <v>23</v>
      </c>
      <c r="M82687" t="s">
        <v>147</v>
      </c>
      <c r="N82687" t="s">
        <v>23</v>
      </c>
      <c r="O82687" t="s">
        <v>147</v>
      </c>
      <c r="P82687" s="1">
        <v>45488.775000000001</v>
      </c>
      <c r="Q82687" s="1">
        <v>45497.552777777775</v>
      </c>
      <c r="R82687" s="1"/>
      <c r="S82687" s="1"/>
      <c r="T82687" s="1"/>
    </row>
    <row r="82688" spans="1:20" x14ac:dyDescent="0.25">
      <c r="A82688">
        <v>28704214</v>
      </c>
      <c r="B82688" t="s">
        <v>18</v>
      </c>
      <c r="C82688" t="s">
        <v>8523</v>
      </c>
      <c r="D82688" t="s">
        <v>1405</v>
      </c>
      <c r="E82688">
        <v>312</v>
      </c>
      <c r="F82688">
        <v>44</v>
      </c>
      <c r="G82688">
        <v>22</v>
      </c>
      <c r="H82688">
        <v>48</v>
      </c>
      <c r="I82688">
        <v>10</v>
      </c>
      <c r="J82688" t="s">
        <v>6340</v>
      </c>
      <c r="K82688">
        <v>11219</v>
      </c>
      <c r="L82688" t="s">
        <v>25</v>
      </c>
      <c r="M82688" t="s">
        <v>26</v>
      </c>
      <c r="N82688" t="s">
        <v>4525</v>
      </c>
      <c r="O82688" t="s">
        <v>4526</v>
      </c>
      <c r="P82688" s="1">
        <v>45488.772083333337</v>
      </c>
      <c r="Q82688" s="1">
        <v>45748.744004629632</v>
      </c>
      <c r="R82688" s="1"/>
      <c r="S82688" s="1"/>
      <c r="T82688" s="1"/>
    </row>
    <row r="82689" spans="1:20" x14ac:dyDescent="0.25">
      <c r="A82689">
        <v>28704213</v>
      </c>
      <c r="B82689" t="s">
        <v>20</v>
      </c>
      <c r="C82689" t="s">
        <v>17292</v>
      </c>
      <c r="D82689" t="s">
        <v>175</v>
      </c>
      <c r="E82689">
        <v>406</v>
      </c>
      <c r="F82689">
        <v>29</v>
      </c>
      <c r="G82689">
        <v>15</v>
      </c>
      <c r="H82689">
        <v>28</v>
      </c>
      <c r="I82689">
        <v>6</v>
      </c>
      <c r="J82689" t="s">
        <v>191</v>
      </c>
      <c r="K82689">
        <v>11375</v>
      </c>
      <c r="L82689" t="s">
        <v>28</v>
      </c>
      <c r="M82689" t="s">
        <v>112</v>
      </c>
      <c r="N82689" t="s">
        <v>113</v>
      </c>
      <c r="O82689" t="s">
        <v>114</v>
      </c>
      <c r="P82689" s="1">
        <v>45488.770833333336</v>
      </c>
      <c r="Q82689" s="1">
        <v>45545.56527777778</v>
      </c>
      <c r="R82689" s="1">
        <v>45545</v>
      </c>
      <c r="S82689" s="1"/>
      <c r="T82689" s="1"/>
    </row>
    <row r="82690" spans="1:20" x14ac:dyDescent="0.25">
      <c r="A82690">
        <v>28704212</v>
      </c>
      <c r="B82690" t="s">
        <v>18</v>
      </c>
      <c r="C82690" t="s">
        <v>12201</v>
      </c>
      <c r="D82690" t="s">
        <v>7562</v>
      </c>
      <c r="E82690">
        <v>318</v>
      </c>
      <c r="F82690">
        <v>45</v>
      </c>
      <c r="G82690">
        <v>21</v>
      </c>
      <c r="H82690">
        <v>42</v>
      </c>
      <c r="I82690">
        <v>9</v>
      </c>
      <c r="J82690" t="s">
        <v>2626</v>
      </c>
      <c r="K82690">
        <v>11210</v>
      </c>
      <c r="L82690" t="s">
        <v>28</v>
      </c>
      <c r="M82690" t="s">
        <v>546</v>
      </c>
      <c r="N82690" t="s">
        <v>113</v>
      </c>
      <c r="O82690" t="s">
        <v>547</v>
      </c>
      <c r="P82690" s="1">
        <v>45488.769467592596</v>
      </c>
      <c r="Q82690" s="1">
        <v>45792.484259259261</v>
      </c>
      <c r="R82690" s="1"/>
      <c r="S82690" s="1"/>
      <c r="T82690" s="1"/>
    </row>
    <row r="82691" spans="1:20" x14ac:dyDescent="0.25">
      <c r="A82691">
        <v>28704211</v>
      </c>
      <c r="B82691" t="s">
        <v>19</v>
      </c>
      <c r="C82691" t="s">
        <v>1775</v>
      </c>
      <c r="D82691" t="s">
        <v>16387</v>
      </c>
      <c r="E82691">
        <v>104</v>
      </c>
      <c r="F82691">
        <v>3</v>
      </c>
      <c r="G82691">
        <v>47</v>
      </c>
      <c r="H82691">
        <v>67</v>
      </c>
      <c r="I82691">
        <v>12</v>
      </c>
      <c r="J82691" t="s">
        <v>2853</v>
      </c>
      <c r="K82691">
        <v>10019</v>
      </c>
      <c r="L82691" t="s">
        <v>25</v>
      </c>
      <c r="M82691" t="s">
        <v>26</v>
      </c>
      <c r="N82691" t="s">
        <v>4525</v>
      </c>
      <c r="O82691" t="s">
        <v>4526</v>
      </c>
      <c r="P82691" s="1">
        <v>45488.769236111111</v>
      </c>
      <c r="Q82691" s="1">
        <v>45562.300115740742</v>
      </c>
      <c r="R82691" s="1"/>
      <c r="S82691" s="1"/>
      <c r="T82691" s="1"/>
    </row>
    <row r="82692" spans="1:20" x14ac:dyDescent="0.25">
      <c r="A82692">
        <v>28705019</v>
      </c>
      <c r="B82692" t="s">
        <v>20</v>
      </c>
      <c r="C82692" t="s">
        <v>17292</v>
      </c>
      <c r="D82692" t="s">
        <v>18432</v>
      </c>
      <c r="E82692">
        <v>406</v>
      </c>
      <c r="F82692">
        <v>29</v>
      </c>
      <c r="G82692">
        <v>15</v>
      </c>
      <c r="H82692">
        <v>28</v>
      </c>
      <c r="I82692">
        <v>6</v>
      </c>
      <c r="J82692" t="s">
        <v>191</v>
      </c>
      <c r="K82692">
        <v>11375</v>
      </c>
      <c r="L82692" t="s">
        <v>23</v>
      </c>
      <c r="M82692" t="s">
        <v>147</v>
      </c>
      <c r="N82692" t="s">
        <v>23</v>
      </c>
      <c r="O82692" t="s">
        <v>147</v>
      </c>
      <c r="P82692" s="1">
        <v>45488.768750000003</v>
      </c>
      <c r="Q82692" s="1">
        <v>45545.565648148149</v>
      </c>
      <c r="R82692" s="1"/>
      <c r="S82692" s="1"/>
      <c r="T82692" s="1"/>
    </row>
    <row r="82693" spans="1:20" x14ac:dyDescent="0.25">
      <c r="A82693">
        <v>28704210</v>
      </c>
      <c r="B82693" t="s">
        <v>18</v>
      </c>
      <c r="C82693" t="s">
        <v>10135</v>
      </c>
      <c r="D82693" t="s">
        <v>24546</v>
      </c>
      <c r="E82693">
        <v>306</v>
      </c>
      <c r="F82693">
        <v>39</v>
      </c>
      <c r="G82693">
        <v>26</v>
      </c>
      <c r="H82693">
        <v>52</v>
      </c>
      <c r="I82693">
        <v>10</v>
      </c>
      <c r="J82693" t="s">
        <v>2751</v>
      </c>
      <c r="K82693">
        <v>11201</v>
      </c>
      <c r="L82693" t="s">
        <v>28</v>
      </c>
      <c r="M82693" t="s">
        <v>112</v>
      </c>
      <c r="N82693" t="s">
        <v>113</v>
      </c>
      <c r="O82693" t="s">
        <v>114</v>
      </c>
      <c r="P82693" s="1">
        <v>45488.765277777777</v>
      </c>
      <c r="Q82693" s="1">
        <v>45525.63554398148</v>
      </c>
      <c r="R82693" s="1">
        <v>45525.635497685187</v>
      </c>
      <c r="S82693" s="1"/>
      <c r="T82693" s="1"/>
    </row>
    <row r="82694" spans="1:20" x14ac:dyDescent="0.25">
      <c r="A82694">
        <v>28704608</v>
      </c>
      <c r="B82694" t="s">
        <v>21</v>
      </c>
      <c r="C82694" t="s">
        <v>126</v>
      </c>
      <c r="D82694" t="s">
        <v>4570</v>
      </c>
      <c r="E82694">
        <v>503</v>
      </c>
      <c r="F82694">
        <v>51</v>
      </c>
      <c r="G82694">
        <v>24</v>
      </c>
      <c r="H82694">
        <v>62</v>
      </c>
      <c r="I82694">
        <v>11</v>
      </c>
      <c r="L82694" t="s">
        <v>22</v>
      </c>
      <c r="M82694" t="s">
        <v>1896</v>
      </c>
      <c r="P82694" s="1">
        <v>45488.76458333333</v>
      </c>
      <c r="Q82694" s="1">
        <v>45496.455335648148</v>
      </c>
      <c r="R82694" s="1"/>
      <c r="S82694" s="1"/>
      <c r="T82694" s="1"/>
    </row>
    <row r="82695" spans="1:20" x14ac:dyDescent="0.25">
      <c r="A82695">
        <v>28704209</v>
      </c>
      <c r="B82695" t="s">
        <v>20</v>
      </c>
      <c r="C82695" t="s">
        <v>25578</v>
      </c>
      <c r="D82695" t="s">
        <v>3458</v>
      </c>
      <c r="E82695">
        <v>411</v>
      </c>
      <c r="F82695">
        <v>23</v>
      </c>
      <c r="G82695">
        <v>11</v>
      </c>
      <c r="H82695">
        <v>26</v>
      </c>
      <c r="I82695">
        <v>3</v>
      </c>
      <c r="J82695" t="s">
        <v>1588</v>
      </c>
      <c r="K82695">
        <v>11362</v>
      </c>
      <c r="L82695" t="s">
        <v>32</v>
      </c>
      <c r="M82695" t="s">
        <v>75</v>
      </c>
      <c r="N82695" t="s">
        <v>76</v>
      </c>
      <c r="O82695" t="s">
        <v>77</v>
      </c>
      <c r="P82695" s="1">
        <v>45488.758333333331</v>
      </c>
      <c r="Q82695" s="1"/>
      <c r="R82695" s="1"/>
      <c r="S82695" s="1"/>
      <c r="T82695" s="1"/>
    </row>
    <row r="82696" spans="1:20" x14ac:dyDescent="0.25">
      <c r="A82696">
        <v>28704208</v>
      </c>
      <c r="B82696" t="s">
        <v>18</v>
      </c>
      <c r="C82696" t="s">
        <v>11275</v>
      </c>
      <c r="D82696" t="s">
        <v>5616</v>
      </c>
      <c r="E82696">
        <v>318</v>
      </c>
      <c r="F82696">
        <v>45</v>
      </c>
      <c r="G82696">
        <v>21</v>
      </c>
      <c r="H82696">
        <v>41</v>
      </c>
      <c r="I82696">
        <v>9</v>
      </c>
      <c r="J82696" t="s">
        <v>1173</v>
      </c>
      <c r="K82696">
        <v>11234</v>
      </c>
      <c r="L82696" t="s">
        <v>22</v>
      </c>
      <c r="M82696" t="s">
        <v>124</v>
      </c>
      <c r="N82696" t="s">
        <v>38</v>
      </c>
      <c r="O82696" t="s">
        <v>125</v>
      </c>
      <c r="P82696" s="1">
        <v>45488.754861111112</v>
      </c>
      <c r="Q82696" s="1"/>
      <c r="R82696" s="1">
        <v>45604.475381944445</v>
      </c>
      <c r="S82696" s="1">
        <v>45604.476319444446</v>
      </c>
      <c r="T82696" s="1"/>
    </row>
    <row r="82697" spans="1:20" x14ac:dyDescent="0.25">
      <c r="A82697">
        <v>28704607</v>
      </c>
      <c r="B82697" t="s">
        <v>21</v>
      </c>
      <c r="C82697" t="s">
        <v>11432</v>
      </c>
      <c r="D82697" t="s">
        <v>25312</v>
      </c>
      <c r="E82697">
        <v>503</v>
      </c>
      <c r="F82697">
        <v>51</v>
      </c>
      <c r="G82697">
        <v>24</v>
      </c>
      <c r="H82697">
        <v>62</v>
      </c>
      <c r="I82697">
        <v>11</v>
      </c>
      <c r="L82697" t="s">
        <v>33</v>
      </c>
      <c r="M82697" t="s">
        <v>52</v>
      </c>
      <c r="P82697" s="1">
        <v>45488.753472222219</v>
      </c>
      <c r="Q82697" s="1">
        <v>45503.434710648151</v>
      </c>
      <c r="R82697" s="1"/>
      <c r="S82697" s="1"/>
      <c r="T82697" s="1"/>
    </row>
    <row r="82698" spans="1:20" x14ac:dyDescent="0.25">
      <c r="A82698">
        <v>28704207</v>
      </c>
      <c r="B82698" t="s">
        <v>18</v>
      </c>
      <c r="C82698" t="s">
        <v>13163</v>
      </c>
      <c r="D82698" t="s">
        <v>63</v>
      </c>
      <c r="E82698">
        <v>309</v>
      </c>
      <c r="F82698">
        <v>35</v>
      </c>
      <c r="G82698">
        <v>20</v>
      </c>
      <c r="H82698">
        <v>57</v>
      </c>
      <c r="I82698">
        <v>9</v>
      </c>
      <c r="J82698" t="s">
        <v>45</v>
      </c>
      <c r="K82698">
        <v>11225</v>
      </c>
      <c r="L82698" t="s">
        <v>25</v>
      </c>
      <c r="M82698" t="s">
        <v>26</v>
      </c>
      <c r="N82698" t="s">
        <v>4525</v>
      </c>
      <c r="O82698" t="s">
        <v>4526</v>
      </c>
      <c r="P82698" s="1">
        <v>45488.750763888886</v>
      </c>
      <c r="Q82698" s="1">
        <v>45748.744004629632</v>
      </c>
      <c r="R82698" s="1"/>
      <c r="S82698" s="1"/>
      <c r="T82698" s="1"/>
    </row>
    <row r="82699" spans="1:20" x14ac:dyDescent="0.25">
      <c r="A82699">
        <v>28704206</v>
      </c>
      <c r="B82699" t="s">
        <v>18</v>
      </c>
      <c r="C82699" t="s">
        <v>1165</v>
      </c>
      <c r="D82699" t="s">
        <v>5611</v>
      </c>
      <c r="E82699">
        <v>318</v>
      </c>
      <c r="F82699">
        <v>46</v>
      </c>
      <c r="G82699">
        <v>19</v>
      </c>
      <c r="H82699">
        <v>58</v>
      </c>
      <c r="I82699">
        <v>8</v>
      </c>
      <c r="J82699" t="s">
        <v>1458</v>
      </c>
      <c r="K82699">
        <v>11236</v>
      </c>
      <c r="L82699" t="s">
        <v>23</v>
      </c>
      <c r="M82699" t="s">
        <v>147</v>
      </c>
      <c r="N82699" t="s">
        <v>23</v>
      </c>
      <c r="O82699" t="s">
        <v>147</v>
      </c>
      <c r="P82699" s="1">
        <v>45488.750601851854</v>
      </c>
      <c r="Q82699" s="1">
        <v>45495.566608796296</v>
      </c>
      <c r="R82699" s="1">
        <v>45495.564629629633</v>
      </c>
      <c r="S82699" s="1"/>
      <c r="T82699" s="1"/>
    </row>
    <row r="82700" spans="1:20" x14ac:dyDescent="0.25">
      <c r="A82700">
        <v>28701717</v>
      </c>
      <c r="B82700" t="s">
        <v>20</v>
      </c>
      <c r="C82700" t="s">
        <v>15280</v>
      </c>
      <c r="D82700" t="s">
        <v>5975</v>
      </c>
      <c r="E82700">
        <v>405</v>
      </c>
      <c r="F82700">
        <v>30</v>
      </c>
      <c r="G82700">
        <v>15</v>
      </c>
      <c r="H82700">
        <v>28</v>
      </c>
      <c r="I82700">
        <v>6</v>
      </c>
      <c r="J82700" t="s">
        <v>1810</v>
      </c>
      <c r="K82700">
        <v>11379</v>
      </c>
      <c r="L82700" t="s">
        <v>23</v>
      </c>
      <c r="M82700" t="s">
        <v>147</v>
      </c>
      <c r="N82700" t="s">
        <v>23</v>
      </c>
      <c r="O82700" t="s">
        <v>147</v>
      </c>
      <c r="P82700" s="1">
        <v>45488.742361111108</v>
      </c>
      <c r="Q82700" s="1">
        <v>45644.530555555553</v>
      </c>
      <c r="R82700" s="1">
        <v>45644</v>
      </c>
      <c r="S82700" s="1"/>
      <c r="T82700" s="1"/>
    </row>
    <row r="82701" spans="1:20" x14ac:dyDescent="0.25">
      <c r="A82701">
        <v>28701716</v>
      </c>
      <c r="B82701" t="s">
        <v>17</v>
      </c>
      <c r="C82701" t="s">
        <v>1974</v>
      </c>
      <c r="D82701" t="s">
        <v>3307</v>
      </c>
      <c r="E82701">
        <v>206</v>
      </c>
      <c r="F82701">
        <v>15</v>
      </c>
      <c r="G82701">
        <v>32</v>
      </c>
      <c r="H82701">
        <v>87</v>
      </c>
      <c r="I82701">
        <v>15</v>
      </c>
      <c r="J82701" t="s">
        <v>1357</v>
      </c>
      <c r="K82701">
        <v>10460</v>
      </c>
      <c r="L82701" t="s">
        <v>22</v>
      </c>
      <c r="M82701" t="s">
        <v>61</v>
      </c>
      <c r="N82701" t="s">
        <v>38</v>
      </c>
      <c r="O82701" t="s">
        <v>39</v>
      </c>
      <c r="P82701" s="1">
        <v>45488.737928240742</v>
      </c>
      <c r="Q82701" s="1">
        <v>45496.448935185188</v>
      </c>
      <c r="R82701" s="1"/>
      <c r="S82701" s="1"/>
      <c r="T82701" s="1"/>
    </row>
    <row r="82702" spans="1:20" x14ac:dyDescent="0.25">
      <c r="A82702">
        <v>28701715</v>
      </c>
      <c r="B82702" t="s">
        <v>18</v>
      </c>
      <c r="C82702" t="s">
        <v>4685</v>
      </c>
      <c r="D82702" t="s">
        <v>16953</v>
      </c>
      <c r="E82702">
        <v>301</v>
      </c>
      <c r="F82702">
        <v>33</v>
      </c>
      <c r="G82702">
        <v>59</v>
      </c>
      <c r="H82702">
        <v>50</v>
      </c>
      <c r="I82702">
        <v>7</v>
      </c>
      <c r="J82702" t="s">
        <v>5386</v>
      </c>
      <c r="K82702">
        <v>11249</v>
      </c>
      <c r="L82702" t="s">
        <v>22</v>
      </c>
      <c r="M82702" t="s">
        <v>124</v>
      </c>
      <c r="N82702" t="s">
        <v>38</v>
      </c>
      <c r="O82702" t="s">
        <v>125</v>
      </c>
      <c r="P82702" s="1">
        <v>45488.737500000003</v>
      </c>
      <c r="Q82702" s="1">
        <v>45592.415439814817</v>
      </c>
      <c r="R82702" s="1">
        <v>45592.415347222224</v>
      </c>
      <c r="S82702" s="1"/>
      <c r="T82702" s="1"/>
    </row>
    <row r="82703" spans="1:20" x14ac:dyDescent="0.25">
      <c r="A82703">
        <v>28701714</v>
      </c>
      <c r="B82703" t="s">
        <v>18</v>
      </c>
      <c r="C82703" t="s">
        <v>5139</v>
      </c>
      <c r="D82703" t="s">
        <v>6667</v>
      </c>
      <c r="E82703">
        <v>305</v>
      </c>
      <c r="F82703">
        <v>42</v>
      </c>
      <c r="G82703">
        <v>19</v>
      </c>
      <c r="H82703">
        <v>60</v>
      </c>
      <c r="I82703">
        <v>7</v>
      </c>
      <c r="J82703" t="s">
        <v>2903</v>
      </c>
      <c r="K82703">
        <v>11208</v>
      </c>
      <c r="L82703" t="s">
        <v>32</v>
      </c>
      <c r="M82703" t="s">
        <v>75</v>
      </c>
      <c r="N82703" t="s">
        <v>76</v>
      </c>
      <c r="O82703" t="s">
        <v>77</v>
      </c>
      <c r="P82703" s="1">
        <v>45488.734664351854</v>
      </c>
      <c r="Q82703" s="1">
        <v>45728.670613425929</v>
      </c>
      <c r="R82703" s="1"/>
      <c r="S82703" s="1"/>
      <c r="T82703" s="1"/>
    </row>
    <row r="82704" spans="1:20" x14ac:dyDescent="0.25">
      <c r="A82704">
        <v>28701713</v>
      </c>
      <c r="B82704" t="s">
        <v>20</v>
      </c>
      <c r="C82704" t="s">
        <v>11725</v>
      </c>
      <c r="D82704" t="s">
        <v>2552</v>
      </c>
      <c r="E82704">
        <v>403</v>
      </c>
      <c r="F82704">
        <v>21</v>
      </c>
      <c r="G82704">
        <v>13</v>
      </c>
      <c r="H82704">
        <v>35</v>
      </c>
      <c r="I82704">
        <v>14</v>
      </c>
      <c r="J82704" t="s">
        <v>3574</v>
      </c>
      <c r="K82704">
        <v>11369</v>
      </c>
      <c r="L82704" t="s">
        <v>28</v>
      </c>
      <c r="M82704" t="s">
        <v>112</v>
      </c>
      <c r="N82704" t="s">
        <v>113</v>
      </c>
      <c r="O82704" t="s">
        <v>114</v>
      </c>
      <c r="P82704" s="1">
        <v>45488.734027777777</v>
      </c>
      <c r="Q82704" s="1">
        <v>45691.413680555554</v>
      </c>
      <c r="R82704" s="1"/>
      <c r="S82704" s="1"/>
      <c r="T82704" s="1"/>
    </row>
    <row r="82705" spans="1:20" x14ac:dyDescent="0.25">
      <c r="A82705">
        <v>28701711</v>
      </c>
      <c r="B82705" t="s">
        <v>21</v>
      </c>
      <c r="C82705" t="s">
        <v>3953</v>
      </c>
      <c r="D82705" t="s">
        <v>3476</v>
      </c>
      <c r="E82705">
        <v>503</v>
      </c>
      <c r="F82705">
        <v>51</v>
      </c>
      <c r="G82705">
        <v>24</v>
      </c>
      <c r="H82705">
        <v>62</v>
      </c>
      <c r="I82705">
        <v>11</v>
      </c>
      <c r="J82705" t="s">
        <v>320</v>
      </c>
      <c r="K82705">
        <v>10312</v>
      </c>
      <c r="L82705" t="s">
        <v>34</v>
      </c>
      <c r="M82705" t="s">
        <v>84</v>
      </c>
      <c r="N82705" t="s">
        <v>85</v>
      </c>
      <c r="O82705" t="s">
        <v>86</v>
      </c>
      <c r="P82705" s="1">
        <v>45488.732430555552</v>
      </c>
      <c r="Q82705" s="1">
        <v>45638.498379629629</v>
      </c>
      <c r="R82705" s="1"/>
      <c r="S82705" s="1"/>
      <c r="T82705" s="1"/>
    </row>
    <row r="82706" spans="1:20" x14ac:dyDescent="0.25">
      <c r="A82706">
        <v>28701712</v>
      </c>
      <c r="B82706" t="s">
        <v>20</v>
      </c>
      <c r="C82706" t="s">
        <v>12053</v>
      </c>
      <c r="D82706" t="s">
        <v>3022</v>
      </c>
      <c r="E82706">
        <v>401</v>
      </c>
      <c r="F82706">
        <v>22</v>
      </c>
      <c r="G82706">
        <v>59</v>
      </c>
      <c r="H82706">
        <v>36</v>
      </c>
      <c r="I82706">
        <v>7</v>
      </c>
      <c r="J82706" t="s">
        <v>3010</v>
      </c>
      <c r="K82706">
        <v>11106</v>
      </c>
      <c r="L82706" t="s">
        <v>28</v>
      </c>
      <c r="M82706" t="s">
        <v>112</v>
      </c>
      <c r="N82706" t="s">
        <v>113</v>
      </c>
      <c r="O82706" t="s">
        <v>114</v>
      </c>
      <c r="P82706" s="1">
        <v>45488.731944444444</v>
      </c>
      <c r="Q82706" s="1"/>
      <c r="R82706" s="1"/>
      <c r="S82706" s="1"/>
      <c r="T82706" s="1"/>
    </row>
    <row r="82707" spans="1:20" x14ac:dyDescent="0.25">
      <c r="A82707">
        <v>28701710</v>
      </c>
      <c r="B82707" t="s">
        <v>21</v>
      </c>
      <c r="C82707" t="s">
        <v>2248</v>
      </c>
      <c r="D82707" t="s">
        <v>6505</v>
      </c>
      <c r="E82707">
        <v>501</v>
      </c>
      <c r="F82707">
        <v>49</v>
      </c>
      <c r="G82707">
        <v>24</v>
      </c>
      <c r="H82707">
        <v>63</v>
      </c>
      <c r="I82707">
        <v>11</v>
      </c>
      <c r="J82707" t="s">
        <v>388</v>
      </c>
      <c r="K82707">
        <v>10301</v>
      </c>
      <c r="L82707" t="s">
        <v>22</v>
      </c>
      <c r="M82707" t="s">
        <v>37</v>
      </c>
      <c r="N82707" t="s">
        <v>38</v>
      </c>
      <c r="O82707" t="s">
        <v>39</v>
      </c>
      <c r="P82707" s="1">
        <v>45488.731944444444</v>
      </c>
      <c r="Q82707" s="1">
        <v>45489.387013888889</v>
      </c>
      <c r="R82707" s="1">
        <v>45489.386770833335</v>
      </c>
      <c r="S82707" s="1"/>
      <c r="T82707" s="1"/>
    </row>
    <row r="82708" spans="1:20" x14ac:dyDescent="0.25">
      <c r="A82708">
        <v>28701709</v>
      </c>
      <c r="B82708" t="s">
        <v>17</v>
      </c>
      <c r="C82708" t="s">
        <v>20367</v>
      </c>
      <c r="D82708" t="s">
        <v>4146</v>
      </c>
      <c r="E82708">
        <v>211</v>
      </c>
      <c r="F82708">
        <v>13</v>
      </c>
      <c r="G82708">
        <v>36</v>
      </c>
      <c r="H82708">
        <v>80</v>
      </c>
      <c r="I82708">
        <v>15</v>
      </c>
      <c r="J82708" t="s">
        <v>4144</v>
      </c>
      <c r="K82708">
        <v>10469</v>
      </c>
      <c r="L82708" t="s">
        <v>34</v>
      </c>
      <c r="M82708" t="s">
        <v>84</v>
      </c>
      <c r="N82708" t="s">
        <v>85</v>
      </c>
      <c r="O82708" t="s">
        <v>86</v>
      </c>
      <c r="P82708" s="1">
        <v>45488.730486111112</v>
      </c>
      <c r="Q82708" s="1">
        <v>45495.579247685186</v>
      </c>
      <c r="R82708" s="1">
        <v>45495.579039351855</v>
      </c>
      <c r="S82708" s="1"/>
      <c r="T82708" s="1"/>
    </row>
    <row r="82709" spans="1:20" x14ac:dyDescent="0.25">
      <c r="A82709">
        <v>28701708</v>
      </c>
      <c r="B82709" t="s">
        <v>20</v>
      </c>
      <c r="C82709" t="s">
        <v>16495</v>
      </c>
      <c r="D82709" t="s">
        <v>2144</v>
      </c>
      <c r="E82709">
        <v>408</v>
      </c>
      <c r="F82709">
        <v>24</v>
      </c>
      <c r="G82709">
        <v>16</v>
      </c>
      <c r="H82709">
        <v>27</v>
      </c>
      <c r="I82709">
        <v>6</v>
      </c>
      <c r="J82709" t="s">
        <v>2170</v>
      </c>
      <c r="K82709">
        <v>11366</v>
      </c>
      <c r="L82709" t="s">
        <v>34</v>
      </c>
      <c r="M82709" t="s">
        <v>84</v>
      </c>
      <c r="N82709" t="s">
        <v>85</v>
      </c>
      <c r="O82709" t="s">
        <v>86</v>
      </c>
      <c r="P82709" s="1">
        <v>45488.729803240742</v>
      </c>
      <c r="Q82709" s="1">
        <v>45621.627592592595</v>
      </c>
      <c r="R82709" s="1">
        <v>45621.627337962964</v>
      </c>
      <c r="S82709" s="1"/>
      <c r="T82709" s="1"/>
    </row>
    <row r="82710" spans="1:20" x14ac:dyDescent="0.25">
      <c r="A82710">
        <v>28701707</v>
      </c>
      <c r="B82710" t="s">
        <v>20</v>
      </c>
      <c r="C82710" t="s">
        <v>20138</v>
      </c>
      <c r="D82710" t="s">
        <v>152</v>
      </c>
      <c r="E82710">
        <v>405</v>
      </c>
      <c r="F82710">
        <v>30</v>
      </c>
      <c r="G82710">
        <v>12</v>
      </c>
      <c r="H82710">
        <v>37</v>
      </c>
      <c r="I82710">
        <v>7</v>
      </c>
      <c r="J82710" t="s">
        <v>213</v>
      </c>
      <c r="K82710">
        <v>11385</v>
      </c>
      <c r="L82710" t="s">
        <v>22</v>
      </c>
      <c r="M82710" t="s">
        <v>61</v>
      </c>
      <c r="N82710" t="s">
        <v>38</v>
      </c>
      <c r="O82710" t="s">
        <v>39</v>
      </c>
      <c r="P82710" s="1">
        <v>45488.729166666664</v>
      </c>
      <c r="Q82710" s="1">
        <v>45694.356574074074</v>
      </c>
      <c r="R82710" s="1"/>
      <c r="S82710" s="1"/>
      <c r="T82710" s="1"/>
    </row>
    <row r="82711" spans="1:20" x14ac:dyDescent="0.25">
      <c r="A82711">
        <v>28701706</v>
      </c>
      <c r="B82711" t="s">
        <v>18</v>
      </c>
      <c r="C82711" t="s">
        <v>1031</v>
      </c>
      <c r="D82711" t="s">
        <v>3287</v>
      </c>
      <c r="E82711">
        <v>317</v>
      </c>
      <c r="F82711">
        <v>41</v>
      </c>
      <c r="G82711">
        <v>20</v>
      </c>
      <c r="H82711">
        <v>58</v>
      </c>
      <c r="I82711">
        <v>9</v>
      </c>
      <c r="J82711" t="s">
        <v>1097</v>
      </c>
      <c r="K82711">
        <v>11203</v>
      </c>
      <c r="L82711" t="s">
        <v>22</v>
      </c>
      <c r="M82711" t="s">
        <v>54</v>
      </c>
      <c r="N82711" t="s">
        <v>38</v>
      </c>
      <c r="O82711" t="s">
        <v>39</v>
      </c>
      <c r="P82711" s="1">
        <v>45488.728275462963</v>
      </c>
      <c r="Q82711" s="1">
        <v>45497.358043981483</v>
      </c>
      <c r="R82711" s="1"/>
      <c r="S82711" s="1"/>
      <c r="T82711" s="1"/>
    </row>
    <row r="82712" spans="1:20" x14ac:dyDescent="0.25">
      <c r="A82712">
        <v>28701705</v>
      </c>
      <c r="B82712" t="s">
        <v>21</v>
      </c>
      <c r="C82712" t="s">
        <v>1495</v>
      </c>
      <c r="D82712" t="s">
        <v>16079</v>
      </c>
      <c r="E82712">
        <v>503</v>
      </c>
      <c r="F82712">
        <v>51</v>
      </c>
      <c r="G82712">
        <v>24</v>
      </c>
      <c r="H82712">
        <v>64</v>
      </c>
      <c r="I82712">
        <v>11</v>
      </c>
      <c r="J82712" t="s">
        <v>2253</v>
      </c>
      <c r="K82712">
        <v>10308</v>
      </c>
      <c r="L82712" t="s">
        <v>25</v>
      </c>
      <c r="M82712" t="s">
        <v>26</v>
      </c>
      <c r="N82712" t="s">
        <v>4525</v>
      </c>
      <c r="O82712" t="s">
        <v>4526</v>
      </c>
      <c r="P82712" s="1">
        <v>45488.724120370367</v>
      </c>
      <c r="Q82712" s="1">
        <v>45748.744004629632</v>
      </c>
      <c r="R82712" s="1"/>
      <c r="S82712" s="1"/>
      <c r="T82712" s="1"/>
    </row>
    <row r="82713" spans="1:20" x14ac:dyDescent="0.25">
      <c r="A82713">
        <v>28701704</v>
      </c>
      <c r="B82713" t="s">
        <v>18</v>
      </c>
      <c r="C82713" t="s">
        <v>3896</v>
      </c>
      <c r="D82713" t="s">
        <v>14406</v>
      </c>
      <c r="E82713">
        <v>305</v>
      </c>
      <c r="F82713">
        <v>37</v>
      </c>
      <c r="G82713">
        <v>19</v>
      </c>
      <c r="H82713">
        <v>54</v>
      </c>
      <c r="I82713">
        <v>7</v>
      </c>
      <c r="J82713" t="s">
        <v>10975</v>
      </c>
      <c r="K82713">
        <v>11208</v>
      </c>
      <c r="L82713" t="s">
        <v>22</v>
      </c>
      <c r="M82713" t="s">
        <v>37</v>
      </c>
      <c r="N82713" t="s">
        <v>38</v>
      </c>
      <c r="O82713" t="s">
        <v>39</v>
      </c>
      <c r="P82713" s="1">
        <v>45488.722824074073</v>
      </c>
      <c r="Q82713" s="1">
        <v>45582.591180555559</v>
      </c>
      <c r="R82713" s="1"/>
      <c r="S82713" s="1"/>
      <c r="T82713" s="1"/>
    </row>
    <row r="82714" spans="1:20" x14ac:dyDescent="0.25">
      <c r="A82714">
        <v>28701703</v>
      </c>
      <c r="B82714" t="s">
        <v>20</v>
      </c>
      <c r="C82714" t="s">
        <v>24200</v>
      </c>
      <c r="D82714" t="s">
        <v>3013</v>
      </c>
      <c r="E82714">
        <v>401</v>
      </c>
      <c r="F82714">
        <v>22</v>
      </c>
      <c r="G82714">
        <v>11</v>
      </c>
      <c r="H82714">
        <v>34</v>
      </c>
      <c r="I82714">
        <v>14</v>
      </c>
      <c r="J82714" t="s">
        <v>3033</v>
      </c>
      <c r="K82714">
        <v>11105</v>
      </c>
      <c r="L82714" t="s">
        <v>28</v>
      </c>
      <c r="M82714" t="s">
        <v>112</v>
      </c>
      <c r="N82714" t="s">
        <v>113</v>
      </c>
      <c r="O82714" t="s">
        <v>114</v>
      </c>
      <c r="P82714" s="1">
        <v>45488.722326388888</v>
      </c>
      <c r="Q82714" s="1"/>
      <c r="R82714" s="1"/>
      <c r="S82714" s="1"/>
      <c r="T82714" s="1"/>
    </row>
    <row r="82715" spans="1:20" x14ac:dyDescent="0.25">
      <c r="A82715">
        <v>28701702</v>
      </c>
      <c r="B82715" t="s">
        <v>18</v>
      </c>
      <c r="C82715" t="s">
        <v>15580</v>
      </c>
      <c r="D82715" t="s">
        <v>1167</v>
      </c>
      <c r="E82715">
        <v>313</v>
      </c>
      <c r="F82715">
        <v>48</v>
      </c>
      <c r="G82715">
        <v>23</v>
      </c>
      <c r="H82715">
        <v>45</v>
      </c>
      <c r="I82715">
        <v>8</v>
      </c>
      <c r="J82715" t="s">
        <v>1164</v>
      </c>
      <c r="K82715">
        <v>11235</v>
      </c>
      <c r="L82715" t="s">
        <v>22</v>
      </c>
      <c r="M82715" t="s">
        <v>124</v>
      </c>
      <c r="N82715" t="s">
        <v>38</v>
      </c>
      <c r="O82715" t="s">
        <v>125</v>
      </c>
      <c r="P82715" s="1">
        <v>45488.72152777778</v>
      </c>
      <c r="Q82715" s="1">
        <v>45524.58353009259</v>
      </c>
      <c r="R82715" s="1">
        <v>45524.583495370367</v>
      </c>
      <c r="S82715" s="1"/>
      <c r="T82715" s="1"/>
    </row>
    <row r="82716" spans="1:20" x14ac:dyDescent="0.25">
      <c r="A82716">
        <v>28701701</v>
      </c>
      <c r="B82716" t="s">
        <v>21</v>
      </c>
      <c r="C82716" t="s">
        <v>126</v>
      </c>
      <c r="D82716" t="s">
        <v>13250</v>
      </c>
      <c r="E82716">
        <v>502</v>
      </c>
      <c r="F82716">
        <v>50</v>
      </c>
      <c r="G82716">
        <v>24</v>
      </c>
      <c r="H82716">
        <v>64</v>
      </c>
      <c r="I82716">
        <v>11</v>
      </c>
      <c r="J82716" t="s">
        <v>2945</v>
      </c>
      <c r="K82716">
        <v>10306</v>
      </c>
      <c r="L82716" t="s">
        <v>32</v>
      </c>
      <c r="M82716" t="s">
        <v>172</v>
      </c>
      <c r="N82716" t="s">
        <v>38</v>
      </c>
      <c r="O82716" t="s">
        <v>47</v>
      </c>
      <c r="P82716" s="1">
        <v>45488.719444444447</v>
      </c>
      <c r="Q82716" s="1">
        <v>45491.370833333334</v>
      </c>
      <c r="R82716" s="1"/>
      <c r="S82716" s="1"/>
      <c r="T82716" s="1"/>
    </row>
    <row r="82717" spans="1:20" x14ac:dyDescent="0.25">
      <c r="A82717">
        <v>28701700</v>
      </c>
      <c r="B82717" t="s">
        <v>20</v>
      </c>
      <c r="C82717" t="s">
        <v>23306</v>
      </c>
      <c r="D82717" t="s">
        <v>23487</v>
      </c>
      <c r="E82717">
        <v>411</v>
      </c>
      <c r="F82717">
        <v>19</v>
      </c>
      <c r="G82717">
        <v>16</v>
      </c>
      <c r="H82717">
        <v>25</v>
      </c>
      <c r="I82717">
        <v>6</v>
      </c>
      <c r="J82717" t="s">
        <v>1596</v>
      </c>
      <c r="K82717">
        <v>11364</v>
      </c>
      <c r="L82717" t="s">
        <v>32</v>
      </c>
      <c r="M82717" t="s">
        <v>75</v>
      </c>
      <c r="N82717" t="s">
        <v>76</v>
      </c>
      <c r="O82717" t="s">
        <v>77</v>
      </c>
      <c r="P82717" s="1">
        <v>45488.716666666667</v>
      </c>
      <c r="Q82717" s="1">
        <v>45563.439803240741</v>
      </c>
      <c r="R82717" s="1">
        <v>45563.438240740739</v>
      </c>
      <c r="S82717" s="1"/>
      <c r="T82717" s="1"/>
    </row>
    <row r="82718" spans="1:20" x14ac:dyDescent="0.25">
      <c r="A82718">
        <v>28701699</v>
      </c>
      <c r="B82718" t="s">
        <v>20</v>
      </c>
      <c r="C82718" t="s">
        <v>11441</v>
      </c>
      <c r="D82718" t="s">
        <v>2607</v>
      </c>
      <c r="E82718">
        <v>411</v>
      </c>
      <c r="F82718">
        <v>19</v>
      </c>
      <c r="G82718">
        <v>11</v>
      </c>
      <c r="H82718">
        <v>26</v>
      </c>
      <c r="I82718">
        <v>3</v>
      </c>
      <c r="J82718" t="s">
        <v>1349</v>
      </c>
      <c r="K82718">
        <v>11362</v>
      </c>
      <c r="L82718" t="s">
        <v>28</v>
      </c>
      <c r="M82718" t="s">
        <v>517</v>
      </c>
      <c r="N82718" t="s">
        <v>113</v>
      </c>
      <c r="O82718" t="s">
        <v>518</v>
      </c>
      <c r="P82718" s="1">
        <v>45488.71597222222</v>
      </c>
      <c r="Q82718" s="1"/>
      <c r="R82718" s="1"/>
      <c r="S82718" s="1"/>
      <c r="T82718" s="1"/>
    </row>
    <row r="82719" spans="1:20" x14ac:dyDescent="0.25">
      <c r="A82719">
        <v>28701698</v>
      </c>
      <c r="B82719" t="s">
        <v>20</v>
      </c>
      <c r="C82719" t="s">
        <v>13463</v>
      </c>
      <c r="D82719" t="s">
        <v>1848</v>
      </c>
      <c r="E82719">
        <v>407</v>
      </c>
      <c r="F82719">
        <v>19</v>
      </c>
      <c r="G82719">
        <v>11</v>
      </c>
      <c r="H82719">
        <v>27</v>
      </c>
      <c r="I82719">
        <v>3</v>
      </c>
      <c r="J82719" t="s">
        <v>794</v>
      </c>
      <c r="K82719">
        <v>11357</v>
      </c>
      <c r="L82719" t="s">
        <v>32</v>
      </c>
      <c r="M82719" t="s">
        <v>75</v>
      </c>
      <c r="N82719" t="s">
        <v>76</v>
      </c>
      <c r="O82719" t="s">
        <v>77</v>
      </c>
      <c r="P82719" s="1">
        <v>45488.713888888888</v>
      </c>
      <c r="Q82719" s="1">
        <v>45780.64640046296</v>
      </c>
      <c r="R82719" s="1"/>
      <c r="S82719" s="1"/>
      <c r="T82719" s="1"/>
    </row>
    <row r="82720" spans="1:20" x14ac:dyDescent="0.25">
      <c r="A82720">
        <v>28701697</v>
      </c>
      <c r="B82720" t="s">
        <v>19</v>
      </c>
      <c r="C82720" t="s">
        <v>1649</v>
      </c>
      <c r="D82720" t="s">
        <v>1823</v>
      </c>
      <c r="E82720">
        <v>103</v>
      </c>
      <c r="F82720">
        <v>2</v>
      </c>
      <c r="G82720">
        <v>27</v>
      </c>
      <c r="H82720">
        <v>66</v>
      </c>
      <c r="I82720">
        <v>10</v>
      </c>
      <c r="J82720" t="s">
        <v>1820</v>
      </c>
      <c r="K82720">
        <v>10003</v>
      </c>
      <c r="L82720" t="s">
        <v>32</v>
      </c>
      <c r="M82720" t="s">
        <v>75</v>
      </c>
      <c r="N82720" t="s">
        <v>76</v>
      </c>
      <c r="O82720" t="s">
        <v>77</v>
      </c>
      <c r="P82720" s="1">
        <v>45488.713888888888</v>
      </c>
      <c r="Q82720" s="1">
        <v>45513.352326388886</v>
      </c>
      <c r="R82720" s="1"/>
      <c r="S82720" s="1"/>
      <c r="T82720" s="1"/>
    </row>
    <row r="82721" spans="1:20" x14ac:dyDescent="0.25">
      <c r="A82721">
        <v>28701696</v>
      </c>
      <c r="B82721" t="s">
        <v>20</v>
      </c>
      <c r="C82721" t="s">
        <v>5058</v>
      </c>
      <c r="D82721" t="s">
        <v>563</v>
      </c>
      <c r="E82721">
        <v>412</v>
      </c>
      <c r="F82721">
        <v>28</v>
      </c>
      <c r="G82721">
        <v>10</v>
      </c>
      <c r="H82721">
        <v>32</v>
      </c>
      <c r="I82721">
        <v>5</v>
      </c>
      <c r="J82721" t="s">
        <v>651</v>
      </c>
      <c r="K82721">
        <v>11436</v>
      </c>
      <c r="L82721" t="s">
        <v>32</v>
      </c>
      <c r="M82721" t="s">
        <v>75</v>
      </c>
      <c r="N82721" t="s">
        <v>76</v>
      </c>
      <c r="O82721" t="s">
        <v>77</v>
      </c>
      <c r="P82721" s="1">
        <v>45488.713888888888</v>
      </c>
      <c r="Q82721" s="1"/>
      <c r="R82721" s="1"/>
      <c r="S82721" s="1"/>
      <c r="T82721" s="1"/>
    </row>
    <row r="82722" spans="1:20" x14ac:dyDescent="0.25">
      <c r="A82722">
        <v>28701695</v>
      </c>
      <c r="B82722" t="s">
        <v>20</v>
      </c>
      <c r="C82722" t="s">
        <v>23550</v>
      </c>
      <c r="D82722" t="s">
        <v>20699</v>
      </c>
      <c r="E82722">
        <v>405</v>
      </c>
      <c r="F82722">
        <v>30</v>
      </c>
      <c r="G82722">
        <v>12</v>
      </c>
      <c r="H82722">
        <v>38</v>
      </c>
      <c r="I82722">
        <v>7</v>
      </c>
      <c r="J82722" t="s">
        <v>1196</v>
      </c>
      <c r="K82722">
        <v>11385</v>
      </c>
      <c r="L82722" t="s">
        <v>28</v>
      </c>
      <c r="M82722" t="s">
        <v>517</v>
      </c>
      <c r="N82722" t="s">
        <v>113</v>
      </c>
      <c r="O82722" t="s">
        <v>518</v>
      </c>
      <c r="P82722" s="1">
        <v>45488.713194444441</v>
      </c>
      <c r="Q82722" s="1">
        <v>45496.495266203703</v>
      </c>
      <c r="R82722" s="1"/>
      <c r="S82722" s="1"/>
      <c r="T82722" s="1"/>
    </row>
    <row r="82723" spans="1:20" x14ac:dyDescent="0.25">
      <c r="A82723">
        <v>28701694</v>
      </c>
      <c r="B82723" t="s">
        <v>21</v>
      </c>
      <c r="C82723" t="s">
        <v>1757</v>
      </c>
      <c r="D82723" t="s">
        <v>2090</v>
      </c>
      <c r="E82723">
        <v>502</v>
      </c>
      <c r="F82723">
        <v>51</v>
      </c>
      <c r="G82723">
        <v>24</v>
      </c>
      <c r="H82723">
        <v>63</v>
      </c>
      <c r="I82723">
        <v>11</v>
      </c>
      <c r="J82723" t="s">
        <v>2050</v>
      </c>
      <c r="K82723">
        <v>10314</v>
      </c>
      <c r="L82723" t="s">
        <v>32</v>
      </c>
      <c r="M82723" t="s">
        <v>75</v>
      </c>
      <c r="N82723" t="s">
        <v>76</v>
      </c>
      <c r="O82723" t="s">
        <v>77</v>
      </c>
      <c r="P82723" s="1">
        <v>45488.711805555555</v>
      </c>
      <c r="Q82723" s="1">
        <v>45574.468645833331</v>
      </c>
      <c r="R82723" s="1">
        <v>45574.468194444446</v>
      </c>
      <c r="S82723" s="1">
        <v>45574.468460648146</v>
      </c>
      <c r="T82723" s="1">
        <v>45674</v>
      </c>
    </row>
    <row r="82724" spans="1:20" x14ac:dyDescent="0.25">
      <c r="A82724">
        <v>28701693</v>
      </c>
      <c r="B82724" t="s">
        <v>21</v>
      </c>
      <c r="C82724" t="s">
        <v>12206</v>
      </c>
      <c r="D82724" t="s">
        <v>2925</v>
      </c>
      <c r="E82724">
        <v>502</v>
      </c>
      <c r="F82724">
        <v>51</v>
      </c>
      <c r="G82724">
        <v>24</v>
      </c>
      <c r="H82724">
        <v>63</v>
      </c>
      <c r="I82724">
        <v>11</v>
      </c>
      <c r="J82724" t="s">
        <v>2050</v>
      </c>
      <c r="K82724">
        <v>10314</v>
      </c>
      <c r="L82724" t="s">
        <v>28</v>
      </c>
      <c r="M82724" t="s">
        <v>478</v>
      </c>
      <c r="N82724" t="s">
        <v>113</v>
      </c>
      <c r="O82724" t="s">
        <v>479</v>
      </c>
      <c r="P82724" s="1">
        <v>45488.711805555555</v>
      </c>
      <c r="Q82724" s="1">
        <v>45491.36041666667</v>
      </c>
      <c r="R82724" s="1"/>
      <c r="S82724" s="1"/>
      <c r="T82724" s="1"/>
    </row>
    <row r="82725" spans="1:20" x14ac:dyDescent="0.25">
      <c r="A82725">
        <v>28701692</v>
      </c>
      <c r="B82725" t="s">
        <v>18</v>
      </c>
      <c r="C82725" t="s">
        <v>6055</v>
      </c>
      <c r="D82725" t="s">
        <v>1561</v>
      </c>
      <c r="E82725">
        <v>314</v>
      </c>
      <c r="F82725">
        <v>45</v>
      </c>
      <c r="G82725">
        <v>21</v>
      </c>
      <c r="H82725">
        <v>42</v>
      </c>
      <c r="I82725">
        <v>9</v>
      </c>
      <c r="J82725" t="s">
        <v>1179</v>
      </c>
      <c r="K82725">
        <v>11210</v>
      </c>
      <c r="L82725" t="s">
        <v>32</v>
      </c>
      <c r="M82725" t="s">
        <v>75</v>
      </c>
      <c r="N82725" t="s">
        <v>76</v>
      </c>
      <c r="O82725" t="s">
        <v>77</v>
      </c>
      <c r="P82725" s="1">
        <v>45488.710057870368</v>
      </c>
      <c r="Q82725" s="1">
        <v>45496.397372685184</v>
      </c>
      <c r="R82725" s="1"/>
      <c r="S82725" s="1"/>
      <c r="T82725" s="1"/>
    </row>
    <row r="82726" spans="1:20" x14ac:dyDescent="0.25">
      <c r="A82726">
        <v>28701691</v>
      </c>
      <c r="B82726" t="s">
        <v>18</v>
      </c>
      <c r="C82726" t="s">
        <v>8002</v>
      </c>
      <c r="D82726" t="s">
        <v>4369</v>
      </c>
      <c r="E82726">
        <v>318</v>
      </c>
      <c r="F82726">
        <v>46</v>
      </c>
      <c r="G82726">
        <v>21</v>
      </c>
      <c r="H82726">
        <v>59</v>
      </c>
      <c r="I82726">
        <v>8</v>
      </c>
      <c r="J82726" t="s">
        <v>4366</v>
      </c>
      <c r="K82726">
        <v>11234</v>
      </c>
      <c r="L82726" t="s">
        <v>28</v>
      </c>
      <c r="M82726" t="s">
        <v>483</v>
      </c>
      <c r="N82726" t="s">
        <v>113</v>
      </c>
      <c r="O82726" t="s">
        <v>484</v>
      </c>
      <c r="P82726" s="1">
        <v>45488.708333333336</v>
      </c>
      <c r="Q82726" s="1">
        <v>45653.441666666666</v>
      </c>
      <c r="R82726" s="1"/>
      <c r="S82726" s="1"/>
      <c r="T82726" s="1"/>
    </row>
    <row r="82727" spans="1:20" x14ac:dyDescent="0.25">
      <c r="A82727">
        <v>28701690</v>
      </c>
      <c r="B82727" t="s">
        <v>20</v>
      </c>
      <c r="C82727" t="s">
        <v>21335</v>
      </c>
      <c r="D82727" t="s">
        <v>3411</v>
      </c>
      <c r="E82727">
        <v>410</v>
      </c>
      <c r="F82727">
        <v>28</v>
      </c>
      <c r="G82727">
        <v>10</v>
      </c>
      <c r="H82727">
        <v>31</v>
      </c>
      <c r="I82727">
        <v>5</v>
      </c>
      <c r="J82727" t="s">
        <v>2722</v>
      </c>
      <c r="K82727">
        <v>11420</v>
      </c>
      <c r="L82727" t="s">
        <v>23</v>
      </c>
      <c r="M82727" t="s">
        <v>234</v>
      </c>
      <c r="N82727" t="s">
        <v>23</v>
      </c>
      <c r="O82727" t="s">
        <v>235</v>
      </c>
      <c r="P82727" s="1">
        <v>45488.706944444442</v>
      </c>
      <c r="Q82727" s="1"/>
      <c r="R82727" s="1">
        <v>45644.421458333331</v>
      </c>
      <c r="S82727" s="1">
        <v>45644.421574074076</v>
      </c>
      <c r="T82727" s="1"/>
    </row>
    <row r="82728" spans="1:20" x14ac:dyDescent="0.25">
      <c r="A82728">
        <v>28701689</v>
      </c>
      <c r="B82728" t="s">
        <v>20</v>
      </c>
      <c r="C82728" t="s">
        <v>21285</v>
      </c>
      <c r="D82728" t="s">
        <v>5945</v>
      </c>
      <c r="E82728">
        <v>414</v>
      </c>
      <c r="F82728">
        <v>31</v>
      </c>
      <c r="G82728">
        <v>10</v>
      </c>
      <c r="H82728">
        <v>31</v>
      </c>
      <c r="I82728">
        <v>5</v>
      </c>
      <c r="J82728" t="s">
        <v>1601</v>
      </c>
      <c r="K82728">
        <v>11691</v>
      </c>
      <c r="L82728" t="s">
        <v>32</v>
      </c>
      <c r="M82728" t="s">
        <v>75</v>
      </c>
      <c r="N82728" t="s">
        <v>76</v>
      </c>
      <c r="O82728" t="s">
        <v>77</v>
      </c>
      <c r="P82728" s="1">
        <v>45488.706250000003</v>
      </c>
      <c r="Q82728" s="1"/>
      <c r="R82728" s="1">
        <v>45552.482499999998</v>
      </c>
      <c r="S82728" s="1">
        <v>45552.482951388891</v>
      </c>
      <c r="T82728" s="1"/>
    </row>
    <row r="82729" spans="1:20" x14ac:dyDescent="0.25">
      <c r="A82729">
        <v>28701688</v>
      </c>
      <c r="B82729" t="s">
        <v>21</v>
      </c>
      <c r="C82729" t="s">
        <v>130</v>
      </c>
      <c r="D82729" t="s">
        <v>2475</v>
      </c>
      <c r="E82729">
        <v>502</v>
      </c>
      <c r="F82729">
        <v>50</v>
      </c>
      <c r="G82729">
        <v>23</v>
      </c>
      <c r="H82729">
        <v>64</v>
      </c>
      <c r="I82729">
        <v>11</v>
      </c>
      <c r="J82729" t="s">
        <v>373</v>
      </c>
      <c r="K82729">
        <v>10305</v>
      </c>
      <c r="L82729" t="s">
        <v>34</v>
      </c>
      <c r="M82729" t="s">
        <v>84</v>
      </c>
      <c r="N82729" t="s">
        <v>85</v>
      </c>
      <c r="O82729" t="s">
        <v>86</v>
      </c>
      <c r="P82729" s="1">
        <v>45488.702824074076</v>
      </c>
      <c r="Q82729" s="1"/>
      <c r="R82729" s="1"/>
      <c r="S82729" s="1"/>
      <c r="T82729" s="1"/>
    </row>
    <row r="82730" spans="1:20" x14ac:dyDescent="0.25">
      <c r="A82730">
        <v>28701687</v>
      </c>
      <c r="B82730" t="s">
        <v>20</v>
      </c>
      <c r="C82730" t="s">
        <v>20431</v>
      </c>
      <c r="D82730" t="s">
        <v>2111</v>
      </c>
      <c r="E82730">
        <v>408</v>
      </c>
      <c r="F82730">
        <v>24</v>
      </c>
      <c r="G82730">
        <v>14</v>
      </c>
      <c r="H82730">
        <v>27</v>
      </c>
      <c r="I82730">
        <v>6</v>
      </c>
      <c r="J82730" t="s">
        <v>2109</v>
      </c>
      <c r="K82730">
        <v>11367</v>
      </c>
      <c r="L82730" t="s">
        <v>32</v>
      </c>
      <c r="M82730" t="s">
        <v>75</v>
      </c>
      <c r="N82730" t="s">
        <v>76</v>
      </c>
      <c r="O82730" t="s">
        <v>77</v>
      </c>
      <c r="P82730" s="1">
        <v>45488.7</v>
      </c>
      <c r="Q82730" s="1">
        <v>45686.276828703703</v>
      </c>
      <c r="R82730" s="1"/>
      <c r="S82730" s="1"/>
      <c r="T82730" s="1"/>
    </row>
    <row r="82731" spans="1:20" x14ac:dyDescent="0.25">
      <c r="A82731">
        <v>28701686</v>
      </c>
      <c r="B82731" t="s">
        <v>18</v>
      </c>
      <c r="C82731" t="s">
        <v>145</v>
      </c>
      <c r="D82731" t="s">
        <v>1561</v>
      </c>
      <c r="E82731">
        <v>314</v>
      </c>
      <c r="F82731">
        <v>45</v>
      </c>
      <c r="G82731">
        <v>21</v>
      </c>
      <c r="H82731">
        <v>42</v>
      </c>
      <c r="I82731">
        <v>9</v>
      </c>
      <c r="J82731" t="s">
        <v>1179</v>
      </c>
      <c r="K82731">
        <v>11210</v>
      </c>
      <c r="L82731" t="s">
        <v>28</v>
      </c>
      <c r="M82731" t="s">
        <v>112</v>
      </c>
      <c r="N82731" t="s">
        <v>113</v>
      </c>
      <c r="O82731" t="s">
        <v>114</v>
      </c>
      <c r="P82731" s="1">
        <v>45488.699745370373</v>
      </c>
      <c r="Q82731" s="1">
        <v>45506.55164351852</v>
      </c>
      <c r="R82731" s="1">
        <v>45506.551620370374</v>
      </c>
      <c r="S82731" s="1"/>
      <c r="T82731" s="1"/>
    </row>
    <row r="82732" spans="1:20" x14ac:dyDescent="0.25">
      <c r="A82732">
        <v>28701685</v>
      </c>
      <c r="B82732" t="s">
        <v>18</v>
      </c>
      <c r="C82732" t="s">
        <v>4571</v>
      </c>
      <c r="D82732" t="s">
        <v>296</v>
      </c>
      <c r="E82732">
        <v>309</v>
      </c>
      <c r="F82732">
        <v>40</v>
      </c>
      <c r="G82732">
        <v>20</v>
      </c>
      <c r="H82732">
        <v>43</v>
      </c>
      <c r="I82732">
        <v>9</v>
      </c>
      <c r="J82732" t="s">
        <v>1637</v>
      </c>
      <c r="K82732">
        <v>11225</v>
      </c>
      <c r="L82732" t="s">
        <v>25</v>
      </c>
      <c r="M82732" t="s">
        <v>26</v>
      </c>
      <c r="N82732" t="s">
        <v>4525</v>
      </c>
      <c r="O82732" t="s">
        <v>4526</v>
      </c>
      <c r="P82732" s="1">
        <v>45488.699270833335</v>
      </c>
      <c r="Q82732" s="1">
        <v>45748.744004629632</v>
      </c>
      <c r="R82732" s="1"/>
      <c r="S82732" s="1"/>
      <c r="T82732" s="1"/>
    </row>
    <row r="82733" spans="1:20" x14ac:dyDescent="0.25">
      <c r="A82733">
        <v>28701684</v>
      </c>
      <c r="B82733" t="s">
        <v>20</v>
      </c>
      <c r="C82733" t="s">
        <v>17191</v>
      </c>
      <c r="D82733" t="s">
        <v>4806</v>
      </c>
      <c r="E82733">
        <v>406</v>
      </c>
      <c r="F82733">
        <v>30</v>
      </c>
      <c r="G82733">
        <v>15</v>
      </c>
      <c r="H82733">
        <v>28</v>
      </c>
      <c r="I82733">
        <v>6</v>
      </c>
      <c r="J82733" t="s">
        <v>314</v>
      </c>
      <c r="K82733">
        <v>11374</v>
      </c>
      <c r="L82733" t="s">
        <v>28</v>
      </c>
      <c r="M82733" t="s">
        <v>517</v>
      </c>
      <c r="N82733" t="s">
        <v>113</v>
      </c>
      <c r="O82733" t="s">
        <v>518</v>
      </c>
      <c r="P82733" s="1">
        <v>45488.698611111111</v>
      </c>
      <c r="Q82733" s="1">
        <v>45491.68472222222</v>
      </c>
      <c r="R82733" s="1"/>
      <c r="S82733" s="1"/>
      <c r="T82733" s="1"/>
    </row>
    <row r="82734" spans="1:20" x14ac:dyDescent="0.25">
      <c r="A82734">
        <v>28701683</v>
      </c>
      <c r="B82734" t="s">
        <v>18</v>
      </c>
      <c r="C82734" t="s">
        <v>2854</v>
      </c>
      <c r="D82734" t="s">
        <v>912</v>
      </c>
      <c r="E82734">
        <v>314</v>
      </c>
      <c r="F82734">
        <v>40</v>
      </c>
      <c r="G82734">
        <v>21</v>
      </c>
      <c r="H82734">
        <v>44</v>
      </c>
      <c r="I82734">
        <v>9</v>
      </c>
      <c r="J82734" t="s">
        <v>3477</v>
      </c>
      <c r="K82734">
        <v>11218</v>
      </c>
      <c r="L82734" t="s">
        <v>22</v>
      </c>
      <c r="M82734" t="s">
        <v>106</v>
      </c>
      <c r="N82734" t="s">
        <v>38</v>
      </c>
      <c r="O82734" t="s">
        <v>39</v>
      </c>
      <c r="P82734" s="1">
        <v>45488.698472222219</v>
      </c>
      <c r="Q82734" s="1">
        <v>45555.657187500001</v>
      </c>
      <c r="R82734" s="1"/>
      <c r="S82734" s="1"/>
      <c r="T82734" s="1"/>
    </row>
    <row r="82735" spans="1:20" x14ac:dyDescent="0.25">
      <c r="A82735">
        <v>28701682</v>
      </c>
      <c r="B82735" t="s">
        <v>20</v>
      </c>
      <c r="C82735" t="s">
        <v>19298</v>
      </c>
      <c r="D82735" t="s">
        <v>4393</v>
      </c>
      <c r="E82735">
        <v>413</v>
      </c>
      <c r="F82735">
        <v>23</v>
      </c>
      <c r="G82735">
        <v>11</v>
      </c>
      <c r="H82735">
        <v>26</v>
      </c>
      <c r="I82735">
        <v>3</v>
      </c>
      <c r="J82735" t="s">
        <v>3452</v>
      </c>
      <c r="K82735">
        <v>11427</v>
      </c>
      <c r="L82735" t="s">
        <v>22</v>
      </c>
      <c r="M82735" t="s">
        <v>54</v>
      </c>
      <c r="N82735" t="s">
        <v>38</v>
      </c>
      <c r="O82735" t="s">
        <v>39</v>
      </c>
      <c r="P82735" s="1">
        <v>45488.698368055557</v>
      </c>
      <c r="Q82735" s="1"/>
      <c r="R82735" s="1"/>
      <c r="S82735" s="1"/>
      <c r="T82735" s="1"/>
    </row>
    <row r="82736" spans="1:20" x14ac:dyDescent="0.25">
      <c r="A82736">
        <v>28701681</v>
      </c>
      <c r="B82736" t="s">
        <v>18</v>
      </c>
      <c r="C82736" t="s">
        <v>2854</v>
      </c>
      <c r="D82736" t="s">
        <v>912</v>
      </c>
      <c r="E82736">
        <v>314</v>
      </c>
      <c r="F82736">
        <v>40</v>
      </c>
      <c r="G82736">
        <v>21</v>
      </c>
      <c r="H82736">
        <v>44</v>
      </c>
      <c r="I82736">
        <v>9</v>
      </c>
      <c r="J82736" t="s">
        <v>3477</v>
      </c>
      <c r="K82736">
        <v>11218</v>
      </c>
      <c r="L82736" t="s">
        <v>22</v>
      </c>
      <c r="M82736" t="s">
        <v>37</v>
      </c>
      <c r="N82736" t="s">
        <v>38</v>
      </c>
      <c r="O82736" t="s">
        <v>39</v>
      </c>
      <c r="P82736" s="1">
        <v>45488.697523148148</v>
      </c>
      <c r="Q82736" s="1">
        <v>45555.657187500001</v>
      </c>
      <c r="R82736" s="1"/>
      <c r="S82736" s="1"/>
      <c r="T82736" s="1"/>
    </row>
    <row r="82737" spans="1:20" x14ac:dyDescent="0.25">
      <c r="A82737">
        <v>28701680</v>
      </c>
      <c r="B82737" t="s">
        <v>18</v>
      </c>
      <c r="C82737" t="s">
        <v>2854</v>
      </c>
      <c r="D82737" t="s">
        <v>912</v>
      </c>
      <c r="E82737">
        <v>314</v>
      </c>
      <c r="F82737">
        <v>40</v>
      </c>
      <c r="G82737">
        <v>21</v>
      </c>
      <c r="H82737">
        <v>44</v>
      </c>
      <c r="I82737">
        <v>9</v>
      </c>
      <c r="J82737" t="s">
        <v>3477</v>
      </c>
      <c r="K82737">
        <v>11218</v>
      </c>
      <c r="L82737" t="s">
        <v>22</v>
      </c>
      <c r="M82737" t="s">
        <v>37</v>
      </c>
      <c r="N82737" t="s">
        <v>38</v>
      </c>
      <c r="O82737" t="s">
        <v>39</v>
      </c>
      <c r="P82737" s="1">
        <v>45488.695833333331</v>
      </c>
      <c r="Q82737" s="1">
        <v>45555.657187500001</v>
      </c>
      <c r="R82737" s="1">
        <v>45555.656875000001</v>
      </c>
      <c r="S82737" s="1">
        <v>45555.656944444447</v>
      </c>
      <c r="T82737" s="1">
        <v>45590</v>
      </c>
    </row>
    <row r="82738" spans="1:20" x14ac:dyDescent="0.25">
      <c r="A82738">
        <v>28701679</v>
      </c>
      <c r="B82738" t="s">
        <v>18</v>
      </c>
      <c r="C82738" t="s">
        <v>13381</v>
      </c>
      <c r="D82738" t="s">
        <v>6123</v>
      </c>
      <c r="E82738">
        <v>318</v>
      </c>
      <c r="F82738">
        <v>46</v>
      </c>
      <c r="G82738">
        <v>21</v>
      </c>
      <c r="H82738">
        <v>59</v>
      </c>
      <c r="I82738">
        <v>8</v>
      </c>
      <c r="J82738" t="s">
        <v>4366</v>
      </c>
      <c r="K82738">
        <v>11234</v>
      </c>
      <c r="L82738" t="s">
        <v>22</v>
      </c>
      <c r="M82738" t="s">
        <v>37</v>
      </c>
      <c r="N82738" t="s">
        <v>38</v>
      </c>
      <c r="O82738" t="s">
        <v>39</v>
      </c>
      <c r="P82738" s="1">
        <v>45488.694444444445</v>
      </c>
      <c r="Q82738" s="1">
        <v>45569.608263888891</v>
      </c>
      <c r="R82738" s="1">
        <v>45569.608240740738</v>
      </c>
      <c r="S82738" s="1"/>
      <c r="T82738" s="1"/>
    </row>
    <row r="82739" spans="1:20" x14ac:dyDescent="0.25">
      <c r="A82739">
        <v>28701678</v>
      </c>
      <c r="B82739" t="s">
        <v>18</v>
      </c>
      <c r="C82739" t="s">
        <v>3373</v>
      </c>
      <c r="D82739" t="s">
        <v>2794</v>
      </c>
      <c r="E82739">
        <v>317</v>
      </c>
      <c r="F82739">
        <v>41</v>
      </c>
      <c r="G82739">
        <v>19</v>
      </c>
      <c r="H82739">
        <v>58</v>
      </c>
      <c r="I82739">
        <v>9</v>
      </c>
      <c r="J82739" t="s">
        <v>1272</v>
      </c>
      <c r="K82739">
        <v>11236</v>
      </c>
      <c r="L82739" t="s">
        <v>22</v>
      </c>
      <c r="M82739" t="s">
        <v>124</v>
      </c>
      <c r="N82739" t="s">
        <v>38</v>
      </c>
      <c r="O82739" t="s">
        <v>125</v>
      </c>
      <c r="P82739" s="1">
        <v>45488.694293981483</v>
      </c>
      <c r="Q82739" s="1">
        <v>45563.359201388892</v>
      </c>
      <c r="R82739" s="1"/>
      <c r="S82739" s="1"/>
      <c r="T82739" s="1"/>
    </row>
    <row r="82740" spans="1:20" x14ac:dyDescent="0.25">
      <c r="A82740">
        <v>28701677</v>
      </c>
      <c r="B82740" t="s">
        <v>18</v>
      </c>
      <c r="C82740" t="s">
        <v>1372</v>
      </c>
      <c r="D82740" t="s">
        <v>56</v>
      </c>
      <c r="E82740">
        <v>314</v>
      </c>
      <c r="F82740">
        <v>48</v>
      </c>
      <c r="G82740">
        <v>22</v>
      </c>
      <c r="H82740">
        <v>41</v>
      </c>
      <c r="I82740">
        <v>9</v>
      </c>
      <c r="J82740" t="s">
        <v>1925</v>
      </c>
      <c r="K82740">
        <v>11230</v>
      </c>
      <c r="L82740" t="s">
        <v>28</v>
      </c>
      <c r="M82740" t="s">
        <v>112</v>
      </c>
      <c r="N82740" t="s">
        <v>113</v>
      </c>
      <c r="O82740" t="s">
        <v>114</v>
      </c>
      <c r="P82740" s="1">
        <v>45488.694085648145</v>
      </c>
      <c r="Q82740" s="1">
        <v>45530.547673611109</v>
      </c>
      <c r="R82740" s="1"/>
      <c r="S82740" s="1"/>
      <c r="T82740" s="1"/>
    </row>
    <row r="82741" spans="1:20" x14ac:dyDescent="0.25">
      <c r="A82741">
        <v>28701676</v>
      </c>
      <c r="B82741" t="s">
        <v>19</v>
      </c>
      <c r="C82741" t="s">
        <v>513</v>
      </c>
      <c r="D82741" t="s">
        <v>1954</v>
      </c>
      <c r="E82741">
        <v>103</v>
      </c>
      <c r="F82741">
        <v>2</v>
      </c>
      <c r="G82741">
        <v>27</v>
      </c>
      <c r="H82741">
        <v>66</v>
      </c>
      <c r="I82741">
        <v>12</v>
      </c>
      <c r="J82741" t="s">
        <v>5081</v>
      </c>
      <c r="K82741">
        <v>10003</v>
      </c>
      <c r="L82741" t="s">
        <v>25</v>
      </c>
      <c r="M82741" t="s">
        <v>26</v>
      </c>
      <c r="N82741" t="s">
        <v>4525</v>
      </c>
      <c r="O82741" t="s">
        <v>4526</v>
      </c>
      <c r="P82741" s="1">
        <v>45488.693391203706</v>
      </c>
      <c r="Q82741" s="1">
        <v>45748.744004629632</v>
      </c>
      <c r="R82741" s="1"/>
      <c r="S82741" s="1"/>
      <c r="T82741" s="1"/>
    </row>
    <row r="82742" spans="1:20" x14ac:dyDescent="0.25">
      <c r="A82742">
        <v>28701675</v>
      </c>
      <c r="B82742" t="s">
        <v>18</v>
      </c>
      <c r="C82742" t="s">
        <v>3915</v>
      </c>
      <c r="D82742" t="s">
        <v>100</v>
      </c>
      <c r="E82742">
        <v>308</v>
      </c>
      <c r="F82742">
        <v>35</v>
      </c>
      <c r="G82742">
        <v>25</v>
      </c>
      <c r="H82742">
        <v>44</v>
      </c>
      <c r="I82742">
        <v>9</v>
      </c>
      <c r="J82742" t="s">
        <v>510</v>
      </c>
      <c r="K82742">
        <v>11238</v>
      </c>
      <c r="L82742" t="s">
        <v>22</v>
      </c>
      <c r="M82742" t="s">
        <v>54</v>
      </c>
      <c r="N82742" t="s">
        <v>38</v>
      </c>
      <c r="O82742" t="s">
        <v>39</v>
      </c>
      <c r="P82742" s="1">
        <v>45488.691863425927</v>
      </c>
      <c r="Q82742" s="1">
        <v>45497.499525462961</v>
      </c>
      <c r="R82742" s="1">
        <v>45497.499467592592</v>
      </c>
      <c r="S82742" s="1"/>
      <c r="T82742" s="1"/>
    </row>
    <row r="82743" spans="1:20" x14ac:dyDescent="0.25">
      <c r="A82743">
        <v>28701674</v>
      </c>
      <c r="B82743" t="s">
        <v>20</v>
      </c>
      <c r="C82743" t="s">
        <v>19298</v>
      </c>
      <c r="D82743" t="s">
        <v>4393</v>
      </c>
      <c r="E82743">
        <v>413</v>
      </c>
      <c r="F82743">
        <v>23</v>
      </c>
      <c r="G82743">
        <v>11</v>
      </c>
      <c r="H82743">
        <v>26</v>
      </c>
      <c r="I82743">
        <v>3</v>
      </c>
      <c r="J82743" t="s">
        <v>3452</v>
      </c>
      <c r="K82743">
        <v>11427</v>
      </c>
      <c r="L82743" t="s">
        <v>22</v>
      </c>
      <c r="M82743" t="s">
        <v>124</v>
      </c>
      <c r="N82743" t="s">
        <v>38</v>
      </c>
      <c r="O82743" t="s">
        <v>125</v>
      </c>
      <c r="P82743" s="1">
        <v>45488.688888888886</v>
      </c>
      <c r="Q82743" s="1"/>
      <c r="R82743" s="1">
        <v>45489.401087962964</v>
      </c>
      <c r="S82743" s="1">
        <v>45489.401388888888</v>
      </c>
      <c r="T82743" s="1"/>
    </row>
    <row r="82744" spans="1:20" x14ac:dyDescent="0.25">
      <c r="A82744">
        <v>28701673</v>
      </c>
      <c r="B82744" t="s">
        <v>20</v>
      </c>
      <c r="C82744" t="s">
        <v>25579</v>
      </c>
      <c r="D82744" t="s">
        <v>2824</v>
      </c>
      <c r="E82744">
        <v>410</v>
      </c>
      <c r="F82744">
        <v>32</v>
      </c>
      <c r="G82744">
        <v>10</v>
      </c>
      <c r="H82744">
        <v>23</v>
      </c>
      <c r="I82744">
        <v>5</v>
      </c>
      <c r="J82744" t="s">
        <v>1877</v>
      </c>
      <c r="K82744">
        <v>11414</v>
      </c>
      <c r="L82744" t="s">
        <v>31</v>
      </c>
      <c r="M82744" t="s">
        <v>840</v>
      </c>
      <c r="N82744" t="s">
        <v>840</v>
      </c>
      <c r="O82744" t="s">
        <v>31</v>
      </c>
      <c r="P82744" s="1">
        <v>45488.688888888886</v>
      </c>
      <c r="Q82744" s="1"/>
      <c r="R82744" s="1"/>
      <c r="S82744" s="1"/>
      <c r="T82744" s="1"/>
    </row>
    <row r="82745" spans="1:20" x14ac:dyDescent="0.25">
      <c r="A82745">
        <v>28701672</v>
      </c>
      <c r="B82745" t="s">
        <v>19</v>
      </c>
      <c r="C82745" t="s">
        <v>924</v>
      </c>
      <c r="D82745" t="s">
        <v>7443</v>
      </c>
      <c r="E82745">
        <v>107</v>
      </c>
      <c r="F82745">
        <v>6</v>
      </c>
      <c r="G82745">
        <v>47</v>
      </c>
      <c r="H82745">
        <v>69</v>
      </c>
      <c r="I82745">
        <v>12</v>
      </c>
      <c r="J82745" t="s">
        <v>3733</v>
      </c>
      <c r="K82745">
        <v>10024</v>
      </c>
      <c r="L82745" t="s">
        <v>28</v>
      </c>
      <c r="M82745" t="s">
        <v>517</v>
      </c>
      <c r="N82745" t="s">
        <v>113</v>
      </c>
      <c r="O82745" t="s">
        <v>518</v>
      </c>
      <c r="P82745" s="1">
        <v>45488.688750000001</v>
      </c>
      <c r="Q82745" s="1">
        <v>45554.547581018516</v>
      </c>
      <c r="R82745" s="1">
        <v>45554.547314814816</v>
      </c>
      <c r="S82745" s="1"/>
      <c r="T82745" s="1"/>
    </row>
    <row r="82746" spans="1:20" x14ac:dyDescent="0.25">
      <c r="A82746">
        <v>28701671</v>
      </c>
      <c r="B82746" t="s">
        <v>20</v>
      </c>
      <c r="C82746" t="s">
        <v>23837</v>
      </c>
      <c r="D82746" t="s">
        <v>1791</v>
      </c>
      <c r="E82746">
        <v>414</v>
      </c>
      <c r="F82746">
        <v>31</v>
      </c>
      <c r="G82746">
        <v>10</v>
      </c>
      <c r="H82746">
        <v>23</v>
      </c>
      <c r="I82746">
        <v>5</v>
      </c>
      <c r="J82746" t="s">
        <v>1290</v>
      </c>
      <c r="K82746">
        <v>11691</v>
      </c>
      <c r="L82746" t="s">
        <v>28</v>
      </c>
      <c r="M82746" t="s">
        <v>112</v>
      </c>
      <c r="N82746" t="s">
        <v>113</v>
      </c>
      <c r="O82746" t="s">
        <v>114</v>
      </c>
      <c r="P82746" s="1">
        <v>45488.6875</v>
      </c>
      <c r="Q82746" s="1">
        <v>45552.505682870367</v>
      </c>
      <c r="R82746" s="1">
        <v>45552.505474537036</v>
      </c>
      <c r="S82746" s="1"/>
      <c r="T82746" s="1"/>
    </row>
    <row r="82747" spans="1:20" x14ac:dyDescent="0.25">
      <c r="A82747">
        <v>28701670</v>
      </c>
      <c r="B82747" t="s">
        <v>21</v>
      </c>
      <c r="C82747" t="s">
        <v>7229</v>
      </c>
      <c r="D82747" t="s">
        <v>10709</v>
      </c>
      <c r="E82747">
        <v>501</v>
      </c>
      <c r="F82747">
        <v>50</v>
      </c>
      <c r="G82747">
        <v>24</v>
      </c>
      <c r="H82747">
        <v>63</v>
      </c>
      <c r="I82747">
        <v>11</v>
      </c>
      <c r="J82747" t="s">
        <v>379</v>
      </c>
      <c r="K82747">
        <v>10314</v>
      </c>
      <c r="L82747" t="s">
        <v>22</v>
      </c>
      <c r="M82747" t="s">
        <v>37</v>
      </c>
      <c r="N82747" t="s">
        <v>38</v>
      </c>
      <c r="O82747" t="s">
        <v>39</v>
      </c>
      <c r="P82747" s="1">
        <v>45488.6875</v>
      </c>
      <c r="Q82747" s="1">
        <v>45489.385451388887</v>
      </c>
      <c r="R82747" s="1">
        <v>45489.38318287037</v>
      </c>
      <c r="S82747" s="1"/>
      <c r="T82747" s="1"/>
    </row>
    <row r="82748" spans="1:20" x14ac:dyDescent="0.25">
      <c r="A82748">
        <v>28701669</v>
      </c>
      <c r="B82748" t="s">
        <v>20</v>
      </c>
      <c r="C82748" t="s">
        <v>21335</v>
      </c>
      <c r="D82748" t="s">
        <v>3411</v>
      </c>
      <c r="E82748">
        <v>410</v>
      </c>
      <c r="F82748">
        <v>28</v>
      </c>
      <c r="G82748">
        <v>10</v>
      </c>
      <c r="H82748">
        <v>31</v>
      </c>
      <c r="I82748">
        <v>5</v>
      </c>
      <c r="J82748" t="s">
        <v>2722</v>
      </c>
      <c r="K82748">
        <v>11420</v>
      </c>
      <c r="L82748" t="s">
        <v>23</v>
      </c>
      <c r="M82748" t="s">
        <v>234</v>
      </c>
      <c r="N82748" t="s">
        <v>23</v>
      </c>
      <c r="O82748" t="s">
        <v>235</v>
      </c>
      <c r="P82748" s="1">
        <v>45488.686805555553</v>
      </c>
      <c r="Q82748" s="1"/>
      <c r="R82748" s="1"/>
      <c r="S82748" s="1"/>
      <c r="T82748" s="1"/>
    </row>
    <row r="82749" spans="1:20" x14ac:dyDescent="0.25">
      <c r="A82749">
        <v>28701668</v>
      </c>
      <c r="B82749" t="s">
        <v>20</v>
      </c>
      <c r="C82749" t="s">
        <v>14266</v>
      </c>
      <c r="D82749" t="s">
        <v>138</v>
      </c>
      <c r="E82749">
        <v>411</v>
      </c>
      <c r="F82749">
        <v>23</v>
      </c>
      <c r="G82749">
        <v>11</v>
      </c>
      <c r="H82749">
        <v>26</v>
      </c>
      <c r="I82749">
        <v>3</v>
      </c>
      <c r="J82749" t="s">
        <v>4964</v>
      </c>
      <c r="K82749">
        <v>11362</v>
      </c>
      <c r="L82749" t="s">
        <v>22</v>
      </c>
      <c r="M82749" t="s">
        <v>124</v>
      </c>
      <c r="N82749" t="s">
        <v>38</v>
      </c>
      <c r="O82749" t="s">
        <v>125</v>
      </c>
      <c r="P82749" s="1">
        <v>45488.686111111114</v>
      </c>
      <c r="Q82749" s="1"/>
      <c r="R82749" s="1">
        <v>45491.583425925928</v>
      </c>
      <c r="S82749" s="1">
        <v>45491.583784722221</v>
      </c>
      <c r="T82749" s="1"/>
    </row>
    <row r="82750" spans="1:20" x14ac:dyDescent="0.25">
      <c r="A82750">
        <v>28701667</v>
      </c>
      <c r="B82750" t="s">
        <v>18</v>
      </c>
      <c r="C82750" t="s">
        <v>5089</v>
      </c>
      <c r="D82750" t="s">
        <v>6981</v>
      </c>
      <c r="E82750">
        <v>303</v>
      </c>
      <c r="F82750">
        <v>36</v>
      </c>
      <c r="G82750">
        <v>25</v>
      </c>
      <c r="H82750">
        <v>56</v>
      </c>
      <c r="I82750">
        <v>8</v>
      </c>
      <c r="J82750" t="s">
        <v>941</v>
      </c>
      <c r="K82750">
        <v>11221</v>
      </c>
      <c r="L82750" t="s">
        <v>28</v>
      </c>
      <c r="M82750" t="s">
        <v>517</v>
      </c>
      <c r="N82750" t="s">
        <v>113</v>
      </c>
      <c r="O82750" t="s">
        <v>518</v>
      </c>
      <c r="P82750" s="1">
        <v>45488.683333333334</v>
      </c>
      <c r="Q82750" s="1">
        <v>45554.598611111112</v>
      </c>
      <c r="R82750" s="1"/>
      <c r="S82750" s="1"/>
      <c r="T82750" s="1"/>
    </row>
    <row r="82751" spans="1:20" x14ac:dyDescent="0.25">
      <c r="A82751">
        <v>28701666</v>
      </c>
      <c r="B82751" t="s">
        <v>18</v>
      </c>
      <c r="C82751" t="s">
        <v>5089</v>
      </c>
      <c r="D82751" t="s">
        <v>6981</v>
      </c>
      <c r="E82751">
        <v>303</v>
      </c>
      <c r="F82751">
        <v>36</v>
      </c>
      <c r="G82751">
        <v>25</v>
      </c>
      <c r="H82751">
        <v>56</v>
      </c>
      <c r="I82751">
        <v>8</v>
      </c>
      <c r="J82751" t="s">
        <v>941</v>
      </c>
      <c r="K82751">
        <v>11221</v>
      </c>
      <c r="L82751" t="s">
        <v>28</v>
      </c>
      <c r="M82751" t="s">
        <v>483</v>
      </c>
      <c r="N82751" t="s">
        <v>113</v>
      </c>
      <c r="O82751" t="s">
        <v>484</v>
      </c>
      <c r="P82751" s="1">
        <v>45488.682638888888</v>
      </c>
      <c r="Q82751" s="1">
        <v>45558.59375</v>
      </c>
      <c r="R82751" s="1"/>
      <c r="S82751" s="1"/>
      <c r="T82751" s="1"/>
    </row>
    <row r="82752" spans="1:20" x14ac:dyDescent="0.25">
      <c r="A82752">
        <v>28701665</v>
      </c>
      <c r="B82752" t="s">
        <v>18</v>
      </c>
      <c r="C82752" t="s">
        <v>14769</v>
      </c>
      <c r="D82752" t="s">
        <v>2628</v>
      </c>
      <c r="E82752">
        <v>318</v>
      </c>
      <c r="F82752">
        <v>46</v>
      </c>
      <c r="G82752">
        <v>21</v>
      </c>
      <c r="H82752">
        <v>59</v>
      </c>
      <c r="I82752">
        <v>8</v>
      </c>
      <c r="J82752" t="s">
        <v>413</v>
      </c>
      <c r="K82752">
        <v>11234</v>
      </c>
      <c r="L82752" t="s">
        <v>28</v>
      </c>
      <c r="M82752" t="s">
        <v>483</v>
      </c>
      <c r="N82752" t="s">
        <v>113</v>
      </c>
      <c r="O82752" t="s">
        <v>484</v>
      </c>
      <c r="P82752" s="1">
        <v>45488.682592592595</v>
      </c>
      <c r="Q82752" s="1">
        <v>45586.70071759259</v>
      </c>
      <c r="R82752" s="1"/>
      <c r="S82752" s="1"/>
      <c r="T82752" s="1"/>
    </row>
    <row r="82753" spans="1:20" x14ac:dyDescent="0.25">
      <c r="A82753">
        <v>28701664</v>
      </c>
      <c r="B82753" t="s">
        <v>20</v>
      </c>
      <c r="C82753" t="s">
        <v>24370</v>
      </c>
      <c r="D82753" t="s">
        <v>1553</v>
      </c>
      <c r="E82753">
        <v>407</v>
      </c>
      <c r="F82753">
        <v>19</v>
      </c>
      <c r="G82753">
        <v>11</v>
      </c>
      <c r="H82753">
        <v>27</v>
      </c>
      <c r="I82753">
        <v>3</v>
      </c>
      <c r="J82753" t="s">
        <v>2215</v>
      </c>
      <c r="K82753">
        <v>11357</v>
      </c>
      <c r="L82753" t="s">
        <v>22</v>
      </c>
      <c r="M82753" t="s">
        <v>61</v>
      </c>
      <c r="N82753" t="s">
        <v>38</v>
      </c>
      <c r="O82753" t="s">
        <v>39</v>
      </c>
      <c r="P82753" s="1">
        <v>45488.681944444441</v>
      </c>
      <c r="Q82753" s="1"/>
      <c r="R82753" s="1">
        <v>45489.438680555555</v>
      </c>
      <c r="S82753" s="1">
        <v>45489.438888888886</v>
      </c>
      <c r="T82753" s="1"/>
    </row>
    <row r="82754" spans="1:20" x14ac:dyDescent="0.25">
      <c r="A82754">
        <v>28701663</v>
      </c>
      <c r="B82754" t="s">
        <v>17</v>
      </c>
      <c r="C82754" t="s">
        <v>4308</v>
      </c>
      <c r="D82754" t="s">
        <v>8199</v>
      </c>
      <c r="E82754">
        <v>204</v>
      </c>
      <c r="F82754">
        <v>16</v>
      </c>
      <c r="G82754">
        <v>32</v>
      </c>
      <c r="H82754">
        <v>77</v>
      </c>
      <c r="I82754">
        <v>15</v>
      </c>
      <c r="J82754" t="s">
        <v>1838</v>
      </c>
      <c r="K82754">
        <v>10456</v>
      </c>
      <c r="L82754" t="s">
        <v>22</v>
      </c>
      <c r="M82754" t="s">
        <v>37</v>
      </c>
      <c r="N82754" t="s">
        <v>38</v>
      </c>
      <c r="O82754" t="s">
        <v>39</v>
      </c>
      <c r="P82754" s="1">
        <v>45488.680335648147</v>
      </c>
      <c r="Q82754" s="1">
        <v>45496.450474537036</v>
      </c>
      <c r="R82754" s="1"/>
      <c r="S82754" s="1"/>
      <c r="T82754" s="1"/>
    </row>
    <row r="82755" spans="1:20" x14ac:dyDescent="0.25">
      <c r="A82755">
        <v>28701662</v>
      </c>
      <c r="B82755" t="s">
        <v>18</v>
      </c>
      <c r="C82755" t="s">
        <v>3638</v>
      </c>
      <c r="D82755" t="s">
        <v>1035</v>
      </c>
      <c r="E82755">
        <v>301</v>
      </c>
      <c r="F82755">
        <v>33</v>
      </c>
      <c r="G82755">
        <v>59</v>
      </c>
      <c r="H82755">
        <v>50</v>
      </c>
      <c r="I82755">
        <v>7</v>
      </c>
      <c r="J82755" t="s">
        <v>1030</v>
      </c>
      <c r="K82755">
        <v>11222</v>
      </c>
      <c r="L82755" t="s">
        <v>25</v>
      </c>
      <c r="M82755" t="s">
        <v>26</v>
      </c>
      <c r="N82755" t="s">
        <v>4525</v>
      </c>
      <c r="O82755" t="s">
        <v>4526</v>
      </c>
      <c r="P82755" s="1">
        <v>45488.680173611108</v>
      </c>
      <c r="Q82755" s="1">
        <v>45748.744004629632</v>
      </c>
      <c r="R82755" s="1"/>
      <c r="S82755" s="1"/>
      <c r="T82755" s="1"/>
    </row>
    <row r="82756" spans="1:20" x14ac:dyDescent="0.25">
      <c r="A82756">
        <v>28701661</v>
      </c>
      <c r="B82756" t="s">
        <v>18</v>
      </c>
      <c r="C82756" t="s">
        <v>4034</v>
      </c>
      <c r="D82756" t="s">
        <v>7279</v>
      </c>
      <c r="E82756">
        <v>306</v>
      </c>
      <c r="F82756">
        <v>39</v>
      </c>
      <c r="G82756">
        <v>26</v>
      </c>
      <c r="H82756">
        <v>52</v>
      </c>
      <c r="I82756">
        <v>10</v>
      </c>
      <c r="J82756" t="s">
        <v>1188</v>
      </c>
      <c r="K82756">
        <v>11231</v>
      </c>
      <c r="L82756" t="s">
        <v>22</v>
      </c>
      <c r="M82756" t="s">
        <v>61</v>
      </c>
      <c r="N82756" t="s">
        <v>38</v>
      </c>
      <c r="O82756" t="s">
        <v>39</v>
      </c>
      <c r="P82756" s="1">
        <v>45488.679861111108</v>
      </c>
      <c r="Q82756" s="1">
        <v>45518.361805555556</v>
      </c>
      <c r="R82756" s="1">
        <v>45492</v>
      </c>
      <c r="S82756" s="1">
        <v>45495.45</v>
      </c>
      <c r="T82756" s="1">
        <v>45517</v>
      </c>
    </row>
    <row r="82757" spans="1:20" x14ac:dyDescent="0.25">
      <c r="A82757">
        <v>28701660</v>
      </c>
      <c r="B82757" t="s">
        <v>21</v>
      </c>
      <c r="C82757" t="s">
        <v>9318</v>
      </c>
      <c r="D82757" t="s">
        <v>2943</v>
      </c>
      <c r="E82757">
        <v>503</v>
      </c>
      <c r="F82757">
        <v>51</v>
      </c>
      <c r="G82757">
        <v>24</v>
      </c>
      <c r="H82757">
        <v>62</v>
      </c>
      <c r="I82757">
        <v>11</v>
      </c>
      <c r="J82757" t="s">
        <v>1787</v>
      </c>
      <c r="K82757">
        <v>10312</v>
      </c>
      <c r="L82757" t="s">
        <v>22</v>
      </c>
      <c r="M82757" t="s">
        <v>61</v>
      </c>
      <c r="N82757" t="s">
        <v>38</v>
      </c>
      <c r="O82757" t="s">
        <v>39</v>
      </c>
      <c r="P82757" s="1">
        <v>45488.678472222222</v>
      </c>
      <c r="Q82757" s="1">
        <v>45489.387291666666</v>
      </c>
      <c r="R82757" s="1"/>
      <c r="S82757" s="1"/>
      <c r="T82757" s="1"/>
    </row>
    <row r="82758" spans="1:20" x14ac:dyDescent="0.25">
      <c r="A82758">
        <v>28701659</v>
      </c>
      <c r="B82758" t="s">
        <v>18</v>
      </c>
      <c r="C82758" t="s">
        <v>1798</v>
      </c>
      <c r="D82758" t="s">
        <v>1162</v>
      </c>
      <c r="E82758">
        <v>310</v>
      </c>
      <c r="F82758">
        <v>47</v>
      </c>
      <c r="G82758">
        <v>26</v>
      </c>
      <c r="H82758">
        <v>64</v>
      </c>
      <c r="I82758">
        <v>11</v>
      </c>
      <c r="J82758" t="s">
        <v>3782</v>
      </c>
      <c r="K82758">
        <v>11209</v>
      </c>
      <c r="L82758" t="s">
        <v>22</v>
      </c>
      <c r="M82758" t="s">
        <v>61</v>
      </c>
      <c r="N82758" t="s">
        <v>38</v>
      </c>
      <c r="O82758" t="s">
        <v>39</v>
      </c>
      <c r="P82758" s="1">
        <v>45488.677870370368</v>
      </c>
      <c r="Q82758" s="1">
        <v>45568.611388888887</v>
      </c>
      <c r="R82758" s="1"/>
      <c r="S82758" s="1"/>
      <c r="T82758" s="1"/>
    </row>
    <row r="82759" spans="1:20" x14ac:dyDescent="0.25">
      <c r="A82759">
        <v>28701658</v>
      </c>
      <c r="B82759" t="s">
        <v>20</v>
      </c>
      <c r="C82759" t="s">
        <v>19435</v>
      </c>
      <c r="D82759" t="s">
        <v>801</v>
      </c>
      <c r="E82759">
        <v>407</v>
      </c>
      <c r="F82759">
        <v>20</v>
      </c>
      <c r="G82759">
        <v>16</v>
      </c>
      <c r="H82759">
        <v>40</v>
      </c>
      <c r="I82759">
        <v>6</v>
      </c>
      <c r="J82759" t="s">
        <v>798</v>
      </c>
      <c r="K82759">
        <v>11355</v>
      </c>
      <c r="L82759" t="s">
        <v>28</v>
      </c>
      <c r="M82759" t="s">
        <v>483</v>
      </c>
      <c r="N82759" t="s">
        <v>113</v>
      </c>
      <c r="O82759" t="s">
        <v>484</v>
      </c>
      <c r="P82759" s="1">
        <v>45488.674305555556</v>
      </c>
      <c r="Q82759" s="1"/>
      <c r="R82759" s="1"/>
      <c r="S82759" s="1"/>
      <c r="T82759" s="1"/>
    </row>
    <row r="82760" spans="1:20" x14ac:dyDescent="0.25">
      <c r="A82760">
        <v>28701657</v>
      </c>
      <c r="B82760" t="s">
        <v>20</v>
      </c>
      <c r="C82760" t="s">
        <v>6885</v>
      </c>
      <c r="D82760" t="s">
        <v>991</v>
      </c>
      <c r="E82760">
        <v>411</v>
      </c>
      <c r="F82760">
        <v>19</v>
      </c>
      <c r="G82760">
        <v>16</v>
      </c>
      <c r="H82760">
        <v>26</v>
      </c>
      <c r="I82760">
        <v>6</v>
      </c>
      <c r="J82760" t="s">
        <v>992</v>
      </c>
      <c r="K82760">
        <v>11361</v>
      </c>
      <c r="L82760" t="s">
        <v>22</v>
      </c>
      <c r="M82760" t="s">
        <v>37</v>
      </c>
      <c r="N82760" t="s">
        <v>38</v>
      </c>
      <c r="O82760" t="s">
        <v>39</v>
      </c>
      <c r="P82760" s="1">
        <v>45488.673611111109</v>
      </c>
      <c r="Q82760" s="1">
        <v>45644.587500000001</v>
      </c>
      <c r="R82760" s="1">
        <v>45516</v>
      </c>
      <c r="S82760" s="1">
        <v>45516.45208333333</v>
      </c>
      <c r="T82760" s="1">
        <v>45644</v>
      </c>
    </row>
    <row r="82761" spans="1:20" x14ac:dyDescent="0.25">
      <c r="A82761">
        <v>28701656</v>
      </c>
      <c r="B82761" t="s">
        <v>18</v>
      </c>
      <c r="C82761" t="s">
        <v>7322</v>
      </c>
      <c r="D82761" t="s">
        <v>481</v>
      </c>
      <c r="E82761">
        <v>314</v>
      </c>
      <c r="F82761">
        <v>45</v>
      </c>
      <c r="G82761">
        <v>21</v>
      </c>
      <c r="H82761">
        <v>44</v>
      </c>
      <c r="I82761">
        <v>9</v>
      </c>
      <c r="J82761" t="s">
        <v>1960</v>
      </c>
      <c r="K82761">
        <v>11230</v>
      </c>
      <c r="L82761" t="s">
        <v>34</v>
      </c>
      <c r="M82761" t="s">
        <v>84</v>
      </c>
      <c r="N82761" t="s">
        <v>85</v>
      </c>
      <c r="O82761" t="s">
        <v>86</v>
      </c>
      <c r="P82761" s="1">
        <v>45488.672592592593</v>
      </c>
      <c r="Q82761" s="1">
        <v>45718.860532407409</v>
      </c>
      <c r="R82761" s="1">
        <v>45718.860393518517</v>
      </c>
      <c r="S82761" s="1"/>
      <c r="T82761" s="1"/>
    </row>
    <row r="82762" spans="1:20" x14ac:dyDescent="0.25">
      <c r="A82762">
        <v>28701654</v>
      </c>
      <c r="B82762" t="s">
        <v>20</v>
      </c>
      <c r="C82762" t="s">
        <v>18697</v>
      </c>
      <c r="D82762" t="s">
        <v>3449</v>
      </c>
      <c r="E82762">
        <v>413</v>
      </c>
      <c r="F82762">
        <v>23</v>
      </c>
      <c r="G82762">
        <v>11</v>
      </c>
      <c r="H82762">
        <v>33</v>
      </c>
      <c r="I82762">
        <v>3</v>
      </c>
      <c r="J82762" t="s">
        <v>1248</v>
      </c>
      <c r="K82762">
        <v>11426</v>
      </c>
      <c r="L82762" t="s">
        <v>28</v>
      </c>
      <c r="M82762" t="s">
        <v>517</v>
      </c>
      <c r="N82762" t="s">
        <v>113</v>
      </c>
      <c r="O82762" t="s">
        <v>518</v>
      </c>
      <c r="P82762" s="1">
        <v>45488.671527777777</v>
      </c>
      <c r="Q82762" s="1"/>
      <c r="R82762" s="1"/>
      <c r="S82762" s="1"/>
      <c r="T82762" s="1"/>
    </row>
    <row r="82763" spans="1:20" x14ac:dyDescent="0.25">
      <c r="A82763">
        <v>28701655</v>
      </c>
      <c r="B82763" t="s">
        <v>20</v>
      </c>
      <c r="C82763" t="s">
        <v>18697</v>
      </c>
      <c r="D82763" t="s">
        <v>3449</v>
      </c>
      <c r="E82763">
        <v>413</v>
      </c>
      <c r="F82763">
        <v>23</v>
      </c>
      <c r="G82763">
        <v>11</v>
      </c>
      <c r="H82763">
        <v>33</v>
      </c>
      <c r="I82763">
        <v>3</v>
      </c>
      <c r="J82763" t="s">
        <v>1248</v>
      </c>
      <c r="K82763">
        <v>11426</v>
      </c>
      <c r="L82763" t="s">
        <v>28</v>
      </c>
      <c r="M82763" t="s">
        <v>517</v>
      </c>
      <c r="N82763" t="s">
        <v>113</v>
      </c>
      <c r="O82763" t="s">
        <v>518</v>
      </c>
      <c r="P82763" s="1">
        <v>45488.671527777777</v>
      </c>
      <c r="Q82763" s="1"/>
      <c r="R82763" s="1"/>
      <c r="S82763" s="1"/>
      <c r="T82763" s="1"/>
    </row>
    <row r="82764" spans="1:20" x14ac:dyDescent="0.25">
      <c r="A82764">
        <v>28701653</v>
      </c>
      <c r="B82764" t="s">
        <v>21</v>
      </c>
      <c r="C82764" t="s">
        <v>3116</v>
      </c>
      <c r="D82764" t="s">
        <v>5035</v>
      </c>
      <c r="E82764">
        <v>503</v>
      </c>
      <c r="F82764">
        <v>51</v>
      </c>
      <c r="G82764">
        <v>24</v>
      </c>
      <c r="H82764">
        <v>62</v>
      </c>
      <c r="I82764">
        <v>11</v>
      </c>
      <c r="J82764" t="s">
        <v>4184</v>
      </c>
      <c r="K82764">
        <v>10307</v>
      </c>
      <c r="L82764" t="s">
        <v>28</v>
      </c>
      <c r="M82764" t="s">
        <v>483</v>
      </c>
      <c r="N82764" t="s">
        <v>113</v>
      </c>
      <c r="O82764" t="s">
        <v>484</v>
      </c>
      <c r="P82764" s="1">
        <v>45488.668749999997</v>
      </c>
      <c r="Q82764" s="1">
        <v>45491.359722222223</v>
      </c>
      <c r="R82764" s="1"/>
      <c r="S82764" s="1"/>
      <c r="T82764" s="1"/>
    </row>
    <row r="82765" spans="1:20" x14ac:dyDescent="0.25">
      <c r="A82765">
        <v>28701652</v>
      </c>
      <c r="B82765" t="s">
        <v>18</v>
      </c>
      <c r="C82765" t="s">
        <v>14816</v>
      </c>
      <c r="D82765" t="s">
        <v>5277</v>
      </c>
      <c r="E82765">
        <v>317</v>
      </c>
      <c r="F82765">
        <v>45</v>
      </c>
      <c r="G82765">
        <v>21</v>
      </c>
      <c r="H82765">
        <v>42</v>
      </c>
      <c r="I82765">
        <v>9</v>
      </c>
      <c r="J82765" t="s">
        <v>2275</v>
      </c>
      <c r="K82765">
        <v>11226</v>
      </c>
      <c r="L82765" t="s">
        <v>28</v>
      </c>
      <c r="M82765" t="s">
        <v>517</v>
      </c>
      <c r="N82765" t="s">
        <v>113</v>
      </c>
      <c r="O82765" t="s">
        <v>518</v>
      </c>
      <c r="P82765" s="1">
        <v>45488.668622685182</v>
      </c>
      <c r="Q82765" s="1">
        <v>45729.539502314816</v>
      </c>
      <c r="R82765" s="1"/>
      <c r="S82765" s="1"/>
      <c r="T82765" s="1"/>
    </row>
    <row r="82766" spans="1:20" x14ac:dyDescent="0.25">
      <c r="A82766">
        <v>28701651</v>
      </c>
      <c r="B82766" t="s">
        <v>17</v>
      </c>
      <c r="C82766" t="s">
        <v>13499</v>
      </c>
      <c r="D82766" t="s">
        <v>4516</v>
      </c>
      <c r="E82766">
        <v>212</v>
      </c>
      <c r="F82766">
        <v>12</v>
      </c>
      <c r="G82766">
        <v>36</v>
      </c>
      <c r="H82766">
        <v>83</v>
      </c>
      <c r="I82766">
        <v>15</v>
      </c>
      <c r="J82766" t="s">
        <v>5646</v>
      </c>
      <c r="K82766">
        <v>10469</v>
      </c>
      <c r="L82766" t="s">
        <v>25</v>
      </c>
      <c r="M82766" t="s">
        <v>26</v>
      </c>
      <c r="N82766" t="s">
        <v>4525</v>
      </c>
      <c r="O82766" t="s">
        <v>4526</v>
      </c>
      <c r="P82766" s="1">
        <v>45488.668055555558</v>
      </c>
      <c r="Q82766" s="1">
        <v>45748.744004629632</v>
      </c>
      <c r="R82766" s="1"/>
      <c r="S82766" s="1"/>
      <c r="T82766" s="1"/>
    </row>
    <row r="82767" spans="1:20" x14ac:dyDescent="0.25">
      <c r="A82767">
        <v>28701650</v>
      </c>
      <c r="B82767" t="s">
        <v>20</v>
      </c>
      <c r="C82767" t="s">
        <v>15687</v>
      </c>
      <c r="D82767" t="s">
        <v>5119</v>
      </c>
      <c r="E82767">
        <v>413</v>
      </c>
      <c r="F82767">
        <v>31</v>
      </c>
      <c r="G82767">
        <v>14</v>
      </c>
      <c r="H82767">
        <v>29</v>
      </c>
      <c r="I82767">
        <v>5</v>
      </c>
      <c r="J82767" t="s">
        <v>2066</v>
      </c>
      <c r="K82767">
        <v>11422</v>
      </c>
      <c r="L82767" t="s">
        <v>34</v>
      </c>
      <c r="M82767" t="s">
        <v>84</v>
      </c>
      <c r="N82767" t="s">
        <v>85</v>
      </c>
      <c r="O82767" t="s">
        <v>86</v>
      </c>
      <c r="P82767" s="1">
        <v>45488.667326388888</v>
      </c>
      <c r="Q82767" s="1">
        <v>45709.371863425928</v>
      </c>
      <c r="R82767" s="1">
        <v>45709.371724537035</v>
      </c>
      <c r="S82767" s="1"/>
      <c r="T82767" s="1"/>
    </row>
    <row r="82768" spans="1:20" x14ac:dyDescent="0.25">
      <c r="A82768">
        <v>28701649</v>
      </c>
      <c r="B82768" t="s">
        <v>17</v>
      </c>
      <c r="C82768" t="s">
        <v>7188</v>
      </c>
      <c r="D82768" t="s">
        <v>11539</v>
      </c>
      <c r="E82768">
        <v>204</v>
      </c>
      <c r="F82768">
        <v>16</v>
      </c>
      <c r="G82768">
        <v>29</v>
      </c>
      <c r="H82768">
        <v>77</v>
      </c>
      <c r="I82768">
        <v>15</v>
      </c>
      <c r="J82768" t="s">
        <v>1902</v>
      </c>
      <c r="K82768">
        <v>10452</v>
      </c>
      <c r="L82768" t="s">
        <v>34</v>
      </c>
      <c r="M82768" t="s">
        <v>84</v>
      </c>
      <c r="N82768" t="s">
        <v>85</v>
      </c>
      <c r="O82768" t="s">
        <v>86</v>
      </c>
      <c r="P82768" s="1">
        <v>45488.666747685187</v>
      </c>
      <c r="Q82768" s="1">
        <v>45700.403680555559</v>
      </c>
      <c r="R82768" s="1"/>
      <c r="S82768" s="1"/>
      <c r="T82768" s="1"/>
    </row>
    <row r="82769" spans="1:20" x14ac:dyDescent="0.25">
      <c r="A82769">
        <v>28701648</v>
      </c>
      <c r="B82769" t="s">
        <v>20</v>
      </c>
      <c r="C82769" t="s">
        <v>6610</v>
      </c>
      <c r="D82769" t="s">
        <v>1426</v>
      </c>
      <c r="E82769">
        <v>401</v>
      </c>
      <c r="F82769">
        <v>22</v>
      </c>
      <c r="G82769">
        <v>11</v>
      </c>
      <c r="H82769">
        <v>36</v>
      </c>
      <c r="I82769">
        <v>14</v>
      </c>
      <c r="J82769" t="s">
        <v>1444</v>
      </c>
      <c r="K82769">
        <v>11105</v>
      </c>
      <c r="L82769" t="s">
        <v>32</v>
      </c>
      <c r="M82769" t="s">
        <v>46</v>
      </c>
      <c r="N82769" t="s">
        <v>38</v>
      </c>
      <c r="O82769" t="s">
        <v>47</v>
      </c>
      <c r="P82769" s="1">
        <v>45488.663888888892</v>
      </c>
      <c r="Q82769" s="1">
        <v>45531.388113425928</v>
      </c>
      <c r="R82769" s="1">
        <v>45531.38784722222</v>
      </c>
      <c r="S82769" s="1"/>
      <c r="T82769" s="1"/>
    </row>
    <row r="82770" spans="1:20" x14ac:dyDescent="0.25">
      <c r="A82770">
        <v>28701647</v>
      </c>
      <c r="B82770" t="s">
        <v>20</v>
      </c>
      <c r="C82770" t="s">
        <v>17280</v>
      </c>
      <c r="D82770" t="s">
        <v>447</v>
      </c>
      <c r="E82770">
        <v>407</v>
      </c>
      <c r="F82770">
        <v>19</v>
      </c>
      <c r="G82770">
        <v>11</v>
      </c>
      <c r="H82770">
        <v>27</v>
      </c>
      <c r="I82770">
        <v>14</v>
      </c>
      <c r="J82770" t="s">
        <v>3090</v>
      </c>
      <c r="K82770">
        <v>11357</v>
      </c>
      <c r="L82770" t="s">
        <v>23</v>
      </c>
      <c r="M82770" t="s">
        <v>234</v>
      </c>
      <c r="N82770" t="s">
        <v>23</v>
      </c>
      <c r="O82770" t="s">
        <v>235</v>
      </c>
      <c r="P82770" s="1">
        <v>45488.662499999999</v>
      </c>
      <c r="Q82770" s="1">
        <v>45650.388194444444</v>
      </c>
      <c r="R82770" s="1">
        <v>45650</v>
      </c>
      <c r="S82770" s="1"/>
      <c r="T82770" s="1"/>
    </row>
    <row r="82771" spans="1:20" x14ac:dyDescent="0.25">
      <c r="A82771">
        <v>28701646</v>
      </c>
      <c r="B82771" t="s">
        <v>20</v>
      </c>
      <c r="C82771" t="s">
        <v>16077</v>
      </c>
      <c r="D82771" t="s">
        <v>16078</v>
      </c>
      <c r="E82771">
        <v>413</v>
      </c>
      <c r="F82771">
        <v>23</v>
      </c>
      <c r="G82771">
        <v>11</v>
      </c>
      <c r="H82771">
        <v>33</v>
      </c>
      <c r="I82771">
        <v>3</v>
      </c>
      <c r="J82771" t="s">
        <v>2994</v>
      </c>
      <c r="K82771">
        <v>11428</v>
      </c>
      <c r="L82771" t="s">
        <v>25</v>
      </c>
      <c r="M82771" t="s">
        <v>26</v>
      </c>
      <c r="N82771" t="s">
        <v>4525</v>
      </c>
      <c r="O82771" t="s">
        <v>4526</v>
      </c>
      <c r="P82771" s="1">
        <v>45488.661631944444</v>
      </c>
      <c r="Q82771" s="1">
        <v>45748.744004629632</v>
      </c>
      <c r="R82771" s="1"/>
      <c r="S82771" s="1"/>
      <c r="T82771" s="1"/>
    </row>
    <row r="82772" spans="1:20" x14ac:dyDescent="0.25">
      <c r="A82772">
        <v>28701645</v>
      </c>
      <c r="B82772" t="s">
        <v>18</v>
      </c>
      <c r="C82772" t="s">
        <v>3101</v>
      </c>
      <c r="D82772" t="s">
        <v>20585</v>
      </c>
      <c r="E82772">
        <v>310</v>
      </c>
      <c r="F82772">
        <v>47</v>
      </c>
      <c r="G82772">
        <v>26</v>
      </c>
      <c r="H82772">
        <v>64</v>
      </c>
      <c r="I82772">
        <v>11</v>
      </c>
      <c r="J82772" t="s">
        <v>7193</v>
      </c>
      <c r="K82772">
        <v>11209</v>
      </c>
      <c r="L82772" t="s">
        <v>32</v>
      </c>
      <c r="M82772" t="s">
        <v>75</v>
      </c>
      <c r="N82772" t="s">
        <v>76</v>
      </c>
      <c r="O82772" t="s">
        <v>77</v>
      </c>
      <c r="P82772" s="1">
        <v>45488.661620370367</v>
      </c>
      <c r="Q82772" s="1">
        <v>45490.510659722226</v>
      </c>
      <c r="R82772" s="1"/>
      <c r="S82772" s="1"/>
      <c r="T82772" s="1"/>
    </row>
    <row r="82773" spans="1:20" x14ac:dyDescent="0.25">
      <c r="A82773">
        <v>28702065</v>
      </c>
      <c r="B82773" t="s">
        <v>18</v>
      </c>
      <c r="C82773" t="s">
        <v>126</v>
      </c>
      <c r="D82773" t="s">
        <v>126</v>
      </c>
      <c r="E82773">
        <v>302</v>
      </c>
      <c r="F82773">
        <v>35</v>
      </c>
      <c r="G82773">
        <v>25</v>
      </c>
      <c r="H82773">
        <v>57</v>
      </c>
      <c r="I82773">
        <v>7</v>
      </c>
      <c r="J82773" t="s">
        <v>4134</v>
      </c>
      <c r="L82773" t="s">
        <v>22</v>
      </c>
      <c r="M82773" t="s">
        <v>123</v>
      </c>
      <c r="P82773" s="1">
        <v>45488.660416666666</v>
      </c>
      <c r="Q82773" s="1">
        <v>45687.663194444445</v>
      </c>
      <c r="R82773" s="1">
        <v>45492.495937500003</v>
      </c>
      <c r="S82773" s="1">
        <v>45492.501388888886</v>
      </c>
      <c r="T82773" s="1">
        <v>45687</v>
      </c>
    </row>
    <row r="82774" spans="1:20" x14ac:dyDescent="0.25">
      <c r="A82774">
        <v>28701644</v>
      </c>
      <c r="B82774" t="s">
        <v>18</v>
      </c>
      <c r="C82774" t="s">
        <v>6234</v>
      </c>
      <c r="D82774" t="s">
        <v>3495</v>
      </c>
      <c r="E82774">
        <v>314</v>
      </c>
      <c r="F82774">
        <v>40</v>
      </c>
      <c r="G82774">
        <v>21</v>
      </c>
      <c r="H82774">
        <v>44</v>
      </c>
      <c r="I82774">
        <v>9</v>
      </c>
      <c r="J82774" t="s">
        <v>3477</v>
      </c>
      <c r="K82774">
        <v>11230</v>
      </c>
      <c r="L82774" t="s">
        <v>22</v>
      </c>
      <c r="M82774" t="s">
        <v>37</v>
      </c>
      <c r="N82774" t="s">
        <v>38</v>
      </c>
      <c r="O82774" t="s">
        <v>39</v>
      </c>
      <c r="P82774" s="1">
        <v>45488.66034722222</v>
      </c>
      <c r="Q82774" s="1">
        <v>45497.663888888892</v>
      </c>
      <c r="R82774" s="1"/>
      <c r="S82774" s="1"/>
      <c r="T82774" s="1"/>
    </row>
    <row r="82775" spans="1:20" x14ac:dyDescent="0.25">
      <c r="A82775">
        <v>28701643</v>
      </c>
      <c r="B82775" t="s">
        <v>21</v>
      </c>
      <c r="C82775" t="s">
        <v>15104</v>
      </c>
      <c r="D82775" t="s">
        <v>2053</v>
      </c>
      <c r="E82775">
        <v>503</v>
      </c>
      <c r="F82775">
        <v>51</v>
      </c>
      <c r="G82775">
        <v>24</v>
      </c>
      <c r="H82775">
        <v>62</v>
      </c>
      <c r="I82775">
        <v>11</v>
      </c>
      <c r="J82775" t="s">
        <v>1501</v>
      </c>
      <c r="K82775">
        <v>10312</v>
      </c>
      <c r="L82775" t="s">
        <v>28</v>
      </c>
      <c r="M82775" t="s">
        <v>112</v>
      </c>
      <c r="N82775" t="s">
        <v>113</v>
      </c>
      <c r="O82775" t="s">
        <v>114</v>
      </c>
      <c r="P82775" s="1">
        <v>45488.659166666665</v>
      </c>
      <c r="Q82775" s="1">
        <v>45670.520196759258</v>
      </c>
      <c r="R82775" s="1"/>
      <c r="S82775" s="1"/>
      <c r="T82775" s="1"/>
    </row>
    <row r="82776" spans="1:20" x14ac:dyDescent="0.25">
      <c r="A82776">
        <v>28701640</v>
      </c>
      <c r="B82776" t="s">
        <v>20</v>
      </c>
      <c r="C82776" t="s">
        <v>3311</v>
      </c>
      <c r="D82776" t="s">
        <v>16074</v>
      </c>
      <c r="E82776">
        <v>413</v>
      </c>
      <c r="F82776">
        <v>23</v>
      </c>
      <c r="G82776">
        <v>11</v>
      </c>
      <c r="H82776">
        <v>33</v>
      </c>
      <c r="I82776">
        <v>3</v>
      </c>
      <c r="J82776" t="s">
        <v>2994</v>
      </c>
      <c r="K82776">
        <v>11428</v>
      </c>
      <c r="L82776" t="s">
        <v>25</v>
      </c>
      <c r="M82776" t="s">
        <v>26</v>
      </c>
      <c r="N82776" t="s">
        <v>4525</v>
      </c>
      <c r="O82776" t="s">
        <v>4526</v>
      </c>
      <c r="P82776" s="1">
        <v>45488.658113425925</v>
      </c>
      <c r="Q82776" s="1">
        <v>45748.744004629632</v>
      </c>
      <c r="R82776" s="1"/>
      <c r="S82776" s="1"/>
      <c r="T82776" s="1"/>
    </row>
    <row r="82777" spans="1:20" x14ac:dyDescent="0.25">
      <c r="A82777">
        <v>28701641</v>
      </c>
      <c r="B82777" t="s">
        <v>20</v>
      </c>
      <c r="C82777" t="s">
        <v>16075</v>
      </c>
      <c r="D82777" t="s">
        <v>16074</v>
      </c>
      <c r="E82777">
        <v>413</v>
      </c>
      <c r="F82777">
        <v>23</v>
      </c>
      <c r="G82777">
        <v>11</v>
      </c>
      <c r="H82777">
        <v>33</v>
      </c>
      <c r="I82777">
        <v>3</v>
      </c>
      <c r="J82777" t="s">
        <v>2994</v>
      </c>
      <c r="K82777">
        <v>11428</v>
      </c>
      <c r="L82777" t="s">
        <v>25</v>
      </c>
      <c r="M82777" t="s">
        <v>26</v>
      </c>
      <c r="N82777" t="s">
        <v>4525</v>
      </c>
      <c r="O82777" t="s">
        <v>4526</v>
      </c>
      <c r="P82777" s="1">
        <v>45488.658113425925</v>
      </c>
      <c r="Q82777" s="1">
        <v>45748.744004629632</v>
      </c>
      <c r="R82777" s="1"/>
      <c r="S82777" s="1"/>
      <c r="T82777" s="1"/>
    </row>
    <row r="82778" spans="1:20" x14ac:dyDescent="0.25">
      <c r="A82778">
        <v>28701642</v>
      </c>
      <c r="B82778" t="s">
        <v>20</v>
      </c>
      <c r="C82778" t="s">
        <v>16076</v>
      </c>
      <c r="D82778" t="s">
        <v>16074</v>
      </c>
      <c r="E82778">
        <v>413</v>
      </c>
      <c r="F82778">
        <v>23</v>
      </c>
      <c r="G82778">
        <v>11</v>
      </c>
      <c r="H82778">
        <v>33</v>
      </c>
      <c r="I82778">
        <v>3</v>
      </c>
      <c r="J82778" t="s">
        <v>2994</v>
      </c>
      <c r="K82778">
        <v>11427</v>
      </c>
      <c r="L82778" t="s">
        <v>25</v>
      </c>
      <c r="M82778" t="s">
        <v>26</v>
      </c>
      <c r="N82778" t="s">
        <v>4525</v>
      </c>
      <c r="O82778" t="s">
        <v>4526</v>
      </c>
      <c r="P82778" s="1">
        <v>45488.658113425925</v>
      </c>
      <c r="Q82778" s="1">
        <v>45748.744004629632</v>
      </c>
      <c r="R82778" s="1"/>
      <c r="S82778" s="1"/>
      <c r="T82778" s="1"/>
    </row>
    <row r="82779" spans="1:20" x14ac:dyDescent="0.25">
      <c r="A82779">
        <v>28701639</v>
      </c>
      <c r="B82779" t="s">
        <v>18</v>
      </c>
      <c r="C82779" t="s">
        <v>8027</v>
      </c>
      <c r="D82779" t="s">
        <v>5131</v>
      </c>
      <c r="E82779">
        <v>317</v>
      </c>
      <c r="F82779">
        <v>45</v>
      </c>
      <c r="G82779">
        <v>21</v>
      </c>
      <c r="H82779">
        <v>58</v>
      </c>
      <c r="I82779">
        <v>9</v>
      </c>
      <c r="J82779" t="s">
        <v>4404</v>
      </c>
      <c r="K82779">
        <v>11210</v>
      </c>
      <c r="L82779" t="s">
        <v>28</v>
      </c>
      <c r="M82779" t="s">
        <v>483</v>
      </c>
      <c r="N82779" t="s">
        <v>113</v>
      </c>
      <c r="O82779" t="s">
        <v>484</v>
      </c>
      <c r="P82779" s="1">
        <v>45488.658043981479</v>
      </c>
      <c r="Q82779" s="1">
        <v>45730.43204861111</v>
      </c>
      <c r="R82779" s="1"/>
      <c r="S82779" s="1"/>
      <c r="T82779" s="1"/>
    </row>
    <row r="82780" spans="1:20" x14ac:dyDescent="0.25">
      <c r="A82780">
        <v>28703441</v>
      </c>
      <c r="B82780" t="s">
        <v>18</v>
      </c>
      <c r="C82780" t="s">
        <v>927</v>
      </c>
      <c r="D82780" t="s">
        <v>6820</v>
      </c>
      <c r="E82780">
        <v>301</v>
      </c>
      <c r="F82780">
        <v>34</v>
      </c>
      <c r="G82780">
        <v>18</v>
      </c>
      <c r="H82780">
        <v>50</v>
      </c>
      <c r="I82780">
        <v>7</v>
      </c>
      <c r="J82780" t="s">
        <v>2804</v>
      </c>
      <c r="K82780">
        <v>11211</v>
      </c>
      <c r="L82780" t="s">
        <v>28</v>
      </c>
      <c r="M82780" t="s">
        <v>517</v>
      </c>
      <c r="N82780" t="s">
        <v>113</v>
      </c>
      <c r="O82780" t="s">
        <v>518</v>
      </c>
      <c r="P82780" s="1">
        <v>45488.655555555553</v>
      </c>
      <c r="Q82780" s="1">
        <v>45569.430555555555</v>
      </c>
      <c r="R82780" s="1"/>
      <c r="S82780" s="1"/>
      <c r="T82780" s="1"/>
    </row>
    <row r="82781" spans="1:20" x14ac:dyDescent="0.25">
      <c r="A82781">
        <v>28703042</v>
      </c>
      <c r="B82781" t="s">
        <v>20</v>
      </c>
      <c r="C82781" t="s">
        <v>16083</v>
      </c>
      <c r="D82781" t="s">
        <v>16072</v>
      </c>
      <c r="E82781">
        <v>413</v>
      </c>
      <c r="F82781">
        <v>23</v>
      </c>
      <c r="G82781">
        <v>11</v>
      </c>
      <c r="H82781">
        <v>33</v>
      </c>
      <c r="I82781">
        <v>3</v>
      </c>
      <c r="J82781" t="s">
        <v>2994</v>
      </c>
      <c r="K82781">
        <v>11428</v>
      </c>
      <c r="L82781" t="s">
        <v>25</v>
      </c>
      <c r="M82781" t="s">
        <v>26</v>
      </c>
      <c r="N82781" t="s">
        <v>4525</v>
      </c>
      <c r="O82781" t="s">
        <v>4526</v>
      </c>
      <c r="P82781" s="1">
        <v>45488.654641203706</v>
      </c>
      <c r="Q82781" s="1">
        <v>45748.744004629632</v>
      </c>
      <c r="R82781" s="1"/>
      <c r="S82781" s="1"/>
      <c r="T82781" s="1"/>
    </row>
    <row r="82782" spans="1:20" x14ac:dyDescent="0.25">
      <c r="A82782">
        <v>28701638</v>
      </c>
      <c r="B82782" t="s">
        <v>20</v>
      </c>
      <c r="C82782" t="s">
        <v>25576</v>
      </c>
      <c r="D82782" t="s">
        <v>634</v>
      </c>
      <c r="E82782">
        <v>407</v>
      </c>
      <c r="F82782">
        <v>20</v>
      </c>
      <c r="G82782">
        <v>16</v>
      </c>
      <c r="H82782">
        <v>40</v>
      </c>
      <c r="I82782">
        <v>6</v>
      </c>
      <c r="J82782" t="s">
        <v>898</v>
      </c>
      <c r="K82782">
        <v>11358</v>
      </c>
      <c r="L82782" t="s">
        <v>31</v>
      </c>
      <c r="M82782" t="s">
        <v>840</v>
      </c>
      <c r="N82782" t="s">
        <v>840</v>
      </c>
      <c r="O82782" t="s">
        <v>31</v>
      </c>
      <c r="P82782" s="1">
        <v>45488.65347222222</v>
      </c>
      <c r="Q82782" s="1"/>
      <c r="R82782" s="1"/>
      <c r="S82782" s="1"/>
      <c r="T82782" s="1"/>
    </row>
    <row r="82783" spans="1:20" x14ac:dyDescent="0.25">
      <c r="A82783">
        <v>28701637</v>
      </c>
      <c r="B82783" t="s">
        <v>20</v>
      </c>
      <c r="C82783" t="s">
        <v>589</v>
      </c>
      <c r="D82783" t="s">
        <v>1305</v>
      </c>
      <c r="E82783">
        <v>411</v>
      </c>
      <c r="F82783">
        <v>19</v>
      </c>
      <c r="G82783">
        <v>16</v>
      </c>
      <c r="H82783">
        <v>26</v>
      </c>
      <c r="I82783">
        <v>6</v>
      </c>
      <c r="J82783" t="s">
        <v>992</v>
      </c>
      <c r="K82783">
        <v>11358</v>
      </c>
      <c r="L82783" t="s">
        <v>34</v>
      </c>
      <c r="M82783" t="s">
        <v>84</v>
      </c>
      <c r="N82783" t="s">
        <v>85</v>
      </c>
      <c r="O82783" t="s">
        <v>86</v>
      </c>
      <c r="P82783" s="1">
        <v>45488.653148148151</v>
      </c>
      <c r="Q82783" s="1">
        <v>45523.441354166665</v>
      </c>
      <c r="R82783" s="1">
        <v>45523.441087962965</v>
      </c>
      <c r="S82783" s="1"/>
      <c r="T82783" s="1"/>
    </row>
    <row r="82784" spans="1:20" x14ac:dyDescent="0.25">
      <c r="A82784">
        <v>28701636</v>
      </c>
      <c r="B82784" t="s">
        <v>20</v>
      </c>
      <c r="C82784" t="s">
        <v>13586</v>
      </c>
      <c r="D82784" t="s">
        <v>635</v>
      </c>
      <c r="E82784">
        <v>407</v>
      </c>
      <c r="F82784">
        <v>19</v>
      </c>
      <c r="G82784">
        <v>16</v>
      </c>
      <c r="H82784">
        <v>40</v>
      </c>
      <c r="I82784">
        <v>3</v>
      </c>
      <c r="J82784" t="s">
        <v>2207</v>
      </c>
      <c r="K82784">
        <v>11358</v>
      </c>
      <c r="L82784" t="s">
        <v>28</v>
      </c>
      <c r="M82784" t="s">
        <v>483</v>
      </c>
      <c r="N82784" t="s">
        <v>113</v>
      </c>
      <c r="O82784" t="s">
        <v>484</v>
      </c>
      <c r="P82784" s="1">
        <v>45488.652083333334</v>
      </c>
      <c r="Q82784" s="1"/>
      <c r="R82784" s="1"/>
      <c r="S82784" s="1"/>
      <c r="T82784" s="1"/>
    </row>
    <row r="82785" spans="1:20" x14ac:dyDescent="0.25">
      <c r="A82785">
        <v>28701635</v>
      </c>
      <c r="B82785" t="s">
        <v>20</v>
      </c>
      <c r="C82785" t="s">
        <v>2919</v>
      </c>
      <c r="D82785" t="s">
        <v>3444</v>
      </c>
      <c r="E82785">
        <v>411</v>
      </c>
      <c r="F82785">
        <v>23</v>
      </c>
      <c r="G82785">
        <v>16</v>
      </c>
      <c r="H82785">
        <v>25</v>
      </c>
      <c r="I82785">
        <v>6</v>
      </c>
      <c r="J82785" t="s">
        <v>3442</v>
      </c>
      <c r="K82785">
        <v>11364</v>
      </c>
      <c r="L82785" t="s">
        <v>28</v>
      </c>
      <c r="M82785" t="s">
        <v>570</v>
      </c>
      <c r="N82785" t="s">
        <v>113</v>
      </c>
      <c r="O82785" t="s">
        <v>570</v>
      </c>
      <c r="P82785" s="1">
        <v>45488.652083333334</v>
      </c>
      <c r="Q82785" s="1">
        <v>45498.45</v>
      </c>
      <c r="R82785" s="1"/>
      <c r="S82785" s="1"/>
      <c r="T82785" s="1"/>
    </row>
    <row r="82786" spans="1:20" x14ac:dyDescent="0.25">
      <c r="A82786">
        <v>28701634</v>
      </c>
      <c r="B82786" t="s">
        <v>18</v>
      </c>
      <c r="C82786" t="s">
        <v>10201</v>
      </c>
      <c r="D82786" t="s">
        <v>2993</v>
      </c>
      <c r="E82786">
        <v>318</v>
      </c>
      <c r="F82786">
        <v>46</v>
      </c>
      <c r="G82786">
        <v>21</v>
      </c>
      <c r="H82786">
        <v>59</v>
      </c>
      <c r="I82786">
        <v>8</v>
      </c>
      <c r="J82786" t="s">
        <v>1110</v>
      </c>
      <c r="K82786">
        <v>11234</v>
      </c>
      <c r="L82786" t="s">
        <v>34</v>
      </c>
      <c r="M82786" t="s">
        <v>84</v>
      </c>
      <c r="N82786" t="s">
        <v>85</v>
      </c>
      <c r="O82786" t="s">
        <v>86</v>
      </c>
      <c r="P82786" s="1">
        <v>45488.651504629626</v>
      </c>
      <c r="Q82786" s="1">
        <v>45583.642094907409</v>
      </c>
      <c r="R82786" s="1">
        <v>45583.641863425924</v>
      </c>
      <c r="S82786" s="1"/>
      <c r="T82786" s="1"/>
    </row>
    <row r="82787" spans="1:20" x14ac:dyDescent="0.25">
      <c r="A82787">
        <v>28702611</v>
      </c>
      <c r="B82787" t="s">
        <v>20</v>
      </c>
      <c r="C82787" t="s">
        <v>2666</v>
      </c>
      <c r="D82787" t="s">
        <v>2071</v>
      </c>
      <c r="E82787">
        <v>413</v>
      </c>
      <c r="F82787">
        <v>31</v>
      </c>
      <c r="G82787">
        <v>14</v>
      </c>
      <c r="H82787">
        <v>29</v>
      </c>
      <c r="I82787">
        <v>5</v>
      </c>
      <c r="J82787" t="s">
        <v>2066</v>
      </c>
      <c r="K82787">
        <v>11413</v>
      </c>
      <c r="L82787" t="s">
        <v>32</v>
      </c>
      <c r="M82787" t="s">
        <v>172</v>
      </c>
      <c r="N82787" t="s">
        <v>38</v>
      </c>
      <c r="O82787" t="s">
        <v>47</v>
      </c>
      <c r="P82787" s="1">
        <v>45488.651388888888</v>
      </c>
      <c r="Q82787" s="1">
        <v>45558.5625</v>
      </c>
      <c r="R82787" s="1">
        <v>45558.561967592592</v>
      </c>
      <c r="S82787" s="1">
        <v>45558.562280092592</v>
      </c>
      <c r="T82787" s="1"/>
    </row>
    <row r="82788" spans="1:20" x14ac:dyDescent="0.25">
      <c r="A82788">
        <v>28701633</v>
      </c>
      <c r="B82788" t="s">
        <v>20</v>
      </c>
      <c r="C82788" t="s">
        <v>16073</v>
      </c>
      <c r="D82788" t="s">
        <v>16071</v>
      </c>
      <c r="E82788">
        <v>413</v>
      </c>
      <c r="F82788">
        <v>23</v>
      </c>
      <c r="G82788">
        <v>11</v>
      </c>
      <c r="H82788">
        <v>33</v>
      </c>
      <c r="I82788">
        <v>3</v>
      </c>
      <c r="J82788" t="s">
        <v>2994</v>
      </c>
      <c r="K82788">
        <v>11428</v>
      </c>
      <c r="L82788" t="s">
        <v>25</v>
      </c>
      <c r="M82788" t="s">
        <v>26</v>
      </c>
      <c r="N82788" t="s">
        <v>4525</v>
      </c>
      <c r="O82788" t="s">
        <v>4526</v>
      </c>
      <c r="P82788" s="1">
        <v>45488.65116898148</v>
      </c>
      <c r="Q82788" s="1">
        <v>45748.744004629632</v>
      </c>
      <c r="R82788" s="1"/>
      <c r="S82788" s="1"/>
      <c r="T82788" s="1"/>
    </row>
    <row r="82789" spans="1:20" x14ac:dyDescent="0.25">
      <c r="A82789">
        <v>28701632</v>
      </c>
      <c r="B82789" t="s">
        <v>17</v>
      </c>
      <c r="C82789" t="s">
        <v>4845</v>
      </c>
      <c r="D82789" t="s">
        <v>11855</v>
      </c>
      <c r="E82789">
        <v>212</v>
      </c>
      <c r="F82789">
        <v>12</v>
      </c>
      <c r="G82789">
        <v>36</v>
      </c>
      <c r="H82789">
        <v>83</v>
      </c>
      <c r="I82789">
        <v>15</v>
      </c>
      <c r="J82789" t="s">
        <v>1796</v>
      </c>
      <c r="K82789">
        <v>10467</v>
      </c>
      <c r="L82789" t="s">
        <v>34</v>
      </c>
      <c r="M82789" t="s">
        <v>84</v>
      </c>
      <c r="N82789" t="s">
        <v>85</v>
      </c>
      <c r="O82789" t="s">
        <v>86</v>
      </c>
      <c r="P82789" s="1">
        <v>45488.650914351849</v>
      </c>
      <c r="Q82789" s="1">
        <v>45708.783009259256</v>
      </c>
      <c r="R82789" s="1">
        <v>45708.782465277778</v>
      </c>
      <c r="S82789" s="1"/>
      <c r="T82789" s="1"/>
    </row>
    <row r="82790" spans="1:20" x14ac:dyDescent="0.25">
      <c r="A82790">
        <v>28701631</v>
      </c>
      <c r="B82790" t="s">
        <v>18</v>
      </c>
      <c r="C82790" t="s">
        <v>10201</v>
      </c>
      <c r="D82790" t="s">
        <v>2993</v>
      </c>
      <c r="E82790">
        <v>318</v>
      </c>
      <c r="F82790">
        <v>46</v>
      </c>
      <c r="G82790">
        <v>21</v>
      </c>
      <c r="H82790">
        <v>59</v>
      </c>
      <c r="I82790">
        <v>8</v>
      </c>
      <c r="J82790" t="s">
        <v>1110</v>
      </c>
      <c r="K82790">
        <v>11234</v>
      </c>
      <c r="L82790" t="s">
        <v>28</v>
      </c>
      <c r="M82790" t="s">
        <v>546</v>
      </c>
      <c r="N82790" t="s">
        <v>113</v>
      </c>
      <c r="O82790" t="s">
        <v>547</v>
      </c>
      <c r="P82790" s="1">
        <v>45488.650069444448</v>
      </c>
      <c r="Q82790" s="1">
        <v>45588.723900462966</v>
      </c>
      <c r="R82790" s="1"/>
      <c r="S82790" s="1"/>
      <c r="T82790" s="1"/>
    </row>
    <row r="82791" spans="1:20" x14ac:dyDescent="0.25">
      <c r="A82791">
        <v>28701630</v>
      </c>
      <c r="B82791" t="s">
        <v>18</v>
      </c>
      <c r="C82791" t="s">
        <v>10201</v>
      </c>
      <c r="D82791" t="s">
        <v>2993</v>
      </c>
      <c r="E82791">
        <v>318</v>
      </c>
      <c r="F82791">
        <v>46</v>
      </c>
      <c r="G82791">
        <v>21</v>
      </c>
      <c r="H82791">
        <v>59</v>
      </c>
      <c r="I82791">
        <v>8</v>
      </c>
      <c r="J82791" t="s">
        <v>1110</v>
      </c>
      <c r="K82791">
        <v>11234</v>
      </c>
      <c r="L82791" t="s">
        <v>28</v>
      </c>
      <c r="M82791" t="s">
        <v>517</v>
      </c>
      <c r="N82791" t="s">
        <v>113</v>
      </c>
      <c r="O82791" t="s">
        <v>518</v>
      </c>
      <c r="P82791" s="1">
        <v>45488.649236111109</v>
      </c>
      <c r="Q82791" s="1">
        <v>45588.723900462966</v>
      </c>
      <c r="R82791" s="1"/>
      <c r="S82791" s="1"/>
      <c r="T82791" s="1"/>
    </row>
    <row r="82792" spans="1:20" x14ac:dyDescent="0.25">
      <c r="A82792">
        <v>28701629</v>
      </c>
      <c r="B82792" t="s">
        <v>20</v>
      </c>
      <c r="C82792" t="s">
        <v>25456</v>
      </c>
      <c r="D82792" t="s">
        <v>4139</v>
      </c>
      <c r="E82792">
        <v>412</v>
      </c>
      <c r="F82792">
        <v>27</v>
      </c>
      <c r="G82792">
        <v>10</v>
      </c>
      <c r="H82792">
        <v>32</v>
      </c>
      <c r="I82792">
        <v>5</v>
      </c>
      <c r="J82792" t="s">
        <v>827</v>
      </c>
      <c r="K82792">
        <v>11435</v>
      </c>
      <c r="L82792" t="s">
        <v>32</v>
      </c>
      <c r="M82792" t="s">
        <v>75</v>
      </c>
      <c r="N82792" t="s">
        <v>76</v>
      </c>
      <c r="O82792" t="s">
        <v>77</v>
      </c>
      <c r="P82792" s="1">
        <v>45488.648611111108</v>
      </c>
      <c r="Q82792" s="1">
        <v>45496.499131944445</v>
      </c>
      <c r="R82792" s="1"/>
      <c r="S82792" s="1"/>
      <c r="T82792" s="1"/>
    </row>
    <row r="82793" spans="1:20" x14ac:dyDescent="0.25">
      <c r="A82793">
        <v>28701628</v>
      </c>
      <c r="B82793" t="s">
        <v>18</v>
      </c>
      <c r="C82793" t="s">
        <v>13985</v>
      </c>
      <c r="D82793" t="s">
        <v>1132</v>
      </c>
      <c r="E82793">
        <v>310</v>
      </c>
      <c r="F82793">
        <v>47</v>
      </c>
      <c r="G82793">
        <v>26</v>
      </c>
      <c r="H82793">
        <v>46</v>
      </c>
      <c r="I82793">
        <v>11</v>
      </c>
      <c r="J82793" t="s">
        <v>1130</v>
      </c>
      <c r="K82793">
        <v>11209</v>
      </c>
      <c r="L82793" t="s">
        <v>22</v>
      </c>
      <c r="M82793" t="s">
        <v>37</v>
      </c>
      <c r="N82793" t="s">
        <v>38</v>
      </c>
      <c r="O82793" t="s">
        <v>39</v>
      </c>
      <c r="P82793" s="1">
        <v>45488.648252314815</v>
      </c>
      <c r="Q82793" s="1">
        <v>45548.449293981481</v>
      </c>
      <c r="R82793" s="1"/>
      <c r="S82793" s="1"/>
      <c r="T82793" s="1"/>
    </row>
    <row r="82794" spans="1:20" x14ac:dyDescent="0.25">
      <c r="A82794">
        <v>28701626</v>
      </c>
      <c r="B82794" t="s">
        <v>20</v>
      </c>
      <c r="C82794" t="s">
        <v>16070</v>
      </c>
      <c r="D82794" t="s">
        <v>16071</v>
      </c>
      <c r="E82794">
        <v>413</v>
      </c>
      <c r="F82794">
        <v>23</v>
      </c>
      <c r="G82794">
        <v>11</v>
      </c>
      <c r="H82794">
        <v>33</v>
      </c>
      <c r="I82794">
        <v>5</v>
      </c>
      <c r="J82794" t="s">
        <v>2994</v>
      </c>
      <c r="K82794">
        <v>11428</v>
      </c>
      <c r="L82794" t="s">
        <v>25</v>
      </c>
      <c r="M82794" t="s">
        <v>26</v>
      </c>
      <c r="N82794" t="s">
        <v>4525</v>
      </c>
      <c r="O82794" t="s">
        <v>4526</v>
      </c>
      <c r="P82794" s="1">
        <v>45488.647696759261</v>
      </c>
      <c r="Q82794" s="1">
        <v>45748.744004629632</v>
      </c>
      <c r="R82794" s="1"/>
      <c r="S82794" s="1"/>
      <c r="T82794" s="1"/>
    </row>
    <row r="82795" spans="1:20" x14ac:dyDescent="0.25">
      <c r="A82795">
        <v>28701627</v>
      </c>
      <c r="B82795" t="s">
        <v>20</v>
      </c>
      <c r="C82795" t="s">
        <v>14935</v>
      </c>
      <c r="D82795" t="s">
        <v>16072</v>
      </c>
      <c r="E82795">
        <v>413</v>
      </c>
      <c r="F82795">
        <v>23</v>
      </c>
      <c r="G82795">
        <v>11</v>
      </c>
      <c r="H82795">
        <v>33</v>
      </c>
      <c r="I82795">
        <v>3</v>
      </c>
      <c r="J82795" t="s">
        <v>2994</v>
      </c>
      <c r="K82795">
        <v>11428</v>
      </c>
      <c r="L82795" t="s">
        <v>25</v>
      </c>
      <c r="M82795" t="s">
        <v>26</v>
      </c>
      <c r="N82795" t="s">
        <v>4525</v>
      </c>
      <c r="O82795" t="s">
        <v>4526</v>
      </c>
      <c r="P82795" s="1">
        <v>45488.647696759261</v>
      </c>
      <c r="Q82795" s="1">
        <v>45748.744004629632</v>
      </c>
      <c r="R82795" s="1"/>
      <c r="S82795" s="1"/>
      <c r="T82795" s="1"/>
    </row>
    <row r="82796" spans="1:20" x14ac:dyDescent="0.25">
      <c r="A82796">
        <v>28702610</v>
      </c>
      <c r="B82796" t="s">
        <v>18</v>
      </c>
      <c r="C82796" t="s">
        <v>6688</v>
      </c>
      <c r="D82796" t="s">
        <v>1151</v>
      </c>
      <c r="E82796">
        <v>303</v>
      </c>
      <c r="F82796">
        <v>36</v>
      </c>
      <c r="G82796">
        <v>25</v>
      </c>
      <c r="H82796">
        <v>56</v>
      </c>
      <c r="I82796">
        <v>8</v>
      </c>
      <c r="J82796" t="s">
        <v>3893</v>
      </c>
      <c r="K82796">
        <v>11206</v>
      </c>
      <c r="L82796" t="s">
        <v>22</v>
      </c>
      <c r="M82796" t="s">
        <v>37</v>
      </c>
      <c r="N82796" t="s">
        <v>38</v>
      </c>
      <c r="O82796" t="s">
        <v>39</v>
      </c>
      <c r="P82796" s="1">
        <v>45488.647349537037</v>
      </c>
      <c r="Q82796" s="1">
        <v>45604.58997685185</v>
      </c>
      <c r="R82796" s="1">
        <v>45604.589930555558</v>
      </c>
      <c r="S82796" s="1"/>
      <c r="T82796" s="1"/>
    </row>
    <row r="82797" spans="1:20" x14ac:dyDescent="0.25">
      <c r="A82797">
        <v>28702064</v>
      </c>
      <c r="B82797" t="s">
        <v>18</v>
      </c>
      <c r="C82797" t="s">
        <v>126</v>
      </c>
      <c r="D82797" t="s">
        <v>1459</v>
      </c>
      <c r="E82797">
        <v>305</v>
      </c>
      <c r="F82797">
        <v>42</v>
      </c>
      <c r="G82797">
        <v>19</v>
      </c>
      <c r="H82797">
        <v>60</v>
      </c>
      <c r="I82797">
        <v>8</v>
      </c>
      <c r="J82797" t="s">
        <v>1965</v>
      </c>
      <c r="K82797">
        <v>11207</v>
      </c>
      <c r="L82797" t="s">
        <v>28</v>
      </c>
      <c r="M82797" t="s">
        <v>347</v>
      </c>
      <c r="P82797" s="1">
        <v>45488.645138888889</v>
      </c>
      <c r="Q82797" s="1"/>
      <c r="R82797" s="1">
        <v>45603.5075462963</v>
      </c>
      <c r="S82797" s="1">
        <v>45603.507916666669</v>
      </c>
      <c r="T82797" s="1"/>
    </row>
    <row r="82798" spans="1:20" x14ac:dyDescent="0.25">
      <c r="A82798">
        <v>28701625</v>
      </c>
      <c r="B82798" t="s">
        <v>19</v>
      </c>
      <c r="C82798" t="s">
        <v>1482</v>
      </c>
      <c r="D82798" t="s">
        <v>1884</v>
      </c>
      <c r="E82798">
        <v>103</v>
      </c>
      <c r="F82798">
        <v>1</v>
      </c>
      <c r="G82798">
        <v>27</v>
      </c>
      <c r="H82798">
        <v>65</v>
      </c>
      <c r="I82798">
        <v>10</v>
      </c>
      <c r="J82798" t="s">
        <v>4103</v>
      </c>
      <c r="K82798">
        <v>10002</v>
      </c>
      <c r="L82798" t="s">
        <v>25</v>
      </c>
      <c r="M82798" t="s">
        <v>26</v>
      </c>
      <c r="N82798" t="s">
        <v>4525</v>
      </c>
      <c r="O82798" t="s">
        <v>4526</v>
      </c>
      <c r="P82798" s="1">
        <v>45488.64439814815</v>
      </c>
      <c r="Q82798" s="1">
        <v>45748.744004629632</v>
      </c>
      <c r="R82798" s="1"/>
      <c r="S82798" s="1"/>
      <c r="T82798" s="1"/>
    </row>
    <row r="82799" spans="1:20" x14ac:dyDescent="0.25">
      <c r="A82799">
        <v>28701622</v>
      </c>
      <c r="B82799" t="s">
        <v>18</v>
      </c>
      <c r="C82799" t="s">
        <v>16069</v>
      </c>
      <c r="D82799" t="s">
        <v>8117</v>
      </c>
      <c r="E82799">
        <v>318</v>
      </c>
      <c r="F82799">
        <v>46</v>
      </c>
      <c r="G82799">
        <v>21</v>
      </c>
      <c r="H82799">
        <v>41</v>
      </c>
      <c r="I82799">
        <v>9</v>
      </c>
      <c r="J82799" t="s">
        <v>413</v>
      </c>
      <c r="K82799">
        <v>11234</v>
      </c>
      <c r="L82799" t="s">
        <v>25</v>
      </c>
      <c r="M82799" t="s">
        <v>26</v>
      </c>
      <c r="N82799" t="s">
        <v>4525</v>
      </c>
      <c r="O82799" t="s">
        <v>4526</v>
      </c>
      <c r="P82799" s="1">
        <v>45488.644224537034</v>
      </c>
      <c r="Q82799" s="1">
        <v>45748.744004629632</v>
      </c>
      <c r="R82799" s="1"/>
      <c r="S82799" s="1"/>
      <c r="T82799" s="1"/>
    </row>
    <row r="82800" spans="1:20" x14ac:dyDescent="0.25">
      <c r="A82800">
        <v>28701623</v>
      </c>
      <c r="B82800" t="s">
        <v>18</v>
      </c>
      <c r="C82800" t="s">
        <v>7903</v>
      </c>
      <c r="D82800" t="s">
        <v>15751</v>
      </c>
      <c r="E82800">
        <v>318</v>
      </c>
      <c r="F82800">
        <v>46</v>
      </c>
      <c r="G82800">
        <v>22</v>
      </c>
      <c r="H82800">
        <v>41</v>
      </c>
      <c r="I82800">
        <v>9</v>
      </c>
      <c r="J82800" t="s">
        <v>413</v>
      </c>
      <c r="K82800">
        <v>11234</v>
      </c>
      <c r="L82800" t="s">
        <v>25</v>
      </c>
      <c r="M82800" t="s">
        <v>26</v>
      </c>
      <c r="N82800" t="s">
        <v>4525</v>
      </c>
      <c r="O82800" t="s">
        <v>4526</v>
      </c>
      <c r="P82800" s="1">
        <v>45488.644224537034</v>
      </c>
      <c r="Q82800" s="1">
        <v>45748.744004629632</v>
      </c>
      <c r="R82800" s="1"/>
      <c r="S82800" s="1"/>
      <c r="T82800" s="1"/>
    </row>
    <row r="82801" spans="1:20" x14ac:dyDescent="0.25">
      <c r="A82801">
        <v>28701624</v>
      </c>
      <c r="B82801" t="s">
        <v>20</v>
      </c>
      <c r="C82801" t="s">
        <v>14276</v>
      </c>
      <c r="D82801" t="s">
        <v>16067</v>
      </c>
      <c r="E82801">
        <v>413</v>
      </c>
      <c r="F82801">
        <v>23</v>
      </c>
      <c r="G82801">
        <v>11</v>
      </c>
      <c r="H82801">
        <v>33</v>
      </c>
      <c r="I82801">
        <v>5</v>
      </c>
      <c r="J82801" t="s">
        <v>2994</v>
      </c>
      <c r="K82801">
        <v>11428</v>
      </c>
      <c r="L82801" t="s">
        <v>25</v>
      </c>
      <c r="M82801" t="s">
        <v>26</v>
      </c>
      <c r="N82801" t="s">
        <v>4525</v>
      </c>
      <c r="O82801" t="s">
        <v>4526</v>
      </c>
      <c r="P82801" s="1">
        <v>45488.644224537034</v>
      </c>
      <c r="Q82801" s="1">
        <v>45748.744004629632</v>
      </c>
      <c r="R82801" s="1"/>
      <c r="S82801" s="1"/>
      <c r="T82801" s="1"/>
    </row>
    <row r="82802" spans="1:20" x14ac:dyDescent="0.25">
      <c r="A82802">
        <v>28701621</v>
      </c>
      <c r="B82802" t="s">
        <v>19</v>
      </c>
      <c r="C82802" t="s">
        <v>1868</v>
      </c>
      <c r="D82802" t="s">
        <v>1884</v>
      </c>
      <c r="E82802">
        <v>103</v>
      </c>
      <c r="F82802">
        <v>1</v>
      </c>
      <c r="G82802">
        <v>27</v>
      </c>
      <c r="H82802">
        <v>65</v>
      </c>
      <c r="I82802">
        <v>10</v>
      </c>
      <c r="J82802" t="s">
        <v>4103</v>
      </c>
      <c r="K82802">
        <v>10002</v>
      </c>
      <c r="L82802" t="s">
        <v>25</v>
      </c>
      <c r="M82802" t="s">
        <v>26</v>
      </c>
      <c r="N82802" t="s">
        <v>4525</v>
      </c>
      <c r="O82802" t="s">
        <v>4526</v>
      </c>
      <c r="P82802" s="1">
        <v>45488.643761574072</v>
      </c>
      <c r="Q82802" s="1">
        <v>45748.744004629632</v>
      </c>
      <c r="R82802" s="1"/>
      <c r="S82802" s="1"/>
      <c r="T82802" s="1"/>
    </row>
    <row r="82803" spans="1:20" x14ac:dyDescent="0.25">
      <c r="A82803">
        <v>99999999</v>
      </c>
      <c r="B82803" t="s">
        <v>20</v>
      </c>
      <c r="C82803" t="s">
        <v>19438</v>
      </c>
      <c r="D82803" t="s">
        <v>1625</v>
      </c>
      <c r="E82803">
        <v>402</v>
      </c>
      <c r="F82803">
        <v>26</v>
      </c>
      <c r="G82803">
        <v>12</v>
      </c>
      <c r="H82803">
        <v>37</v>
      </c>
      <c r="I82803">
        <v>7</v>
      </c>
      <c r="J82803" t="s">
        <v>497</v>
      </c>
      <c r="K82803">
        <v>11104</v>
      </c>
      <c r="L82803" t="s">
        <v>29</v>
      </c>
      <c r="M82803" t="s">
        <v>29</v>
      </c>
      <c r="P82803" s="1">
        <v>45488.64366898148</v>
      </c>
      <c r="Q82803" s="1"/>
      <c r="R82803" s="1"/>
      <c r="S82803" s="1"/>
      <c r="T82803" s="1"/>
    </row>
    <row r="82804" spans="1:20" x14ac:dyDescent="0.25">
      <c r="A82804">
        <v>28701620</v>
      </c>
      <c r="B82804" t="s">
        <v>17</v>
      </c>
      <c r="D82804" t="s">
        <v>10766</v>
      </c>
      <c r="E82804">
        <v>203</v>
      </c>
      <c r="F82804">
        <v>17</v>
      </c>
      <c r="G82804">
        <v>32</v>
      </c>
      <c r="H82804">
        <v>85</v>
      </c>
      <c r="I82804">
        <v>14</v>
      </c>
      <c r="J82804" t="s">
        <v>1375</v>
      </c>
      <c r="K82804">
        <v>10459</v>
      </c>
      <c r="L82804" t="s">
        <v>22</v>
      </c>
      <c r="M82804" t="s">
        <v>124</v>
      </c>
      <c r="N82804" t="s">
        <v>38</v>
      </c>
      <c r="O82804" t="s">
        <v>125</v>
      </c>
      <c r="P82804" s="1">
        <v>45488.643611111111</v>
      </c>
      <c r="Q82804" s="1">
        <v>45489.361539351848</v>
      </c>
      <c r="R82804" s="1"/>
      <c r="S82804" s="1"/>
      <c r="T82804" s="1"/>
    </row>
    <row r="82805" spans="1:20" x14ac:dyDescent="0.25">
      <c r="A82805">
        <v>28701619</v>
      </c>
      <c r="B82805" t="s">
        <v>19</v>
      </c>
      <c r="C82805" t="s">
        <v>3506</v>
      </c>
      <c r="D82805" t="s">
        <v>1884</v>
      </c>
      <c r="E82805">
        <v>103</v>
      </c>
      <c r="F82805">
        <v>1</v>
      </c>
      <c r="G82805">
        <v>27</v>
      </c>
      <c r="H82805">
        <v>65</v>
      </c>
      <c r="I82805">
        <v>10</v>
      </c>
      <c r="J82805" t="s">
        <v>4103</v>
      </c>
      <c r="K82805">
        <v>10002</v>
      </c>
      <c r="L82805" t="s">
        <v>25</v>
      </c>
      <c r="M82805" t="s">
        <v>26</v>
      </c>
      <c r="N82805" t="s">
        <v>4525</v>
      </c>
      <c r="O82805" t="s">
        <v>4526</v>
      </c>
      <c r="P82805" s="1">
        <v>45488.643460648149</v>
      </c>
      <c r="Q82805" s="1">
        <v>45748.744004629632</v>
      </c>
      <c r="R82805" s="1"/>
      <c r="S82805" s="1"/>
      <c r="T82805" s="1"/>
    </row>
    <row r="82806" spans="1:20" x14ac:dyDescent="0.25">
      <c r="A82806">
        <v>28701618</v>
      </c>
      <c r="B82806" t="s">
        <v>19</v>
      </c>
      <c r="C82806" t="s">
        <v>2181</v>
      </c>
      <c r="D82806" t="s">
        <v>1884</v>
      </c>
      <c r="E82806">
        <v>103</v>
      </c>
      <c r="F82806">
        <v>1</v>
      </c>
      <c r="G82806">
        <v>27</v>
      </c>
      <c r="H82806">
        <v>65</v>
      </c>
      <c r="I82806">
        <v>10</v>
      </c>
      <c r="J82806" t="s">
        <v>4103</v>
      </c>
      <c r="K82806">
        <v>10002</v>
      </c>
      <c r="L82806" t="s">
        <v>25</v>
      </c>
      <c r="M82806" t="s">
        <v>26</v>
      </c>
      <c r="N82806" t="s">
        <v>4525</v>
      </c>
      <c r="O82806" t="s">
        <v>4526</v>
      </c>
      <c r="P82806" s="1">
        <v>45488.643055555556</v>
      </c>
      <c r="Q82806" s="1">
        <v>45748.744004629632</v>
      </c>
      <c r="R82806" s="1"/>
      <c r="S82806" s="1"/>
      <c r="T82806" s="1"/>
    </row>
    <row r="82807" spans="1:20" x14ac:dyDescent="0.25">
      <c r="A82807">
        <v>28701617</v>
      </c>
      <c r="B82807" t="s">
        <v>19</v>
      </c>
      <c r="C82807" t="s">
        <v>321</v>
      </c>
      <c r="D82807" t="s">
        <v>1884</v>
      </c>
      <c r="E82807">
        <v>103</v>
      </c>
      <c r="F82807">
        <v>1</v>
      </c>
      <c r="G82807">
        <v>27</v>
      </c>
      <c r="H82807">
        <v>65</v>
      </c>
      <c r="I82807">
        <v>10</v>
      </c>
      <c r="J82807" t="s">
        <v>4103</v>
      </c>
      <c r="K82807">
        <v>10002</v>
      </c>
      <c r="L82807" t="s">
        <v>25</v>
      </c>
      <c r="M82807" t="s">
        <v>26</v>
      </c>
      <c r="N82807" t="s">
        <v>4525</v>
      </c>
      <c r="O82807" t="s">
        <v>4526</v>
      </c>
      <c r="P82807" s="1">
        <v>45488.642743055556</v>
      </c>
      <c r="Q82807" s="1">
        <v>45748.744004629632</v>
      </c>
      <c r="R82807" s="1"/>
      <c r="S82807" s="1"/>
      <c r="T82807" s="1"/>
    </row>
    <row r="82808" spans="1:20" x14ac:dyDescent="0.25">
      <c r="A82808">
        <v>28701616</v>
      </c>
      <c r="B82808" t="s">
        <v>17</v>
      </c>
      <c r="C82808" t="s">
        <v>17629</v>
      </c>
      <c r="D82808" t="s">
        <v>10907</v>
      </c>
      <c r="E82808">
        <v>204</v>
      </c>
      <c r="F82808">
        <v>16</v>
      </c>
      <c r="G82808">
        <v>29</v>
      </c>
      <c r="H82808">
        <v>84</v>
      </c>
      <c r="I82808">
        <v>15</v>
      </c>
      <c r="J82808" t="s">
        <v>9369</v>
      </c>
      <c r="K82808">
        <v>10451</v>
      </c>
      <c r="L82808" t="s">
        <v>34</v>
      </c>
      <c r="M82808" t="s">
        <v>84</v>
      </c>
      <c r="N82808" t="s">
        <v>85</v>
      </c>
      <c r="O82808" t="s">
        <v>86</v>
      </c>
      <c r="P82808" s="1">
        <v>45488.640763888892</v>
      </c>
      <c r="Q82808" s="1">
        <v>45701.446585648147</v>
      </c>
      <c r="R82808" s="1">
        <v>45701.446458333332</v>
      </c>
      <c r="S82808" s="1"/>
      <c r="T82808" s="1"/>
    </row>
    <row r="82809" spans="1:20" x14ac:dyDescent="0.25">
      <c r="A82809">
        <v>28701613</v>
      </c>
      <c r="B82809" t="s">
        <v>20</v>
      </c>
      <c r="C82809" t="s">
        <v>16068</v>
      </c>
      <c r="D82809" t="s">
        <v>16067</v>
      </c>
      <c r="E82809">
        <v>413</v>
      </c>
      <c r="F82809">
        <v>23</v>
      </c>
      <c r="G82809">
        <v>11</v>
      </c>
      <c r="H82809">
        <v>33</v>
      </c>
      <c r="I82809">
        <v>5</v>
      </c>
      <c r="J82809" t="s">
        <v>2994</v>
      </c>
      <c r="K82809">
        <v>11428</v>
      </c>
      <c r="L82809" t="s">
        <v>25</v>
      </c>
      <c r="M82809" t="s">
        <v>26</v>
      </c>
      <c r="N82809" t="s">
        <v>4525</v>
      </c>
      <c r="O82809" t="s">
        <v>4526</v>
      </c>
      <c r="P82809" s="1">
        <v>45488.640752314815</v>
      </c>
      <c r="Q82809" s="1">
        <v>45748.744004629632</v>
      </c>
      <c r="R82809" s="1"/>
      <c r="S82809" s="1"/>
      <c r="T82809" s="1"/>
    </row>
    <row r="82810" spans="1:20" x14ac:dyDescent="0.25">
      <c r="A82810">
        <v>28701615</v>
      </c>
      <c r="B82810" t="s">
        <v>20</v>
      </c>
      <c r="C82810" t="s">
        <v>3539</v>
      </c>
      <c r="D82810" t="s">
        <v>16067</v>
      </c>
      <c r="E82810">
        <v>413</v>
      </c>
      <c r="F82810">
        <v>23</v>
      </c>
      <c r="G82810">
        <v>11</v>
      </c>
      <c r="H82810">
        <v>33</v>
      </c>
      <c r="I82810">
        <v>5</v>
      </c>
      <c r="J82810" t="s">
        <v>2994</v>
      </c>
      <c r="K82810">
        <v>11428</v>
      </c>
      <c r="L82810" t="s">
        <v>25</v>
      </c>
      <c r="M82810" t="s">
        <v>26</v>
      </c>
      <c r="N82810" t="s">
        <v>4525</v>
      </c>
      <c r="O82810" t="s">
        <v>4526</v>
      </c>
      <c r="P82810" s="1">
        <v>45488.640752314815</v>
      </c>
      <c r="Q82810" s="1">
        <v>45748.744004629632</v>
      </c>
      <c r="R82810" s="1"/>
      <c r="S82810" s="1"/>
      <c r="T82810" s="1"/>
    </row>
    <row r="82811" spans="1:20" x14ac:dyDescent="0.25">
      <c r="A82811">
        <v>28701614</v>
      </c>
      <c r="B82811" t="s">
        <v>18</v>
      </c>
      <c r="C82811" t="s">
        <v>11029</v>
      </c>
      <c r="D82811" t="s">
        <v>6729</v>
      </c>
      <c r="E82811">
        <v>314</v>
      </c>
      <c r="F82811">
        <v>40</v>
      </c>
      <c r="G82811">
        <v>21</v>
      </c>
      <c r="H82811">
        <v>42</v>
      </c>
      <c r="I82811">
        <v>9</v>
      </c>
      <c r="J82811" t="s">
        <v>3477</v>
      </c>
      <c r="K82811">
        <v>11226</v>
      </c>
      <c r="L82811" t="s">
        <v>28</v>
      </c>
      <c r="M82811" t="s">
        <v>483</v>
      </c>
      <c r="N82811" t="s">
        <v>113</v>
      </c>
      <c r="O82811" t="s">
        <v>484</v>
      </c>
      <c r="P82811" s="1">
        <v>45488.640277777777</v>
      </c>
      <c r="Q82811" s="1">
        <v>45750.344444444447</v>
      </c>
      <c r="R82811" s="1"/>
      <c r="S82811" s="1"/>
      <c r="T82811" s="1"/>
    </row>
    <row r="82812" spans="1:20" x14ac:dyDescent="0.25">
      <c r="A82812">
        <v>28701612</v>
      </c>
      <c r="B82812" t="s">
        <v>18</v>
      </c>
      <c r="C82812" t="s">
        <v>10246</v>
      </c>
      <c r="D82812" t="s">
        <v>411</v>
      </c>
      <c r="E82812">
        <v>307</v>
      </c>
      <c r="F82812">
        <v>38</v>
      </c>
      <c r="G82812">
        <v>26</v>
      </c>
      <c r="H82812">
        <v>51</v>
      </c>
      <c r="I82812">
        <v>10</v>
      </c>
      <c r="J82812" t="s">
        <v>2623</v>
      </c>
      <c r="K82812">
        <v>11220</v>
      </c>
      <c r="L82812" t="s">
        <v>22</v>
      </c>
      <c r="M82812" t="s">
        <v>260</v>
      </c>
      <c r="N82812" t="s">
        <v>38</v>
      </c>
      <c r="O82812" t="s">
        <v>125</v>
      </c>
      <c r="P82812" s="1">
        <v>45488.640277777777</v>
      </c>
      <c r="Q82812" s="1">
        <v>45576.610138888886</v>
      </c>
      <c r="R82812" s="1">
        <v>45576.610092592593</v>
      </c>
      <c r="S82812" s="1"/>
      <c r="T82812" s="1"/>
    </row>
    <row r="82813" spans="1:20" x14ac:dyDescent="0.25">
      <c r="A82813">
        <v>28701611</v>
      </c>
      <c r="B82813" t="s">
        <v>19</v>
      </c>
      <c r="C82813" t="s">
        <v>8869</v>
      </c>
      <c r="D82813" t="s">
        <v>4917</v>
      </c>
      <c r="E82813">
        <v>108</v>
      </c>
      <c r="F82813">
        <v>5</v>
      </c>
      <c r="G82813">
        <v>28</v>
      </c>
      <c r="H82813">
        <v>76</v>
      </c>
      <c r="I82813">
        <v>12</v>
      </c>
      <c r="J82813" t="s">
        <v>7298</v>
      </c>
      <c r="K82813">
        <v>10028</v>
      </c>
      <c r="L82813" t="s">
        <v>32</v>
      </c>
      <c r="M82813" t="s">
        <v>75</v>
      </c>
      <c r="N82813" t="s">
        <v>76</v>
      </c>
      <c r="O82813" t="s">
        <v>77</v>
      </c>
      <c r="P82813" s="1">
        <v>45488.639479166668</v>
      </c>
      <c r="Q82813" s="1">
        <v>45503.435983796298</v>
      </c>
      <c r="R82813" s="1">
        <v>45503.435659722221</v>
      </c>
      <c r="S82813" s="1"/>
      <c r="T82813" s="1"/>
    </row>
    <row r="82814" spans="1:20" x14ac:dyDescent="0.25">
      <c r="A82814">
        <v>28702063</v>
      </c>
      <c r="B82814" t="s">
        <v>18</v>
      </c>
      <c r="E82814">
        <v>303</v>
      </c>
      <c r="F82814">
        <v>36</v>
      </c>
      <c r="G82814">
        <v>25</v>
      </c>
      <c r="H82814">
        <v>56</v>
      </c>
      <c r="I82814">
        <v>8</v>
      </c>
      <c r="L82814" t="s">
        <v>22</v>
      </c>
      <c r="M82814" t="s">
        <v>123</v>
      </c>
      <c r="P82814" s="1">
        <v>45488.638148148151</v>
      </c>
      <c r="Q82814" s="1">
        <v>45561.401388888888</v>
      </c>
      <c r="R82814" s="1"/>
      <c r="S82814" s="1"/>
      <c r="T82814" s="1"/>
    </row>
    <row r="82815" spans="1:20" x14ac:dyDescent="0.25">
      <c r="A82815">
        <v>28701610</v>
      </c>
      <c r="B82815" t="s">
        <v>20</v>
      </c>
      <c r="C82815" t="s">
        <v>16066</v>
      </c>
      <c r="D82815" t="s">
        <v>16067</v>
      </c>
      <c r="E82815">
        <v>413</v>
      </c>
      <c r="F82815">
        <v>23</v>
      </c>
      <c r="G82815">
        <v>11</v>
      </c>
      <c r="H82815">
        <v>33</v>
      </c>
      <c r="I82815">
        <v>5</v>
      </c>
      <c r="J82815" t="s">
        <v>2994</v>
      </c>
      <c r="K82815">
        <v>11428</v>
      </c>
      <c r="L82815" t="s">
        <v>25</v>
      </c>
      <c r="M82815" t="s">
        <v>26</v>
      </c>
      <c r="N82815" t="s">
        <v>4525</v>
      </c>
      <c r="O82815" t="s">
        <v>4526</v>
      </c>
      <c r="P82815" s="1">
        <v>45488.637280092589</v>
      </c>
      <c r="Q82815" s="1">
        <v>45748.744004629632</v>
      </c>
      <c r="R82815" s="1"/>
      <c r="S82815" s="1"/>
      <c r="T82815" s="1"/>
    </row>
    <row r="82816" spans="1:20" x14ac:dyDescent="0.25">
      <c r="A82816">
        <v>28702609</v>
      </c>
      <c r="B82816" t="s">
        <v>20</v>
      </c>
      <c r="C82816" t="s">
        <v>16081</v>
      </c>
      <c r="D82816" t="s">
        <v>16067</v>
      </c>
      <c r="E82816">
        <v>413</v>
      </c>
      <c r="F82816">
        <v>23</v>
      </c>
      <c r="G82816">
        <v>11</v>
      </c>
      <c r="H82816">
        <v>33</v>
      </c>
      <c r="I82816">
        <v>5</v>
      </c>
      <c r="J82816" t="s">
        <v>2994</v>
      </c>
      <c r="K82816">
        <v>11428</v>
      </c>
      <c r="L82816" t="s">
        <v>25</v>
      </c>
      <c r="M82816" t="s">
        <v>26</v>
      </c>
      <c r="N82816" t="s">
        <v>4525</v>
      </c>
      <c r="O82816" t="s">
        <v>4526</v>
      </c>
      <c r="P82816" s="1">
        <v>45488.637280092589</v>
      </c>
      <c r="Q82816" s="1">
        <v>45748.744004629632</v>
      </c>
      <c r="R82816" s="1"/>
      <c r="S82816" s="1"/>
      <c r="T82816" s="1"/>
    </row>
    <row r="82817" spans="1:20" x14ac:dyDescent="0.25">
      <c r="A82817">
        <v>28701608</v>
      </c>
      <c r="B82817" t="s">
        <v>19</v>
      </c>
      <c r="C82817" t="s">
        <v>667</v>
      </c>
      <c r="D82817" t="s">
        <v>8983</v>
      </c>
      <c r="E82817">
        <v>103</v>
      </c>
      <c r="F82817">
        <v>1</v>
      </c>
      <c r="G82817">
        <v>27</v>
      </c>
      <c r="H82817">
        <v>65</v>
      </c>
      <c r="I82817">
        <v>10</v>
      </c>
      <c r="J82817" t="s">
        <v>4103</v>
      </c>
      <c r="K82817">
        <v>10002</v>
      </c>
      <c r="L82817" t="s">
        <v>25</v>
      </c>
      <c r="M82817" t="s">
        <v>26</v>
      </c>
      <c r="N82817" t="s">
        <v>4525</v>
      </c>
      <c r="O82817" t="s">
        <v>4526</v>
      </c>
      <c r="P82817" s="1">
        <v>45488.636770833335</v>
      </c>
      <c r="Q82817" s="1">
        <v>45748.744004629632</v>
      </c>
      <c r="R82817" s="1"/>
      <c r="S82817" s="1"/>
      <c r="T82817" s="1"/>
    </row>
    <row r="82818" spans="1:20" x14ac:dyDescent="0.25">
      <c r="A82818">
        <v>28701609</v>
      </c>
      <c r="B82818" t="s">
        <v>20</v>
      </c>
      <c r="C82818" t="s">
        <v>6132</v>
      </c>
      <c r="D82818" t="s">
        <v>20366</v>
      </c>
      <c r="E82818">
        <v>413</v>
      </c>
      <c r="F82818">
        <v>23</v>
      </c>
      <c r="G82818">
        <v>11</v>
      </c>
      <c r="H82818">
        <v>26</v>
      </c>
      <c r="I82818">
        <v>3</v>
      </c>
      <c r="J82818" t="s">
        <v>3452</v>
      </c>
      <c r="K82818">
        <v>11427</v>
      </c>
      <c r="L82818" t="s">
        <v>28</v>
      </c>
      <c r="M82818" t="s">
        <v>2531</v>
      </c>
      <c r="N82818" t="s">
        <v>113</v>
      </c>
      <c r="O82818" t="s">
        <v>479</v>
      </c>
      <c r="P82818" s="1">
        <v>45488.636111111111</v>
      </c>
      <c r="Q82818" s="1">
        <v>45489.359722222223</v>
      </c>
      <c r="R82818" s="1"/>
      <c r="S82818" s="1"/>
      <c r="T82818" s="1"/>
    </row>
    <row r="82819" spans="1:20" x14ac:dyDescent="0.25">
      <c r="A82819">
        <v>28702062</v>
      </c>
      <c r="B82819" t="s">
        <v>18</v>
      </c>
      <c r="E82819">
        <v>303</v>
      </c>
      <c r="F82819">
        <v>36</v>
      </c>
      <c r="G82819">
        <v>25</v>
      </c>
      <c r="H82819">
        <v>56</v>
      </c>
      <c r="I82819">
        <v>8</v>
      </c>
      <c r="L82819" t="s">
        <v>22</v>
      </c>
      <c r="M82819" t="s">
        <v>123</v>
      </c>
      <c r="P82819" s="1">
        <v>45488.634780092594</v>
      </c>
      <c r="Q82819" s="1">
        <v>45561.401388888888</v>
      </c>
      <c r="R82819" s="1"/>
      <c r="S82819" s="1"/>
      <c r="T82819" s="1"/>
    </row>
    <row r="82820" spans="1:20" x14ac:dyDescent="0.25">
      <c r="A82820">
        <v>28701606</v>
      </c>
      <c r="B82820" t="s">
        <v>20</v>
      </c>
      <c r="C82820" t="s">
        <v>5465</v>
      </c>
      <c r="D82820" t="s">
        <v>6024</v>
      </c>
      <c r="E82820">
        <v>405</v>
      </c>
      <c r="F82820">
        <v>34</v>
      </c>
      <c r="G82820">
        <v>12</v>
      </c>
      <c r="H82820">
        <v>37</v>
      </c>
      <c r="I82820">
        <v>7</v>
      </c>
      <c r="J82820" t="s">
        <v>1239</v>
      </c>
      <c r="K82820">
        <v>11385</v>
      </c>
      <c r="L82820" t="s">
        <v>25</v>
      </c>
      <c r="M82820" t="s">
        <v>26</v>
      </c>
      <c r="N82820" t="s">
        <v>4525</v>
      </c>
      <c r="O82820" t="s">
        <v>4526</v>
      </c>
      <c r="P82820" s="1">
        <v>45488.63385416667</v>
      </c>
      <c r="Q82820" s="1">
        <v>45748.744004629632</v>
      </c>
      <c r="R82820" s="1"/>
      <c r="S82820" s="1"/>
      <c r="T82820" s="1"/>
    </row>
    <row r="82821" spans="1:20" x14ac:dyDescent="0.25">
      <c r="A82821">
        <v>28701607</v>
      </c>
      <c r="B82821" t="s">
        <v>20</v>
      </c>
      <c r="C82821" t="s">
        <v>16064</v>
      </c>
      <c r="D82821" t="s">
        <v>16065</v>
      </c>
      <c r="E82821">
        <v>413</v>
      </c>
      <c r="F82821">
        <v>23</v>
      </c>
      <c r="G82821">
        <v>11</v>
      </c>
      <c r="H82821">
        <v>33</v>
      </c>
      <c r="I82821">
        <v>5</v>
      </c>
      <c r="J82821" t="s">
        <v>1568</v>
      </c>
      <c r="K82821">
        <v>11428</v>
      </c>
      <c r="L82821" t="s">
        <v>25</v>
      </c>
      <c r="M82821" t="s">
        <v>26</v>
      </c>
      <c r="N82821" t="s">
        <v>4525</v>
      </c>
      <c r="O82821" t="s">
        <v>4526</v>
      </c>
      <c r="P82821" s="1">
        <v>45488.63385416667</v>
      </c>
      <c r="Q82821" s="1">
        <v>45748.744004629632</v>
      </c>
      <c r="R82821" s="1"/>
      <c r="S82821" s="1"/>
      <c r="T82821" s="1"/>
    </row>
    <row r="82822" spans="1:20" x14ac:dyDescent="0.25">
      <c r="A82822">
        <v>28701605</v>
      </c>
      <c r="B82822" t="s">
        <v>20</v>
      </c>
      <c r="C82822" t="s">
        <v>12699</v>
      </c>
      <c r="D82822" t="s">
        <v>16063</v>
      </c>
      <c r="E82822">
        <v>413</v>
      </c>
      <c r="F82822">
        <v>23</v>
      </c>
      <c r="G82822">
        <v>11</v>
      </c>
      <c r="H82822">
        <v>33</v>
      </c>
      <c r="I82822">
        <v>5</v>
      </c>
      <c r="J82822" t="s">
        <v>1568</v>
      </c>
      <c r="K82822">
        <v>11428</v>
      </c>
      <c r="L82822" t="s">
        <v>25</v>
      </c>
      <c r="M82822" t="s">
        <v>26</v>
      </c>
      <c r="N82822" t="s">
        <v>4525</v>
      </c>
      <c r="O82822" t="s">
        <v>4526</v>
      </c>
      <c r="P82822" s="1">
        <v>45488.633842592593</v>
      </c>
      <c r="Q82822" s="1">
        <v>45748.744004629632</v>
      </c>
      <c r="R82822" s="1"/>
      <c r="S82822" s="1"/>
      <c r="T82822" s="1"/>
    </row>
    <row r="82823" spans="1:20" x14ac:dyDescent="0.25">
      <c r="A82823">
        <v>28702608</v>
      </c>
      <c r="B82823" t="s">
        <v>20</v>
      </c>
      <c r="C82823" t="s">
        <v>6132</v>
      </c>
      <c r="D82823" t="s">
        <v>20366</v>
      </c>
      <c r="E82823">
        <v>413</v>
      </c>
      <c r="F82823">
        <v>23</v>
      </c>
      <c r="G82823">
        <v>11</v>
      </c>
      <c r="H82823">
        <v>26</v>
      </c>
      <c r="I82823">
        <v>3</v>
      </c>
      <c r="J82823" t="s">
        <v>3452</v>
      </c>
      <c r="K82823">
        <v>11427</v>
      </c>
      <c r="L82823" t="s">
        <v>28</v>
      </c>
      <c r="M82823" t="s">
        <v>517</v>
      </c>
      <c r="N82823" t="s">
        <v>113</v>
      </c>
      <c r="O82823" t="s">
        <v>518</v>
      </c>
      <c r="P82823" s="1">
        <v>45488.632638888892</v>
      </c>
      <c r="Q82823" s="1">
        <v>45496.499675925923</v>
      </c>
      <c r="R82823" s="1"/>
      <c r="S82823" s="1"/>
      <c r="T82823" s="1"/>
    </row>
    <row r="82824" spans="1:20" x14ac:dyDescent="0.25">
      <c r="A82824">
        <v>28701604</v>
      </c>
      <c r="B82824" t="s">
        <v>18</v>
      </c>
      <c r="C82824" t="s">
        <v>20383</v>
      </c>
      <c r="D82824" t="s">
        <v>1373</v>
      </c>
      <c r="E82824">
        <v>311</v>
      </c>
      <c r="F82824">
        <v>43</v>
      </c>
      <c r="G82824">
        <v>17</v>
      </c>
      <c r="H82824">
        <v>49</v>
      </c>
      <c r="I82824">
        <v>11</v>
      </c>
      <c r="J82824" t="s">
        <v>1371</v>
      </c>
      <c r="K82824">
        <v>11204</v>
      </c>
      <c r="L82824" t="s">
        <v>28</v>
      </c>
      <c r="M82824" t="s">
        <v>112</v>
      </c>
      <c r="N82824" t="s">
        <v>113</v>
      </c>
      <c r="O82824" t="s">
        <v>114</v>
      </c>
      <c r="P82824" s="1">
        <v>45488.631249999999</v>
      </c>
      <c r="Q82824" s="1">
        <v>45503.521354166667</v>
      </c>
      <c r="R82824" s="1"/>
      <c r="S82824" s="1"/>
      <c r="T82824" s="1"/>
    </row>
    <row r="82825" spans="1:20" x14ac:dyDescent="0.25">
      <c r="A82825">
        <v>28701603</v>
      </c>
      <c r="B82825" t="s">
        <v>20</v>
      </c>
      <c r="C82825" t="s">
        <v>16062</v>
      </c>
      <c r="D82825" t="s">
        <v>16063</v>
      </c>
      <c r="E82825">
        <v>413</v>
      </c>
      <c r="F82825">
        <v>23</v>
      </c>
      <c r="G82825">
        <v>11</v>
      </c>
      <c r="H82825">
        <v>33</v>
      </c>
      <c r="I82825">
        <v>5</v>
      </c>
      <c r="J82825" t="s">
        <v>1568</v>
      </c>
      <c r="K82825">
        <v>11428</v>
      </c>
      <c r="L82825" t="s">
        <v>25</v>
      </c>
      <c r="M82825" t="s">
        <v>26</v>
      </c>
      <c r="N82825" t="s">
        <v>4525</v>
      </c>
      <c r="O82825" t="s">
        <v>4526</v>
      </c>
      <c r="P82825" s="1">
        <v>45488.630335648151</v>
      </c>
      <c r="Q82825" s="1">
        <v>45748.744004629632</v>
      </c>
      <c r="R82825" s="1"/>
      <c r="S82825" s="1"/>
      <c r="T82825" s="1"/>
    </row>
    <row r="82826" spans="1:20" x14ac:dyDescent="0.25">
      <c r="A82826">
        <v>28701602</v>
      </c>
      <c r="B82826" t="s">
        <v>20</v>
      </c>
      <c r="C82826" t="s">
        <v>21470</v>
      </c>
      <c r="D82826" t="s">
        <v>3673</v>
      </c>
      <c r="E82826">
        <v>413</v>
      </c>
      <c r="F82826">
        <v>23</v>
      </c>
      <c r="G82826">
        <v>11</v>
      </c>
      <c r="H82826">
        <v>33</v>
      </c>
      <c r="I82826">
        <v>5</v>
      </c>
      <c r="J82826" t="s">
        <v>2994</v>
      </c>
      <c r="K82826">
        <v>11427</v>
      </c>
      <c r="L82826" t="s">
        <v>32</v>
      </c>
      <c r="M82826" t="s">
        <v>75</v>
      </c>
      <c r="N82826" t="s">
        <v>76</v>
      </c>
      <c r="O82826" t="s">
        <v>77</v>
      </c>
      <c r="P82826" s="1">
        <v>45488.629166666666</v>
      </c>
      <c r="Q82826" s="1"/>
      <c r="R82826" s="1">
        <v>45535.40693287037</v>
      </c>
      <c r="S82826" s="1">
        <v>45535.407268518517</v>
      </c>
      <c r="T82826" s="1"/>
    </row>
    <row r="82827" spans="1:20" x14ac:dyDescent="0.25">
      <c r="A82827">
        <v>28701601</v>
      </c>
      <c r="B82827" t="s">
        <v>20</v>
      </c>
      <c r="C82827" t="s">
        <v>4280</v>
      </c>
      <c r="D82827" t="s">
        <v>2161</v>
      </c>
      <c r="E82827">
        <v>405</v>
      </c>
      <c r="F82827">
        <v>30</v>
      </c>
      <c r="G82827">
        <v>12</v>
      </c>
      <c r="H82827">
        <v>38</v>
      </c>
      <c r="I82827">
        <v>7</v>
      </c>
      <c r="J82827" t="s">
        <v>1196</v>
      </c>
      <c r="K82827">
        <v>11385</v>
      </c>
      <c r="L82827" t="s">
        <v>28</v>
      </c>
      <c r="M82827" t="s">
        <v>517</v>
      </c>
      <c r="N82827" t="s">
        <v>113</v>
      </c>
      <c r="O82827" t="s">
        <v>518</v>
      </c>
      <c r="P82827" s="1">
        <v>45488.629166666666</v>
      </c>
      <c r="Q82827" s="1"/>
      <c r="R82827" s="1"/>
      <c r="S82827" s="1"/>
      <c r="T82827" s="1"/>
    </row>
    <row r="82828" spans="1:20" x14ac:dyDescent="0.25">
      <c r="A82828">
        <v>28701599</v>
      </c>
      <c r="B82828" t="s">
        <v>20</v>
      </c>
      <c r="C82828" t="s">
        <v>1766</v>
      </c>
      <c r="D82828" t="s">
        <v>305</v>
      </c>
      <c r="E82828">
        <v>403</v>
      </c>
      <c r="F82828">
        <v>25</v>
      </c>
      <c r="G82828">
        <v>13</v>
      </c>
      <c r="H82828">
        <v>34</v>
      </c>
      <c r="I82828">
        <v>14</v>
      </c>
      <c r="J82828" t="s">
        <v>1702</v>
      </c>
      <c r="K82828">
        <v>11372</v>
      </c>
      <c r="L82828" t="s">
        <v>32</v>
      </c>
      <c r="M82828" t="s">
        <v>46</v>
      </c>
      <c r="N82828" t="s">
        <v>38</v>
      </c>
      <c r="O82828" t="s">
        <v>47</v>
      </c>
      <c r="P82828" s="1">
        <v>45488.628657407404</v>
      </c>
      <c r="Q82828" s="1">
        <v>45714.613587962966</v>
      </c>
      <c r="R82828" s="1"/>
      <c r="S82828" s="1"/>
      <c r="T82828" s="1"/>
    </row>
    <row r="82829" spans="1:20" x14ac:dyDescent="0.25">
      <c r="A82829">
        <v>28701600</v>
      </c>
      <c r="B82829" t="s">
        <v>20</v>
      </c>
      <c r="C82829" t="s">
        <v>23950</v>
      </c>
      <c r="D82829" t="s">
        <v>2965</v>
      </c>
      <c r="E82829">
        <v>405</v>
      </c>
      <c r="F82829">
        <v>30</v>
      </c>
      <c r="G82829">
        <v>15</v>
      </c>
      <c r="H82829">
        <v>30</v>
      </c>
      <c r="I82829">
        <v>6</v>
      </c>
      <c r="J82829" t="s">
        <v>1002</v>
      </c>
      <c r="K82829">
        <v>11378</v>
      </c>
      <c r="L82829" t="s">
        <v>28</v>
      </c>
      <c r="M82829" t="s">
        <v>112</v>
      </c>
      <c r="N82829" t="s">
        <v>113</v>
      </c>
      <c r="O82829" t="s">
        <v>114</v>
      </c>
      <c r="P82829" s="1">
        <v>45488.628472222219</v>
      </c>
      <c r="Q82829" s="1">
        <v>45547.745937500003</v>
      </c>
      <c r="R82829" s="1">
        <v>45547.74527777778</v>
      </c>
      <c r="S82829" s="1"/>
      <c r="T82829" s="1"/>
    </row>
    <row r="82830" spans="1:20" x14ac:dyDescent="0.25">
      <c r="A82830">
        <v>28701598</v>
      </c>
      <c r="B82830" t="s">
        <v>18</v>
      </c>
      <c r="C82830" t="s">
        <v>20383</v>
      </c>
      <c r="D82830" t="s">
        <v>1373</v>
      </c>
      <c r="E82830">
        <v>311</v>
      </c>
      <c r="F82830">
        <v>43</v>
      </c>
      <c r="G82830">
        <v>17</v>
      </c>
      <c r="H82830">
        <v>49</v>
      </c>
      <c r="I82830">
        <v>11</v>
      </c>
      <c r="J82830" t="s">
        <v>1371</v>
      </c>
      <c r="K82830">
        <v>11204</v>
      </c>
      <c r="L82830" t="s">
        <v>34</v>
      </c>
      <c r="M82830" t="s">
        <v>84</v>
      </c>
      <c r="N82830" t="s">
        <v>85</v>
      </c>
      <c r="O82830" t="s">
        <v>86</v>
      </c>
      <c r="P82830" s="1">
        <v>45488.627418981479</v>
      </c>
      <c r="Q82830" s="1"/>
      <c r="R82830" s="1"/>
      <c r="S82830" s="1"/>
      <c r="T82830" s="1"/>
    </row>
    <row r="82831" spans="1:20" x14ac:dyDescent="0.25">
      <c r="A82831">
        <v>28701596</v>
      </c>
      <c r="B82831" t="s">
        <v>20</v>
      </c>
      <c r="C82831" t="s">
        <v>16061</v>
      </c>
      <c r="D82831" t="s">
        <v>16058</v>
      </c>
      <c r="E82831">
        <v>413</v>
      </c>
      <c r="F82831">
        <v>23</v>
      </c>
      <c r="G82831">
        <v>11</v>
      </c>
      <c r="H82831">
        <v>33</v>
      </c>
      <c r="I82831">
        <v>5</v>
      </c>
      <c r="J82831" t="s">
        <v>1568</v>
      </c>
      <c r="K82831">
        <v>11428</v>
      </c>
      <c r="L82831" t="s">
        <v>25</v>
      </c>
      <c r="M82831" t="s">
        <v>26</v>
      </c>
      <c r="N82831" t="s">
        <v>4525</v>
      </c>
      <c r="O82831" t="s">
        <v>4526</v>
      </c>
      <c r="P82831" s="1">
        <v>45488.626909722225</v>
      </c>
      <c r="Q82831" s="1">
        <v>45748.744004629632</v>
      </c>
      <c r="R82831" s="1"/>
      <c r="S82831" s="1"/>
      <c r="T82831" s="1"/>
    </row>
    <row r="82832" spans="1:20" x14ac:dyDescent="0.25">
      <c r="A82832">
        <v>28701597</v>
      </c>
      <c r="B82832" t="s">
        <v>20</v>
      </c>
      <c r="C82832" t="s">
        <v>5480</v>
      </c>
      <c r="D82832" t="s">
        <v>16058</v>
      </c>
      <c r="E82832">
        <v>413</v>
      </c>
      <c r="F82832">
        <v>23</v>
      </c>
      <c r="G82832">
        <v>11</v>
      </c>
      <c r="H82832">
        <v>33</v>
      </c>
      <c r="I82832">
        <v>5</v>
      </c>
      <c r="J82832" t="s">
        <v>1568</v>
      </c>
      <c r="K82832">
        <v>11428</v>
      </c>
      <c r="L82832" t="s">
        <v>25</v>
      </c>
      <c r="M82832" t="s">
        <v>26</v>
      </c>
      <c r="N82832" t="s">
        <v>4525</v>
      </c>
      <c r="O82832" t="s">
        <v>4526</v>
      </c>
      <c r="P82832" s="1">
        <v>45488.626909722225</v>
      </c>
      <c r="Q82832" s="1">
        <v>45748.744004629632</v>
      </c>
      <c r="R82832" s="1"/>
      <c r="S82832" s="1"/>
      <c r="T82832" s="1"/>
    </row>
    <row r="82833" spans="1:20" x14ac:dyDescent="0.25">
      <c r="A82833">
        <v>28702607</v>
      </c>
      <c r="B82833" t="s">
        <v>20</v>
      </c>
      <c r="C82833" t="s">
        <v>16080</v>
      </c>
      <c r="D82833" t="s">
        <v>12525</v>
      </c>
      <c r="E82833">
        <v>413</v>
      </c>
      <c r="F82833">
        <v>23</v>
      </c>
      <c r="G82833">
        <v>11</v>
      </c>
      <c r="H82833">
        <v>33</v>
      </c>
      <c r="I82833">
        <v>5</v>
      </c>
      <c r="J82833" t="s">
        <v>1568</v>
      </c>
      <c r="K82833">
        <v>11428</v>
      </c>
      <c r="L82833" t="s">
        <v>25</v>
      </c>
      <c r="M82833" t="s">
        <v>26</v>
      </c>
      <c r="N82833" t="s">
        <v>4525</v>
      </c>
      <c r="O82833" t="s">
        <v>4526</v>
      </c>
      <c r="P82833" s="1">
        <v>45488.626898148148</v>
      </c>
      <c r="Q82833" s="1">
        <v>45748.744004629632</v>
      </c>
      <c r="R82833" s="1"/>
      <c r="S82833" s="1"/>
      <c r="T82833" s="1"/>
    </row>
    <row r="82834" spans="1:20" x14ac:dyDescent="0.25">
      <c r="A82834">
        <v>28701595</v>
      </c>
      <c r="B82834" t="s">
        <v>20</v>
      </c>
      <c r="C82834" t="s">
        <v>21855</v>
      </c>
      <c r="D82834" t="s">
        <v>592</v>
      </c>
      <c r="E82834">
        <v>412</v>
      </c>
      <c r="F82834">
        <v>27</v>
      </c>
      <c r="G82834">
        <v>14</v>
      </c>
      <c r="H82834">
        <v>29</v>
      </c>
      <c r="I82834">
        <v>5</v>
      </c>
      <c r="J82834" t="s">
        <v>516</v>
      </c>
      <c r="K82834">
        <v>11412</v>
      </c>
      <c r="L82834" t="s">
        <v>32</v>
      </c>
      <c r="M82834" t="s">
        <v>75</v>
      </c>
      <c r="N82834" t="s">
        <v>76</v>
      </c>
      <c r="O82834" t="s">
        <v>77</v>
      </c>
      <c r="P82834" s="1">
        <v>45488.625</v>
      </c>
      <c r="Q82834" s="1">
        <v>45498.408368055556</v>
      </c>
      <c r="R82834" s="1"/>
      <c r="S82834" s="1"/>
      <c r="T82834" s="1"/>
    </row>
    <row r="82835" spans="1:20" x14ac:dyDescent="0.25">
      <c r="A82835">
        <v>28701594</v>
      </c>
      <c r="B82835" t="s">
        <v>20</v>
      </c>
      <c r="C82835" t="s">
        <v>8549</v>
      </c>
      <c r="D82835" t="s">
        <v>1135</v>
      </c>
      <c r="E82835">
        <v>404</v>
      </c>
      <c r="F82835">
        <v>25</v>
      </c>
      <c r="G82835">
        <v>12</v>
      </c>
      <c r="H82835">
        <v>30</v>
      </c>
      <c r="I82835">
        <v>6</v>
      </c>
      <c r="J82835" t="s">
        <v>3694</v>
      </c>
      <c r="K82835">
        <v>11373</v>
      </c>
      <c r="L82835" t="s">
        <v>22</v>
      </c>
      <c r="M82835" t="s">
        <v>57</v>
      </c>
      <c r="N82835" t="s">
        <v>38</v>
      </c>
      <c r="O82835" t="s">
        <v>58</v>
      </c>
      <c r="P82835" s="1">
        <v>45488.623611111114</v>
      </c>
      <c r="Q82835" s="1"/>
      <c r="R82835" s="1">
        <v>45505.464317129627</v>
      </c>
      <c r="S82835" s="1">
        <v>45505.464537037034</v>
      </c>
      <c r="T82835" s="1">
        <v>45533</v>
      </c>
    </row>
    <row r="82836" spans="1:20" x14ac:dyDescent="0.25">
      <c r="A82836">
        <v>28701590</v>
      </c>
      <c r="B82836" t="s">
        <v>20</v>
      </c>
      <c r="C82836" t="s">
        <v>16059</v>
      </c>
      <c r="D82836" t="s">
        <v>12525</v>
      </c>
      <c r="E82836">
        <v>413</v>
      </c>
      <c r="F82836">
        <v>23</v>
      </c>
      <c r="G82836">
        <v>11</v>
      </c>
      <c r="H82836">
        <v>33</v>
      </c>
      <c r="I82836">
        <v>5</v>
      </c>
      <c r="J82836" t="s">
        <v>1568</v>
      </c>
      <c r="K82836">
        <v>11428</v>
      </c>
      <c r="L82836" t="s">
        <v>25</v>
      </c>
      <c r="M82836" t="s">
        <v>26</v>
      </c>
      <c r="N82836" t="s">
        <v>4525</v>
      </c>
      <c r="O82836" t="s">
        <v>4526</v>
      </c>
      <c r="P82836" s="1">
        <v>45488.623391203706</v>
      </c>
      <c r="Q82836" s="1">
        <v>45748.744004629632</v>
      </c>
      <c r="R82836" s="1"/>
      <c r="S82836" s="1"/>
      <c r="T82836" s="1"/>
    </row>
    <row r="82837" spans="1:20" x14ac:dyDescent="0.25">
      <c r="A82837">
        <v>28701591</v>
      </c>
      <c r="B82837" t="s">
        <v>20</v>
      </c>
      <c r="C82837" t="s">
        <v>16060</v>
      </c>
      <c r="D82837" t="s">
        <v>12525</v>
      </c>
      <c r="E82837">
        <v>413</v>
      </c>
      <c r="F82837">
        <v>23</v>
      </c>
      <c r="G82837">
        <v>11</v>
      </c>
      <c r="H82837">
        <v>33</v>
      </c>
      <c r="I82837">
        <v>5</v>
      </c>
      <c r="J82837" t="s">
        <v>1568</v>
      </c>
      <c r="K82837">
        <v>11428</v>
      </c>
      <c r="L82837" t="s">
        <v>25</v>
      </c>
      <c r="M82837" t="s">
        <v>26</v>
      </c>
      <c r="N82837" t="s">
        <v>4525</v>
      </c>
      <c r="O82837" t="s">
        <v>4526</v>
      </c>
      <c r="P82837" s="1">
        <v>45488.623391203706</v>
      </c>
      <c r="Q82837" s="1">
        <v>45748.744004629632</v>
      </c>
      <c r="R82837" s="1"/>
      <c r="S82837" s="1"/>
      <c r="T82837" s="1"/>
    </row>
    <row r="82838" spans="1:20" x14ac:dyDescent="0.25">
      <c r="A82838">
        <v>99999999</v>
      </c>
      <c r="B82838" t="s">
        <v>20</v>
      </c>
      <c r="C82838" t="s">
        <v>20863</v>
      </c>
      <c r="D82838" t="s">
        <v>1625</v>
      </c>
      <c r="E82838">
        <v>402</v>
      </c>
      <c r="F82838">
        <v>26</v>
      </c>
      <c r="G82838">
        <v>12</v>
      </c>
      <c r="H82838">
        <v>37</v>
      </c>
      <c r="I82838">
        <v>7</v>
      </c>
      <c r="J82838" t="s">
        <v>497</v>
      </c>
      <c r="K82838">
        <v>11104</v>
      </c>
      <c r="L82838" t="s">
        <v>29</v>
      </c>
      <c r="M82838" t="s">
        <v>29</v>
      </c>
      <c r="P82838" s="1">
        <v>45488.623078703706</v>
      </c>
      <c r="Q82838" s="1"/>
      <c r="R82838" s="1"/>
      <c r="S82838" s="1"/>
      <c r="T82838" s="1"/>
    </row>
    <row r="82839" spans="1:20" x14ac:dyDescent="0.25">
      <c r="A82839">
        <v>28701593</v>
      </c>
      <c r="B82839" t="s">
        <v>18</v>
      </c>
      <c r="C82839" t="s">
        <v>2181</v>
      </c>
      <c r="D82839" t="s">
        <v>7170</v>
      </c>
      <c r="E82839">
        <v>301</v>
      </c>
      <c r="F82839">
        <v>33</v>
      </c>
      <c r="G82839">
        <v>59</v>
      </c>
      <c r="H82839">
        <v>50</v>
      </c>
      <c r="I82839">
        <v>7</v>
      </c>
      <c r="J82839" t="s">
        <v>1674</v>
      </c>
      <c r="K82839">
        <v>11222</v>
      </c>
      <c r="L82839" t="s">
        <v>23</v>
      </c>
      <c r="M82839" t="s">
        <v>147</v>
      </c>
      <c r="N82839" t="s">
        <v>23</v>
      </c>
      <c r="O82839" t="s">
        <v>147</v>
      </c>
      <c r="P82839" s="1">
        <v>45488.622916666667</v>
      </c>
      <c r="Q82839" s="1">
        <v>45592.370289351849</v>
      </c>
      <c r="R82839" s="1">
        <v>45592.370115740741</v>
      </c>
      <c r="S82839" s="1"/>
      <c r="T82839" s="1"/>
    </row>
    <row r="82840" spans="1:20" x14ac:dyDescent="0.25">
      <c r="A82840">
        <v>28701592</v>
      </c>
      <c r="B82840" t="s">
        <v>20</v>
      </c>
      <c r="C82840" t="s">
        <v>6244</v>
      </c>
      <c r="D82840" t="s">
        <v>18524</v>
      </c>
      <c r="E82840">
        <v>411</v>
      </c>
      <c r="F82840">
        <v>23</v>
      </c>
      <c r="G82840">
        <v>11</v>
      </c>
      <c r="H82840">
        <v>26</v>
      </c>
      <c r="I82840">
        <v>3</v>
      </c>
      <c r="J82840" t="s">
        <v>1588</v>
      </c>
      <c r="K82840">
        <v>11362</v>
      </c>
      <c r="L82840" t="s">
        <v>22</v>
      </c>
      <c r="M82840" t="s">
        <v>124</v>
      </c>
      <c r="N82840" t="s">
        <v>38</v>
      </c>
      <c r="O82840" t="s">
        <v>125</v>
      </c>
      <c r="P82840" s="1">
        <v>45488.622916666667</v>
      </c>
      <c r="Q82840" s="1">
        <v>45495.568981481483</v>
      </c>
      <c r="R82840" s="1">
        <v>45495.568356481483</v>
      </c>
      <c r="S82840" s="1">
        <v>45495.568726851852</v>
      </c>
      <c r="T82840" s="1"/>
    </row>
    <row r="82841" spans="1:20" x14ac:dyDescent="0.25">
      <c r="A82841">
        <v>28701589</v>
      </c>
      <c r="B82841" t="s">
        <v>21</v>
      </c>
      <c r="C82841" t="s">
        <v>4253</v>
      </c>
      <c r="D82841" t="s">
        <v>18625</v>
      </c>
      <c r="E82841">
        <v>503</v>
      </c>
      <c r="F82841">
        <v>51</v>
      </c>
      <c r="G82841">
        <v>24</v>
      </c>
      <c r="H82841">
        <v>62</v>
      </c>
      <c r="I82841">
        <v>11</v>
      </c>
      <c r="J82841" t="s">
        <v>3128</v>
      </c>
      <c r="K82841">
        <v>10308</v>
      </c>
      <c r="L82841" t="s">
        <v>22</v>
      </c>
      <c r="M82841" t="s">
        <v>106</v>
      </c>
      <c r="N82841" t="s">
        <v>38</v>
      </c>
      <c r="O82841" t="s">
        <v>39</v>
      </c>
      <c r="P82841" s="1">
        <v>45488.622916666667</v>
      </c>
      <c r="Q82841" s="1">
        <v>45489.521458333336</v>
      </c>
      <c r="R82841" s="1">
        <v>45489.520590277774</v>
      </c>
      <c r="S82841" s="1"/>
      <c r="T82841" s="1"/>
    </row>
    <row r="82842" spans="1:20" x14ac:dyDescent="0.25">
      <c r="A82842">
        <v>28701588</v>
      </c>
      <c r="B82842" t="s">
        <v>18</v>
      </c>
      <c r="C82842" t="s">
        <v>325</v>
      </c>
      <c r="D82842" t="s">
        <v>1142</v>
      </c>
      <c r="E82842">
        <v>306</v>
      </c>
      <c r="F82842">
        <v>35</v>
      </c>
      <c r="G82842">
        <v>25</v>
      </c>
      <c r="H82842">
        <v>44</v>
      </c>
      <c r="I82842">
        <v>10</v>
      </c>
      <c r="J82842" t="s">
        <v>1141</v>
      </c>
      <c r="K82842">
        <v>11217</v>
      </c>
      <c r="L82842" t="s">
        <v>25</v>
      </c>
      <c r="M82842" t="s">
        <v>26</v>
      </c>
      <c r="N82842" t="s">
        <v>4525</v>
      </c>
      <c r="O82842" t="s">
        <v>4526</v>
      </c>
      <c r="P82842" s="1">
        <v>45488.622106481482</v>
      </c>
      <c r="Q82842" s="1">
        <v>45748.744004629632</v>
      </c>
      <c r="R82842" s="1"/>
      <c r="S82842" s="1"/>
      <c r="T82842" s="1"/>
    </row>
    <row r="82843" spans="1:20" x14ac:dyDescent="0.25">
      <c r="A82843">
        <v>28701587</v>
      </c>
      <c r="B82843" t="s">
        <v>18</v>
      </c>
      <c r="C82843" t="s">
        <v>10281</v>
      </c>
      <c r="D82843" t="s">
        <v>311</v>
      </c>
      <c r="E82843">
        <v>305</v>
      </c>
      <c r="F82843">
        <v>42</v>
      </c>
      <c r="G82843">
        <v>19</v>
      </c>
      <c r="H82843">
        <v>60</v>
      </c>
      <c r="I82843">
        <v>8</v>
      </c>
      <c r="J82843" t="s">
        <v>6098</v>
      </c>
      <c r="K82843">
        <v>11208</v>
      </c>
      <c r="L82843" t="s">
        <v>28</v>
      </c>
      <c r="M82843" t="s">
        <v>483</v>
      </c>
      <c r="N82843" t="s">
        <v>113</v>
      </c>
      <c r="O82843" t="s">
        <v>484</v>
      </c>
      <c r="P82843" s="1">
        <v>45488.621863425928</v>
      </c>
      <c r="Q82843" s="1">
        <v>45720.544259259259</v>
      </c>
      <c r="R82843" s="1"/>
      <c r="S82843" s="1"/>
      <c r="T82843" s="1"/>
    </row>
    <row r="82844" spans="1:20" x14ac:dyDescent="0.25">
      <c r="A82844">
        <v>28701586</v>
      </c>
      <c r="B82844" t="s">
        <v>18</v>
      </c>
      <c r="C82844" t="s">
        <v>13985</v>
      </c>
      <c r="D82844" t="s">
        <v>1132</v>
      </c>
      <c r="E82844">
        <v>310</v>
      </c>
      <c r="F82844">
        <v>47</v>
      </c>
      <c r="G82844">
        <v>26</v>
      </c>
      <c r="H82844">
        <v>46</v>
      </c>
      <c r="I82844">
        <v>11</v>
      </c>
      <c r="J82844" t="s">
        <v>1130</v>
      </c>
      <c r="K82844">
        <v>11209</v>
      </c>
      <c r="L82844" t="s">
        <v>22</v>
      </c>
      <c r="M82844" t="s">
        <v>37</v>
      </c>
      <c r="N82844" t="s">
        <v>38</v>
      </c>
      <c r="O82844" t="s">
        <v>39</v>
      </c>
      <c r="P82844" s="1">
        <v>45488.620844907404</v>
      </c>
      <c r="Q82844" s="1">
        <v>45548.449293981481</v>
      </c>
      <c r="R82844" s="1"/>
      <c r="S82844" s="1"/>
      <c r="T82844" s="1"/>
    </row>
    <row r="82845" spans="1:20" x14ac:dyDescent="0.25">
      <c r="A82845">
        <v>28701582</v>
      </c>
      <c r="B82845" t="s">
        <v>20</v>
      </c>
      <c r="C82845" t="s">
        <v>16055</v>
      </c>
      <c r="D82845" t="s">
        <v>3070</v>
      </c>
      <c r="E82845">
        <v>413</v>
      </c>
      <c r="F82845">
        <v>23</v>
      </c>
      <c r="G82845">
        <v>11</v>
      </c>
      <c r="H82845">
        <v>33</v>
      </c>
      <c r="I82845">
        <v>5</v>
      </c>
      <c r="J82845" t="s">
        <v>1568</v>
      </c>
      <c r="K82845">
        <v>11428</v>
      </c>
      <c r="L82845" t="s">
        <v>25</v>
      </c>
      <c r="M82845" t="s">
        <v>26</v>
      </c>
      <c r="N82845" t="s">
        <v>4525</v>
      </c>
      <c r="O82845" t="s">
        <v>4526</v>
      </c>
      <c r="P82845" s="1">
        <v>45488.61991898148</v>
      </c>
      <c r="Q82845" s="1">
        <v>45748.744004629632</v>
      </c>
      <c r="R82845" s="1"/>
      <c r="S82845" s="1"/>
      <c r="T82845" s="1"/>
    </row>
    <row r="82846" spans="1:20" x14ac:dyDescent="0.25">
      <c r="A82846">
        <v>28701583</v>
      </c>
      <c r="B82846" t="s">
        <v>20</v>
      </c>
      <c r="C82846" t="s">
        <v>16056</v>
      </c>
      <c r="D82846" t="s">
        <v>3070</v>
      </c>
      <c r="E82846">
        <v>413</v>
      </c>
      <c r="F82846">
        <v>23</v>
      </c>
      <c r="G82846">
        <v>11</v>
      </c>
      <c r="H82846">
        <v>33</v>
      </c>
      <c r="I82846">
        <v>5</v>
      </c>
      <c r="J82846" t="s">
        <v>1568</v>
      </c>
      <c r="K82846">
        <v>11428</v>
      </c>
      <c r="L82846" t="s">
        <v>25</v>
      </c>
      <c r="M82846" t="s">
        <v>26</v>
      </c>
      <c r="N82846" t="s">
        <v>4525</v>
      </c>
      <c r="O82846" t="s">
        <v>4526</v>
      </c>
      <c r="P82846" s="1">
        <v>45488.61991898148</v>
      </c>
      <c r="Q82846" s="1">
        <v>45748.744004629632</v>
      </c>
      <c r="R82846" s="1"/>
      <c r="S82846" s="1"/>
      <c r="T82846" s="1"/>
    </row>
    <row r="82847" spans="1:20" x14ac:dyDescent="0.25">
      <c r="A82847">
        <v>28701584</v>
      </c>
      <c r="B82847" t="s">
        <v>20</v>
      </c>
      <c r="C82847" t="s">
        <v>16057</v>
      </c>
      <c r="D82847" t="s">
        <v>16058</v>
      </c>
      <c r="E82847">
        <v>413</v>
      </c>
      <c r="F82847">
        <v>23</v>
      </c>
      <c r="G82847">
        <v>11</v>
      </c>
      <c r="H82847">
        <v>33</v>
      </c>
      <c r="I82847">
        <v>5</v>
      </c>
      <c r="J82847" t="s">
        <v>1568</v>
      </c>
      <c r="K82847">
        <v>11428</v>
      </c>
      <c r="L82847" t="s">
        <v>25</v>
      </c>
      <c r="M82847" t="s">
        <v>26</v>
      </c>
      <c r="N82847" t="s">
        <v>4525</v>
      </c>
      <c r="O82847" t="s">
        <v>4526</v>
      </c>
      <c r="P82847" s="1">
        <v>45488.61991898148</v>
      </c>
      <c r="Q82847" s="1">
        <v>45748.744004629632</v>
      </c>
      <c r="R82847" s="1"/>
      <c r="S82847" s="1"/>
      <c r="T82847" s="1"/>
    </row>
    <row r="82848" spans="1:20" x14ac:dyDescent="0.25">
      <c r="A82848">
        <v>28701585</v>
      </c>
      <c r="B82848" t="s">
        <v>18</v>
      </c>
      <c r="C82848" t="s">
        <v>13985</v>
      </c>
      <c r="D82848" t="s">
        <v>1132</v>
      </c>
      <c r="E82848">
        <v>310</v>
      </c>
      <c r="F82848">
        <v>47</v>
      </c>
      <c r="G82848">
        <v>26</v>
      </c>
      <c r="H82848">
        <v>46</v>
      </c>
      <c r="I82848">
        <v>11</v>
      </c>
      <c r="J82848" t="s">
        <v>1130</v>
      </c>
      <c r="K82848">
        <v>11209</v>
      </c>
      <c r="L82848" t="s">
        <v>22</v>
      </c>
      <c r="M82848" t="s">
        <v>37</v>
      </c>
      <c r="N82848" t="s">
        <v>38</v>
      </c>
      <c r="O82848" t="s">
        <v>39</v>
      </c>
      <c r="P82848" s="1">
        <v>45488.619444444441</v>
      </c>
      <c r="Q82848" s="1">
        <v>45548.449293981481</v>
      </c>
      <c r="R82848" s="1">
        <v>45548.449224537035</v>
      </c>
      <c r="S82848" s="1"/>
      <c r="T82848" s="1"/>
    </row>
    <row r="82849" spans="1:20" x14ac:dyDescent="0.25">
      <c r="A82849">
        <v>28701581</v>
      </c>
      <c r="B82849" t="s">
        <v>18</v>
      </c>
      <c r="C82849" t="s">
        <v>6731</v>
      </c>
      <c r="D82849" t="s">
        <v>9257</v>
      </c>
      <c r="E82849">
        <v>306</v>
      </c>
      <c r="F82849">
        <v>39</v>
      </c>
      <c r="G82849">
        <v>20</v>
      </c>
      <c r="H82849">
        <v>52</v>
      </c>
      <c r="I82849">
        <v>10</v>
      </c>
      <c r="J82849" t="s">
        <v>3470</v>
      </c>
      <c r="K82849">
        <v>11215</v>
      </c>
      <c r="L82849" t="s">
        <v>25</v>
      </c>
      <c r="M82849" t="s">
        <v>26</v>
      </c>
      <c r="N82849" t="s">
        <v>4525</v>
      </c>
      <c r="O82849" t="s">
        <v>4526</v>
      </c>
      <c r="P82849" s="1">
        <v>45488.619386574072</v>
      </c>
      <c r="Q82849" s="1">
        <v>45748.744004629632</v>
      </c>
      <c r="R82849" s="1"/>
      <c r="S82849" s="1"/>
      <c r="T82849" s="1"/>
    </row>
    <row r="82850" spans="1:20" x14ac:dyDescent="0.25">
      <c r="A82850">
        <v>28701580</v>
      </c>
      <c r="B82850" t="s">
        <v>18</v>
      </c>
      <c r="C82850" t="s">
        <v>15136</v>
      </c>
      <c r="D82850" t="s">
        <v>442</v>
      </c>
      <c r="E82850">
        <v>310</v>
      </c>
      <c r="F82850">
        <v>47</v>
      </c>
      <c r="G82850">
        <v>26</v>
      </c>
      <c r="H82850">
        <v>46</v>
      </c>
      <c r="I82850">
        <v>11</v>
      </c>
      <c r="J82850" t="s">
        <v>3200</v>
      </c>
      <c r="K82850">
        <v>11228</v>
      </c>
      <c r="L82850" t="s">
        <v>30</v>
      </c>
      <c r="M82850" t="s">
        <v>461</v>
      </c>
      <c r="N82850" t="s">
        <v>461</v>
      </c>
      <c r="O82850" t="s">
        <v>30</v>
      </c>
      <c r="P82850" s="1">
        <v>45488.618993055556</v>
      </c>
      <c r="Q82850" s="1">
        <v>45513.489178240743</v>
      </c>
      <c r="R82850" s="1"/>
      <c r="S82850" s="1"/>
      <c r="T82850" s="1"/>
    </row>
    <row r="82851" spans="1:20" x14ac:dyDescent="0.25">
      <c r="A82851">
        <v>28703440</v>
      </c>
      <c r="B82851" t="s">
        <v>19</v>
      </c>
      <c r="C82851" t="s">
        <v>4061</v>
      </c>
      <c r="D82851" t="s">
        <v>16219</v>
      </c>
      <c r="E82851">
        <v>104</v>
      </c>
      <c r="F82851">
        <v>6</v>
      </c>
      <c r="G82851">
        <v>47</v>
      </c>
      <c r="H82851">
        <v>67</v>
      </c>
      <c r="I82851">
        <v>12</v>
      </c>
      <c r="J82851" t="s">
        <v>2853</v>
      </c>
      <c r="K82851">
        <v>10019</v>
      </c>
      <c r="L82851" t="s">
        <v>25</v>
      </c>
      <c r="M82851" t="s">
        <v>26</v>
      </c>
      <c r="N82851" t="s">
        <v>4525</v>
      </c>
      <c r="O82851" t="s">
        <v>4526</v>
      </c>
      <c r="P82851" s="1">
        <v>45488.61650462963</v>
      </c>
      <c r="Q82851" s="1">
        <v>45576.41611111111</v>
      </c>
      <c r="R82851" s="1"/>
      <c r="S82851" s="1"/>
      <c r="T82851" s="1"/>
    </row>
    <row r="82852" spans="1:20" x14ac:dyDescent="0.25">
      <c r="A82852">
        <v>28703041</v>
      </c>
      <c r="B82852" t="s">
        <v>20</v>
      </c>
      <c r="C82852" t="s">
        <v>16055</v>
      </c>
      <c r="D82852" t="s">
        <v>3070</v>
      </c>
      <c r="E82852">
        <v>413</v>
      </c>
      <c r="F82852">
        <v>23</v>
      </c>
      <c r="G82852">
        <v>11</v>
      </c>
      <c r="H82852">
        <v>33</v>
      </c>
      <c r="I82852">
        <v>5</v>
      </c>
      <c r="J82852" t="s">
        <v>1568</v>
      </c>
      <c r="K82852">
        <v>11428</v>
      </c>
      <c r="L82852" t="s">
        <v>25</v>
      </c>
      <c r="M82852" t="s">
        <v>26</v>
      </c>
      <c r="N82852" t="s">
        <v>4525</v>
      </c>
      <c r="O82852" t="s">
        <v>4526</v>
      </c>
      <c r="P82852" s="1">
        <v>45488.616493055553</v>
      </c>
      <c r="Q82852" s="1">
        <v>45748.744004629632</v>
      </c>
      <c r="R82852" s="1"/>
      <c r="S82852" s="1"/>
      <c r="T82852" s="1"/>
    </row>
    <row r="82853" spans="1:20" x14ac:dyDescent="0.25">
      <c r="A82853">
        <v>28703040</v>
      </c>
      <c r="B82853" t="s">
        <v>20</v>
      </c>
      <c r="C82853" t="s">
        <v>16082</v>
      </c>
      <c r="D82853" t="s">
        <v>16058</v>
      </c>
      <c r="E82853">
        <v>413</v>
      </c>
      <c r="F82853">
        <v>23</v>
      </c>
      <c r="G82853">
        <v>11</v>
      </c>
      <c r="H82853">
        <v>33</v>
      </c>
      <c r="I82853">
        <v>5</v>
      </c>
      <c r="J82853" t="s">
        <v>1568</v>
      </c>
      <c r="K82853">
        <v>11428</v>
      </c>
      <c r="L82853" t="s">
        <v>25</v>
      </c>
      <c r="M82853" t="s">
        <v>26</v>
      </c>
      <c r="N82853" t="s">
        <v>4525</v>
      </c>
      <c r="O82853" t="s">
        <v>4526</v>
      </c>
      <c r="P82853" s="1">
        <v>45488.616481481484</v>
      </c>
      <c r="Q82853" s="1">
        <v>45748.744004629632</v>
      </c>
      <c r="R82853" s="1"/>
      <c r="S82853" s="1"/>
      <c r="T82853" s="1"/>
    </row>
    <row r="82854" spans="1:20" x14ac:dyDescent="0.25">
      <c r="A82854">
        <v>28702606</v>
      </c>
      <c r="B82854" t="s">
        <v>20</v>
      </c>
      <c r="C82854" t="s">
        <v>25361</v>
      </c>
      <c r="D82854" t="s">
        <v>25362</v>
      </c>
      <c r="E82854">
        <v>408</v>
      </c>
      <c r="F82854">
        <v>23</v>
      </c>
      <c r="G82854">
        <v>11</v>
      </c>
      <c r="H82854">
        <v>24</v>
      </c>
      <c r="I82854">
        <v>5</v>
      </c>
      <c r="J82854" t="s">
        <v>3038</v>
      </c>
      <c r="K82854">
        <v>11423</v>
      </c>
      <c r="L82854" t="s">
        <v>22</v>
      </c>
      <c r="M82854" t="s">
        <v>124</v>
      </c>
      <c r="N82854" t="s">
        <v>38</v>
      </c>
      <c r="O82854" t="s">
        <v>125</v>
      </c>
      <c r="P82854" s="1">
        <v>45488.615972222222</v>
      </c>
      <c r="Q82854" s="1">
        <v>45499.539490740739</v>
      </c>
      <c r="R82854" s="1"/>
      <c r="S82854" s="1"/>
      <c r="T82854" s="1"/>
    </row>
    <row r="82855" spans="1:20" x14ac:dyDescent="0.25">
      <c r="A82855">
        <v>28701578</v>
      </c>
      <c r="B82855" t="s">
        <v>18</v>
      </c>
      <c r="C82855" t="s">
        <v>1066</v>
      </c>
      <c r="D82855" t="s">
        <v>1103</v>
      </c>
      <c r="E82855">
        <v>314</v>
      </c>
      <c r="F82855">
        <v>44</v>
      </c>
      <c r="G82855">
        <v>22</v>
      </c>
      <c r="H82855">
        <v>48</v>
      </c>
      <c r="I82855">
        <v>9</v>
      </c>
      <c r="J82855" t="s">
        <v>1943</v>
      </c>
      <c r="K82855">
        <v>11230</v>
      </c>
      <c r="L82855" t="s">
        <v>34</v>
      </c>
      <c r="M82855" t="s">
        <v>84</v>
      </c>
      <c r="N82855" t="s">
        <v>85</v>
      </c>
      <c r="O82855" t="s">
        <v>86</v>
      </c>
      <c r="P82855" s="1">
        <v>45488.61482638889</v>
      </c>
      <c r="Q82855" s="1">
        <v>45721.631655092591</v>
      </c>
      <c r="R82855" s="1">
        <v>45721.631527777776</v>
      </c>
      <c r="S82855" s="1"/>
      <c r="T82855" s="1"/>
    </row>
    <row r="82856" spans="1:20" x14ac:dyDescent="0.25">
      <c r="A82856">
        <v>28701579</v>
      </c>
      <c r="B82856" t="s">
        <v>20</v>
      </c>
      <c r="C82856" t="s">
        <v>2523</v>
      </c>
      <c r="D82856" t="s">
        <v>820</v>
      </c>
      <c r="E82856">
        <v>408</v>
      </c>
      <c r="F82856">
        <v>24</v>
      </c>
      <c r="G82856">
        <v>14</v>
      </c>
      <c r="H82856">
        <v>27</v>
      </c>
      <c r="I82856">
        <v>6</v>
      </c>
      <c r="J82856" t="s">
        <v>813</v>
      </c>
      <c r="K82856">
        <v>11435</v>
      </c>
      <c r="L82856" t="s">
        <v>32</v>
      </c>
      <c r="M82856" t="s">
        <v>75</v>
      </c>
      <c r="N82856" t="s">
        <v>76</v>
      </c>
      <c r="O82856" t="s">
        <v>77</v>
      </c>
      <c r="P82856" s="1">
        <v>45488.614583333336</v>
      </c>
      <c r="Q82856" s="1"/>
      <c r="R82856" s="1"/>
      <c r="S82856" s="1"/>
      <c r="T82856" s="1"/>
    </row>
    <row r="82857" spans="1:20" x14ac:dyDescent="0.25">
      <c r="A82857">
        <v>28701576</v>
      </c>
      <c r="B82857" t="s">
        <v>20</v>
      </c>
      <c r="C82857" t="s">
        <v>17758</v>
      </c>
      <c r="D82857" t="s">
        <v>876</v>
      </c>
      <c r="E82857">
        <v>401</v>
      </c>
      <c r="F82857">
        <v>22</v>
      </c>
      <c r="G82857">
        <v>59</v>
      </c>
      <c r="H82857">
        <v>34</v>
      </c>
      <c r="I82857">
        <v>14</v>
      </c>
      <c r="J82857" t="s">
        <v>5413</v>
      </c>
      <c r="K82857">
        <v>11102</v>
      </c>
      <c r="L82857" t="s">
        <v>28</v>
      </c>
      <c r="M82857" t="s">
        <v>483</v>
      </c>
      <c r="N82857" t="s">
        <v>113</v>
      </c>
      <c r="O82857" t="s">
        <v>484</v>
      </c>
      <c r="P82857" s="1">
        <v>45488.613645833335</v>
      </c>
      <c r="Q82857" s="1"/>
      <c r="R82857" s="1"/>
      <c r="S82857" s="1"/>
      <c r="T82857" s="1"/>
    </row>
    <row r="82858" spans="1:20" x14ac:dyDescent="0.25">
      <c r="A82858">
        <v>28701577</v>
      </c>
      <c r="B82858" t="s">
        <v>18</v>
      </c>
      <c r="C82858" t="s">
        <v>2328</v>
      </c>
      <c r="D82858" t="s">
        <v>11093</v>
      </c>
      <c r="E82858">
        <v>305</v>
      </c>
      <c r="F82858">
        <v>37</v>
      </c>
      <c r="G82858">
        <v>18</v>
      </c>
      <c r="H82858">
        <v>54</v>
      </c>
      <c r="I82858">
        <v>7</v>
      </c>
      <c r="J82858" t="s">
        <v>10978</v>
      </c>
      <c r="K82858">
        <v>11207</v>
      </c>
      <c r="L82858" t="s">
        <v>28</v>
      </c>
      <c r="M82858" t="s">
        <v>570</v>
      </c>
      <c r="N82858" t="s">
        <v>113</v>
      </c>
      <c r="O82858" t="s">
        <v>570</v>
      </c>
      <c r="P82858" s="1">
        <v>45488.613194444442</v>
      </c>
      <c r="Q82858" s="1">
        <v>45584.546527777777</v>
      </c>
      <c r="R82858" s="1">
        <v>45344.429675925923</v>
      </c>
      <c r="S82858" s="1">
        <v>45344.429166666669</v>
      </c>
      <c r="T82858" s="1">
        <v>45407</v>
      </c>
    </row>
    <row r="82859" spans="1:20" x14ac:dyDescent="0.25">
      <c r="A82859">
        <v>28702605</v>
      </c>
      <c r="B82859" t="s">
        <v>20</v>
      </c>
      <c r="C82859" t="s">
        <v>16064</v>
      </c>
      <c r="D82859" t="s">
        <v>12525</v>
      </c>
      <c r="E82859">
        <v>413</v>
      </c>
      <c r="F82859">
        <v>23</v>
      </c>
      <c r="G82859">
        <v>11</v>
      </c>
      <c r="H82859">
        <v>33</v>
      </c>
      <c r="I82859">
        <v>5</v>
      </c>
      <c r="J82859" t="s">
        <v>1568</v>
      </c>
      <c r="K82859">
        <v>11428</v>
      </c>
      <c r="L82859" t="s">
        <v>25</v>
      </c>
      <c r="M82859" t="s">
        <v>26</v>
      </c>
      <c r="N82859" t="s">
        <v>4525</v>
      </c>
      <c r="O82859" t="s">
        <v>4526</v>
      </c>
      <c r="P82859" s="1">
        <v>45488.612974537034</v>
      </c>
      <c r="Q82859" s="1">
        <v>45748.744004629632</v>
      </c>
      <c r="R82859" s="1"/>
      <c r="S82859" s="1"/>
      <c r="T82859" s="1"/>
    </row>
    <row r="82860" spans="1:20" x14ac:dyDescent="0.25">
      <c r="A82860">
        <v>28702604</v>
      </c>
      <c r="B82860" t="s">
        <v>17</v>
      </c>
      <c r="C82860" t="s">
        <v>14113</v>
      </c>
      <c r="D82860" t="s">
        <v>10929</v>
      </c>
      <c r="E82860">
        <v>210</v>
      </c>
      <c r="F82860">
        <v>13</v>
      </c>
      <c r="G82860">
        <v>34</v>
      </c>
      <c r="H82860">
        <v>82</v>
      </c>
      <c r="I82860">
        <v>14</v>
      </c>
      <c r="J82860" t="s">
        <v>3629</v>
      </c>
      <c r="K82860">
        <v>10465</v>
      </c>
      <c r="L82860" t="s">
        <v>34</v>
      </c>
      <c r="M82860" t="s">
        <v>84</v>
      </c>
      <c r="N82860" t="s">
        <v>85</v>
      </c>
      <c r="O82860" t="s">
        <v>86</v>
      </c>
      <c r="P82860" s="1">
        <v>45488.612974537034</v>
      </c>
      <c r="Q82860" s="1">
        <v>45495.501215277778</v>
      </c>
      <c r="R82860" s="1">
        <v>45495.50099537037</v>
      </c>
      <c r="S82860" s="1"/>
      <c r="T82860" s="1"/>
    </row>
    <row r="82861" spans="1:20" x14ac:dyDescent="0.25">
      <c r="A82861">
        <v>28701574</v>
      </c>
      <c r="B82861" t="s">
        <v>21</v>
      </c>
      <c r="C82861" t="s">
        <v>2800</v>
      </c>
      <c r="D82861" t="s">
        <v>22024</v>
      </c>
      <c r="E82861">
        <v>501</v>
      </c>
      <c r="F82861">
        <v>49</v>
      </c>
      <c r="G82861">
        <v>24</v>
      </c>
      <c r="H82861">
        <v>63</v>
      </c>
      <c r="I82861">
        <v>11</v>
      </c>
      <c r="J82861" t="s">
        <v>1554</v>
      </c>
      <c r="K82861">
        <v>10301</v>
      </c>
      <c r="L82861" t="s">
        <v>32</v>
      </c>
      <c r="M82861" t="s">
        <v>312</v>
      </c>
      <c r="N82861" t="s">
        <v>76</v>
      </c>
      <c r="O82861" t="s">
        <v>313</v>
      </c>
      <c r="P82861" s="1">
        <v>45488.612500000003</v>
      </c>
      <c r="Q82861" s="1">
        <v>45616.504340277781</v>
      </c>
      <c r="R82861" s="1">
        <v>45616.503611111111</v>
      </c>
      <c r="S82861" s="1">
        <v>45616.504293981481</v>
      </c>
      <c r="T82861" s="1">
        <v>45618</v>
      </c>
    </row>
    <row r="82862" spans="1:20" x14ac:dyDescent="0.25">
      <c r="A82862">
        <v>28701575</v>
      </c>
      <c r="B82862" t="s">
        <v>20</v>
      </c>
      <c r="C82862" t="s">
        <v>2593</v>
      </c>
      <c r="D82862" t="s">
        <v>175</v>
      </c>
      <c r="E82862">
        <v>406</v>
      </c>
      <c r="F82862">
        <v>29</v>
      </c>
      <c r="G82862">
        <v>15</v>
      </c>
      <c r="H82862">
        <v>28</v>
      </c>
      <c r="I82862">
        <v>6</v>
      </c>
      <c r="J82862" t="s">
        <v>95</v>
      </c>
      <c r="K82862">
        <v>11375</v>
      </c>
      <c r="L82862" t="s">
        <v>22</v>
      </c>
      <c r="M82862" t="s">
        <v>169</v>
      </c>
      <c r="N82862" t="s">
        <v>38</v>
      </c>
      <c r="O82862" t="s">
        <v>39</v>
      </c>
      <c r="P82862" s="1">
        <v>45488.612500000003</v>
      </c>
      <c r="Q82862" s="1"/>
      <c r="R82862" s="1">
        <v>45494.321400462963</v>
      </c>
      <c r="S82862" s="1">
        <v>45494.32172453704</v>
      </c>
      <c r="T82862" s="1"/>
    </row>
    <row r="82863" spans="1:20" x14ac:dyDescent="0.25">
      <c r="A82863">
        <v>28702603</v>
      </c>
      <c r="B82863" t="s">
        <v>20</v>
      </c>
      <c r="D82863" t="s">
        <v>3017</v>
      </c>
      <c r="E82863">
        <v>413</v>
      </c>
      <c r="F82863">
        <v>23</v>
      </c>
      <c r="G82863">
        <v>11</v>
      </c>
      <c r="H82863">
        <v>33</v>
      </c>
      <c r="I82863">
        <v>3</v>
      </c>
      <c r="J82863" t="s">
        <v>2711</v>
      </c>
      <c r="K82863">
        <v>11001</v>
      </c>
      <c r="L82863" t="s">
        <v>22</v>
      </c>
      <c r="M82863" t="s">
        <v>37</v>
      </c>
      <c r="N82863" t="s">
        <v>38</v>
      </c>
      <c r="O82863" t="s">
        <v>39</v>
      </c>
      <c r="P82863" s="1">
        <v>45488.612314814818</v>
      </c>
      <c r="Q82863" s="1"/>
      <c r="R82863" s="1"/>
      <c r="S82863" s="1"/>
      <c r="T82863" s="1"/>
    </row>
    <row r="82864" spans="1:20" x14ac:dyDescent="0.25">
      <c r="A82864">
        <v>28701573</v>
      </c>
      <c r="B82864" t="s">
        <v>20</v>
      </c>
      <c r="C82864" t="s">
        <v>126</v>
      </c>
      <c r="D82864" t="s">
        <v>3017</v>
      </c>
      <c r="E82864">
        <v>413</v>
      </c>
      <c r="F82864">
        <v>23</v>
      </c>
      <c r="G82864">
        <v>11</v>
      </c>
      <c r="H82864">
        <v>33</v>
      </c>
      <c r="I82864">
        <v>3</v>
      </c>
      <c r="J82864" t="s">
        <v>2711</v>
      </c>
      <c r="K82864">
        <v>11001</v>
      </c>
      <c r="L82864" t="s">
        <v>28</v>
      </c>
      <c r="M82864" t="s">
        <v>112</v>
      </c>
      <c r="N82864" t="s">
        <v>113</v>
      </c>
      <c r="O82864" t="s">
        <v>114</v>
      </c>
      <c r="P82864" s="1">
        <v>45488.611805555556</v>
      </c>
      <c r="Q82864" s="1"/>
      <c r="R82864" s="1"/>
      <c r="S82864" s="1"/>
      <c r="T82864" s="1"/>
    </row>
    <row r="82865" spans="1:20" x14ac:dyDescent="0.25">
      <c r="A82865">
        <v>28701572</v>
      </c>
      <c r="B82865" t="s">
        <v>18</v>
      </c>
      <c r="C82865" t="s">
        <v>23907</v>
      </c>
      <c r="D82865" t="s">
        <v>3064</v>
      </c>
      <c r="E82865">
        <v>318</v>
      </c>
      <c r="F82865">
        <v>46</v>
      </c>
      <c r="G82865">
        <v>19</v>
      </c>
      <c r="H82865">
        <v>59</v>
      </c>
      <c r="I82865">
        <v>8</v>
      </c>
      <c r="J82865" t="s">
        <v>5481</v>
      </c>
      <c r="K82865">
        <v>11236</v>
      </c>
      <c r="L82865" t="s">
        <v>22</v>
      </c>
      <c r="M82865" t="s">
        <v>61</v>
      </c>
      <c r="N82865" t="s">
        <v>38</v>
      </c>
      <c r="O82865" t="s">
        <v>39</v>
      </c>
      <c r="P82865" s="1">
        <v>45488.611111111109</v>
      </c>
      <c r="Q82865" s="1">
        <v>45518.446527777778</v>
      </c>
      <c r="R82865" s="1"/>
      <c r="S82865" s="1"/>
      <c r="T82865" s="1"/>
    </row>
    <row r="82866" spans="1:20" x14ac:dyDescent="0.25">
      <c r="A82866">
        <v>28701571</v>
      </c>
      <c r="B82866" t="s">
        <v>20</v>
      </c>
      <c r="C82866" t="s">
        <v>17758</v>
      </c>
      <c r="D82866" t="s">
        <v>876</v>
      </c>
      <c r="E82866">
        <v>401</v>
      </c>
      <c r="F82866">
        <v>22</v>
      </c>
      <c r="G82866">
        <v>59</v>
      </c>
      <c r="H82866">
        <v>34</v>
      </c>
      <c r="I82866">
        <v>14</v>
      </c>
      <c r="J82866" t="s">
        <v>5413</v>
      </c>
      <c r="K82866">
        <v>11102</v>
      </c>
      <c r="L82866" t="s">
        <v>28</v>
      </c>
      <c r="M82866" t="s">
        <v>483</v>
      </c>
      <c r="N82866" t="s">
        <v>113</v>
      </c>
      <c r="O82866" t="s">
        <v>484</v>
      </c>
      <c r="P82866" s="1">
        <v>45488.609722222223</v>
      </c>
      <c r="Q82866" s="1"/>
      <c r="R82866" s="1"/>
      <c r="S82866" s="1"/>
      <c r="T82866" s="1"/>
    </row>
    <row r="82867" spans="1:20" x14ac:dyDescent="0.25">
      <c r="A82867">
        <v>28701570</v>
      </c>
      <c r="B82867" t="s">
        <v>17</v>
      </c>
      <c r="C82867" t="s">
        <v>6737</v>
      </c>
      <c r="D82867" t="s">
        <v>4375</v>
      </c>
      <c r="E82867">
        <v>204</v>
      </c>
      <c r="F82867">
        <v>16</v>
      </c>
      <c r="G82867">
        <v>32</v>
      </c>
      <c r="H82867">
        <v>77</v>
      </c>
      <c r="I82867">
        <v>15</v>
      </c>
      <c r="J82867" t="s">
        <v>1838</v>
      </c>
      <c r="K82867">
        <v>10456</v>
      </c>
      <c r="L82867" t="s">
        <v>22</v>
      </c>
      <c r="M82867" t="s">
        <v>37</v>
      </c>
      <c r="N82867" t="s">
        <v>38</v>
      </c>
      <c r="O82867" t="s">
        <v>39</v>
      </c>
      <c r="P82867" s="1">
        <v>45488.608425925922</v>
      </c>
      <c r="Q82867" s="1">
        <v>45496.450474537036</v>
      </c>
      <c r="R82867" s="1"/>
      <c r="S82867" s="1"/>
      <c r="T82867" s="1"/>
    </row>
    <row r="82868" spans="1:20" x14ac:dyDescent="0.25">
      <c r="A82868">
        <v>28701569</v>
      </c>
      <c r="B82868" t="s">
        <v>19</v>
      </c>
      <c r="C82868" t="s">
        <v>3833</v>
      </c>
      <c r="D82868" t="s">
        <v>1941</v>
      </c>
      <c r="E82868">
        <v>108</v>
      </c>
      <c r="F82868">
        <v>5</v>
      </c>
      <c r="G82868">
        <v>29</v>
      </c>
      <c r="H82868">
        <v>68</v>
      </c>
      <c r="I82868">
        <v>12</v>
      </c>
      <c r="J82868" t="s">
        <v>1939</v>
      </c>
      <c r="K82868">
        <v>10128</v>
      </c>
      <c r="L82868" t="s">
        <v>25</v>
      </c>
      <c r="M82868" t="s">
        <v>26</v>
      </c>
      <c r="N82868" t="s">
        <v>4525</v>
      </c>
      <c r="O82868" t="s">
        <v>4526</v>
      </c>
      <c r="P82868" s="1">
        <v>45488.608148148145</v>
      </c>
      <c r="Q82868" s="1">
        <v>45748.744004629632</v>
      </c>
      <c r="R82868" s="1"/>
      <c r="S82868" s="1"/>
      <c r="T82868" s="1"/>
    </row>
    <row r="82869" spans="1:20" x14ac:dyDescent="0.25">
      <c r="A82869">
        <v>28701568</v>
      </c>
      <c r="B82869" t="s">
        <v>20</v>
      </c>
      <c r="C82869" t="s">
        <v>18689</v>
      </c>
      <c r="D82869" t="s">
        <v>876</v>
      </c>
      <c r="E82869">
        <v>407</v>
      </c>
      <c r="F82869">
        <v>19</v>
      </c>
      <c r="G82869">
        <v>11</v>
      </c>
      <c r="H82869">
        <v>26</v>
      </c>
      <c r="I82869">
        <v>3</v>
      </c>
      <c r="J82869" t="s">
        <v>872</v>
      </c>
      <c r="K82869">
        <v>11357</v>
      </c>
      <c r="L82869" t="s">
        <v>28</v>
      </c>
      <c r="M82869" t="s">
        <v>483</v>
      </c>
      <c r="N82869" t="s">
        <v>113</v>
      </c>
      <c r="O82869" t="s">
        <v>484</v>
      </c>
      <c r="P82869" s="1">
        <v>45488.607638888891</v>
      </c>
      <c r="Q82869" s="1"/>
      <c r="R82869" s="1"/>
      <c r="S82869" s="1"/>
      <c r="T82869" s="1"/>
    </row>
    <row r="82870" spans="1:20" x14ac:dyDescent="0.25">
      <c r="A82870">
        <v>28701566</v>
      </c>
      <c r="B82870" t="s">
        <v>20</v>
      </c>
      <c r="C82870" t="s">
        <v>25270</v>
      </c>
      <c r="D82870" t="s">
        <v>2760</v>
      </c>
      <c r="E82870">
        <v>412</v>
      </c>
      <c r="F82870">
        <v>27</v>
      </c>
      <c r="G82870">
        <v>14</v>
      </c>
      <c r="H82870">
        <v>33</v>
      </c>
      <c r="I82870">
        <v>5</v>
      </c>
      <c r="J82870" t="s">
        <v>1735</v>
      </c>
      <c r="K82870">
        <v>11423</v>
      </c>
      <c r="L82870" t="s">
        <v>22</v>
      </c>
      <c r="M82870" t="s">
        <v>61</v>
      </c>
      <c r="N82870" t="s">
        <v>38</v>
      </c>
      <c r="O82870" t="s">
        <v>39</v>
      </c>
      <c r="P82870" s="1">
        <v>45488.606249999997</v>
      </c>
      <c r="Q82870" s="1">
        <v>45504.614699074074</v>
      </c>
      <c r="R82870" s="1">
        <v>45504.614293981482</v>
      </c>
      <c r="S82870" s="1"/>
      <c r="T82870" s="1"/>
    </row>
    <row r="82871" spans="1:20" x14ac:dyDescent="0.25">
      <c r="A82871">
        <v>28701567</v>
      </c>
      <c r="B82871" t="s">
        <v>20</v>
      </c>
      <c r="C82871" t="s">
        <v>20400</v>
      </c>
      <c r="D82871" t="s">
        <v>306</v>
      </c>
      <c r="E82871">
        <v>403</v>
      </c>
      <c r="F82871">
        <v>25</v>
      </c>
      <c r="G82871">
        <v>13</v>
      </c>
      <c r="H82871">
        <v>34</v>
      </c>
      <c r="I82871">
        <v>14</v>
      </c>
      <c r="J82871" t="s">
        <v>415</v>
      </c>
      <c r="K82871">
        <v>11372</v>
      </c>
      <c r="L82871" t="s">
        <v>28</v>
      </c>
      <c r="M82871" t="s">
        <v>517</v>
      </c>
      <c r="N82871" t="s">
        <v>113</v>
      </c>
      <c r="O82871" t="s">
        <v>518</v>
      </c>
      <c r="P82871" s="1">
        <v>45488.606249999997</v>
      </c>
      <c r="Q82871" s="1">
        <v>45488.669444444444</v>
      </c>
      <c r="R82871" s="1"/>
      <c r="S82871" s="1"/>
      <c r="T82871" s="1"/>
    </row>
    <row r="82872" spans="1:20" x14ac:dyDescent="0.25">
      <c r="A82872">
        <v>28701565</v>
      </c>
      <c r="B82872" t="s">
        <v>18</v>
      </c>
      <c r="C82872" t="s">
        <v>11708</v>
      </c>
      <c r="D82872" t="s">
        <v>15507</v>
      </c>
      <c r="E82872">
        <v>315</v>
      </c>
      <c r="F82872">
        <v>48</v>
      </c>
      <c r="G82872">
        <v>22</v>
      </c>
      <c r="H82872">
        <v>41</v>
      </c>
      <c r="I82872">
        <v>9</v>
      </c>
      <c r="J82872" t="s">
        <v>1119</v>
      </c>
      <c r="K82872">
        <v>11229</v>
      </c>
      <c r="L82872" t="s">
        <v>34</v>
      </c>
      <c r="M82872" t="s">
        <v>84</v>
      </c>
      <c r="N82872" t="s">
        <v>85</v>
      </c>
      <c r="O82872" t="s">
        <v>86</v>
      </c>
      <c r="P82872" s="1">
        <v>45488.606076388889</v>
      </c>
      <c r="Q82872" s="1">
        <v>45751.582870370374</v>
      </c>
      <c r="R82872" s="1">
        <v>45751.581782407404</v>
      </c>
      <c r="S82872" s="1"/>
      <c r="T82872" s="1"/>
    </row>
    <row r="82873" spans="1:20" x14ac:dyDescent="0.25">
      <c r="A82873">
        <v>28701564</v>
      </c>
      <c r="B82873" t="s">
        <v>19</v>
      </c>
      <c r="C82873" t="s">
        <v>1026</v>
      </c>
      <c r="D82873" t="s">
        <v>16054</v>
      </c>
      <c r="E82873">
        <v>104</v>
      </c>
      <c r="F82873">
        <v>6</v>
      </c>
      <c r="G82873">
        <v>47</v>
      </c>
      <c r="H82873">
        <v>67</v>
      </c>
      <c r="I82873">
        <v>12</v>
      </c>
      <c r="J82873" t="s">
        <v>2853</v>
      </c>
      <c r="K82873">
        <v>10019</v>
      </c>
      <c r="L82873" t="s">
        <v>25</v>
      </c>
      <c r="M82873" t="s">
        <v>26</v>
      </c>
      <c r="N82873" t="s">
        <v>4525</v>
      </c>
      <c r="O82873" t="s">
        <v>4526</v>
      </c>
      <c r="P82873" s="1">
        <v>45488.606064814812</v>
      </c>
      <c r="Q82873" s="1">
        <v>45748.744004629632</v>
      </c>
      <c r="R82873" s="1"/>
      <c r="S82873" s="1"/>
      <c r="T82873" s="1"/>
    </row>
    <row r="82874" spans="1:20" x14ac:dyDescent="0.25">
      <c r="A82874">
        <v>28701563</v>
      </c>
      <c r="B82874" t="s">
        <v>21</v>
      </c>
      <c r="C82874" t="s">
        <v>126</v>
      </c>
      <c r="D82874" t="s">
        <v>1338</v>
      </c>
      <c r="E82874">
        <v>501</v>
      </c>
      <c r="F82874">
        <v>50</v>
      </c>
      <c r="G82874">
        <v>24</v>
      </c>
      <c r="H82874">
        <v>61</v>
      </c>
      <c r="I82874">
        <v>11</v>
      </c>
      <c r="J82874" t="s">
        <v>666</v>
      </c>
      <c r="K82874">
        <v>10314</v>
      </c>
      <c r="L82874" t="s">
        <v>28</v>
      </c>
      <c r="M82874" t="s">
        <v>483</v>
      </c>
      <c r="N82874" t="s">
        <v>113</v>
      </c>
      <c r="O82874" t="s">
        <v>484</v>
      </c>
      <c r="P82874" s="1">
        <v>45488.605555555558</v>
      </c>
      <c r="Q82874" s="1">
        <v>45491.354166666664</v>
      </c>
      <c r="R82874" s="1"/>
      <c r="S82874" s="1"/>
      <c r="T82874" s="1"/>
    </row>
    <row r="82875" spans="1:20" x14ac:dyDescent="0.25">
      <c r="A82875">
        <v>28701562</v>
      </c>
      <c r="B82875" t="s">
        <v>18</v>
      </c>
      <c r="C82875" t="s">
        <v>2348</v>
      </c>
      <c r="D82875" t="s">
        <v>1262</v>
      </c>
      <c r="E82875">
        <v>305</v>
      </c>
      <c r="F82875">
        <v>42</v>
      </c>
      <c r="G82875">
        <v>19</v>
      </c>
      <c r="H82875">
        <v>60</v>
      </c>
      <c r="I82875">
        <v>8</v>
      </c>
      <c r="J82875" t="s">
        <v>1965</v>
      </c>
      <c r="K82875">
        <v>11207</v>
      </c>
      <c r="L82875" t="s">
        <v>32</v>
      </c>
      <c r="M82875" t="s">
        <v>75</v>
      </c>
      <c r="N82875" t="s">
        <v>76</v>
      </c>
      <c r="O82875" t="s">
        <v>77</v>
      </c>
      <c r="P82875" s="1">
        <v>45488.604861111111</v>
      </c>
      <c r="Q82875" s="1">
        <v>45617.390277777777</v>
      </c>
      <c r="R82875" s="1">
        <v>45559.65729166667</v>
      </c>
      <c r="S82875" s="1">
        <v>45559.656944444447</v>
      </c>
      <c r="T82875" s="1">
        <v>45616</v>
      </c>
    </row>
    <row r="82876" spans="1:20" x14ac:dyDescent="0.25">
      <c r="A82876">
        <v>28701560</v>
      </c>
      <c r="B82876" t="s">
        <v>18</v>
      </c>
      <c r="D82876" t="s">
        <v>1533</v>
      </c>
      <c r="E82876">
        <v>306</v>
      </c>
      <c r="F82876">
        <v>38</v>
      </c>
      <c r="G82876">
        <v>26</v>
      </c>
      <c r="H82876">
        <v>51</v>
      </c>
      <c r="I82876">
        <v>10</v>
      </c>
      <c r="K82876">
        <v>11215</v>
      </c>
      <c r="L82876" t="s">
        <v>32</v>
      </c>
      <c r="M82876" t="s">
        <v>46</v>
      </c>
      <c r="N82876" t="s">
        <v>38</v>
      </c>
      <c r="O82876" t="s">
        <v>47</v>
      </c>
      <c r="P82876" s="1">
        <v>45488.604027777779</v>
      </c>
      <c r="Q82876" s="1">
        <v>45552.66747685185</v>
      </c>
      <c r="R82876" s="1"/>
      <c r="S82876" s="1"/>
      <c r="T82876" s="1"/>
    </row>
    <row r="82877" spans="1:20" x14ac:dyDescent="0.25">
      <c r="A82877">
        <v>28701561</v>
      </c>
      <c r="B82877" t="s">
        <v>21</v>
      </c>
      <c r="C82877" t="s">
        <v>883</v>
      </c>
      <c r="D82877" t="s">
        <v>3390</v>
      </c>
      <c r="E82877">
        <v>503</v>
      </c>
      <c r="F82877">
        <v>51</v>
      </c>
      <c r="G82877">
        <v>24</v>
      </c>
      <c r="H82877">
        <v>62</v>
      </c>
      <c r="I82877">
        <v>11</v>
      </c>
      <c r="J82877" t="s">
        <v>3128</v>
      </c>
      <c r="K82877">
        <v>10308</v>
      </c>
      <c r="L82877" t="s">
        <v>32</v>
      </c>
      <c r="M82877" t="s">
        <v>46</v>
      </c>
      <c r="N82877" t="s">
        <v>38</v>
      </c>
      <c r="O82877" t="s">
        <v>47</v>
      </c>
      <c r="P82877" s="1">
        <v>45488.603472222225</v>
      </c>
      <c r="Q82877" s="1">
        <v>45678.473495370374</v>
      </c>
      <c r="R82877" s="1">
        <v>45678.473425925928</v>
      </c>
      <c r="S82877" s="1"/>
      <c r="T82877" s="1"/>
    </row>
    <row r="82878" spans="1:20" x14ac:dyDescent="0.25">
      <c r="A82878">
        <v>28701559</v>
      </c>
      <c r="B82878" t="s">
        <v>21</v>
      </c>
      <c r="C82878" t="s">
        <v>7229</v>
      </c>
      <c r="D82878" t="s">
        <v>12316</v>
      </c>
      <c r="E82878">
        <v>501</v>
      </c>
      <c r="F82878">
        <v>50</v>
      </c>
      <c r="G82878">
        <v>24</v>
      </c>
      <c r="H82878">
        <v>63</v>
      </c>
      <c r="I82878">
        <v>11</v>
      </c>
      <c r="J82878" t="s">
        <v>379</v>
      </c>
      <c r="K82878">
        <v>10314</v>
      </c>
      <c r="L82878" t="s">
        <v>22</v>
      </c>
      <c r="M82878" t="s">
        <v>57</v>
      </c>
      <c r="N82878" t="s">
        <v>38</v>
      </c>
      <c r="O82878" t="s">
        <v>58</v>
      </c>
      <c r="P82878" s="1">
        <v>45488.603472222225</v>
      </c>
      <c r="Q82878" s="1">
        <v>45489.37572916667</v>
      </c>
      <c r="R82878" s="1">
        <v>45489.375694444447</v>
      </c>
      <c r="S82878" s="1">
        <v>45489.376967592594</v>
      </c>
      <c r="T82878" s="1">
        <v>45492</v>
      </c>
    </row>
    <row r="82879" spans="1:20" x14ac:dyDescent="0.25">
      <c r="A82879">
        <v>28701557</v>
      </c>
      <c r="B82879" t="s">
        <v>19</v>
      </c>
      <c r="C82879" t="s">
        <v>3255</v>
      </c>
      <c r="D82879" t="s">
        <v>16054</v>
      </c>
      <c r="E82879">
        <v>104</v>
      </c>
      <c r="F82879">
        <v>6</v>
      </c>
      <c r="G82879">
        <v>47</v>
      </c>
      <c r="H82879">
        <v>67</v>
      </c>
      <c r="I82879">
        <v>12</v>
      </c>
      <c r="J82879" t="s">
        <v>2853</v>
      </c>
      <c r="K82879">
        <v>10019</v>
      </c>
      <c r="L82879" t="s">
        <v>25</v>
      </c>
      <c r="M82879" t="s">
        <v>26</v>
      </c>
      <c r="N82879" t="s">
        <v>4525</v>
      </c>
      <c r="O82879" t="s">
        <v>4526</v>
      </c>
      <c r="P82879" s="1">
        <v>45488.60255787037</v>
      </c>
      <c r="Q82879" s="1">
        <v>45748.744004629632</v>
      </c>
      <c r="R82879" s="1"/>
      <c r="S82879" s="1"/>
      <c r="T82879" s="1"/>
    </row>
    <row r="82880" spans="1:20" x14ac:dyDescent="0.25">
      <c r="A82880">
        <v>28701558</v>
      </c>
      <c r="B82880" t="s">
        <v>18</v>
      </c>
      <c r="C82880" t="s">
        <v>11207</v>
      </c>
      <c r="D82880" t="s">
        <v>15690</v>
      </c>
      <c r="E82880">
        <v>315</v>
      </c>
      <c r="F82880">
        <v>46</v>
      </c>
      <c r="G82880">
        <v>22</v>
      </c>
      <c r="H82880">
        <v>41</v>
      </c>
      <c r="I82880">
        <v>8</v>
      </c>
      <c r="J82880" t="s">
        <v>1119</v>
      </c>
      <c r="K82880">
        <v>11229</v>
      </c>
      <c r="L82880" t="s">
        <v>25</v>
      </c>
      <c r="M82880" t="s">
        <v>26</v>
      </c>
      <c r="N82880" t="s">
        <v>4525</v>
      </c>
      <c r="O82880" t="s">
        <v>4526</v>
      </c>
      <c r="P82880" s="1">
        <v>45488.60255787037</v>
      </c>
      <c r="Q82880" s="1">
        <v>45748.744004629632</v>
      </c>
      <c r="R82880" s="1"/>
      <c r="S82880" s="1"/>
      <c r="T82880" s="1"/>
    </row>
    <row r="82881" spans="1:20" x14ac:dyDescent="0.25">
      <c r="A82881">
        <v>28701556</v>
      </c>
      <c r="B82881" t="s">
        <v>21</v>
      </c>
      <c r="C82881" t="s">
        <v>3877</v>
      </c>
      <c r="D82881" t="s">
        <v>11096</v>
      </c>
      <c r="E82881">
        <v>501</v>
      </c>
      <c r="F82881">
        <v>50</v>
      </c>
      <c r="G82881">
        <v>24</v>
      </c>
      <c r="H82881">
        <v>63</v>
      </c>
      <c r="I82881">
        <v>11</v>
      </c>
      <c r="J82881" t="s">
        <v>379</v>
      </c>
      <c r="K82881">
        <v>10314</v>
      </c>
      <c r="L82881" t="s">
        <v>22</v>
      </c>
      <c r="M82881" t="s">
        <v>169</v>
      </c>
      <c r="N82881" t="s">
        <v>38</v>
      </c>
      <c r="O82881" t="s">
        <v>39</v>
      </c>
      <c r="P82881" s="1">
        <v>45488.601388888892</v>
      </c>
      <c r="Q82881" s="1">
        <v>45489.276388888888</v>
      </c>
      <c r="R82881" s="1"/>
      <c r="S82881" s="1"/>
      <c r="T82881" s="1"/>
    </row>
    <row r="82882" spans="1:20" x14ac:dyDescent="0.25">
      <c r="A82882">
        <v>28701555</v>
      </c>
      <c r="B82882" t="s">
        <v>20</v>
      </c>
      <c r="C82882" t="s">
        <v>20658</v>
      </c>
      <c r="D82882" t="s">
        <v>1546</v>
      </c>
      <c r="E82882">
        <v>410</v>
      </c>
      <c r="F82882">
        <v>32</v>
      </c>
      <c r="G82882">
        <v>19</v>
      </c>
      <c r="H82882">
        <v>23</v>
      </c>
      <c r="I82882">
        <v>5</v>
      </c>
      <c r="J82882" t="s">
        <v>2549</v>
      </c>
      <c r="K82882">
        <v>11414</v>
      </c>
      <c r="L82882" t="s">
        <v>34</v>
      </c>
      <c r="M82882" t="s">
        <v>84</v>
      </c>
      <c r="N82882" t="s">
        <v>85</v>
      </c>
      <c r="O82882" t="s">
        <v>86</v>
      </c>
      <c r="P82882" s="1">
        <v>45488.599085648151</v>
      </c>
      <c r="Q82882" s="1">
        <v>45678.307280092595</v>
      </c>
      <c r="R82882" s="1">
        <v>45678.306990740741</v>
      </c>
      <c r="S82882" s="1"/>
      <c r="T82882" s="1"/>
    </row>
    <row r="82883" spans="1:20" x14ac:dyDescent="0.25">
      <c r="A82883">
        <v>99999999</v>
      </c>
      <c r="B82883" t="s">
        <v>18</v>
      </c>
      <c r="E82883">
        <v>301</v>
      </c>
      <c r="F82883">
        <v>33</v>
      </c>
      <c r="G82883">
        <v>59</v>
      </c>
      <c r="H82883">
        <v>50</v>
      </c>
      <c r="I82883">
        <v>7</v>
      </c>
      <c r="J82883" t="s">
        <v>1816</v>
      </c>
      <c r="K82883">
        <v>11222</v>
      </c>
      <c r="L82883" t="s">
        <v>29</v>
      </c>
      <c r="M82883" t="s">
        <v>29</v>
      </c>
      <c r="P82883" s="1">
        <v>45488.598124999997</v>
      </c>
      <c r="Q82883" s="1"/>
      <c r="R82883" s="1"/>
      <c r="S82883" s="1"/>
      <c r="T82883" s="1"/>
    </row>
    <row r="82884" spans="1:20" x14ac:dyDescent="0.25">
      <c r="A82884">
        <v>28701554</v>
      </c>
      <c r="B82884" t="s">
        <v>21</v>
      </c>
      <c r="C82884" t="s">
        <v>883</v>
      </c>
      <c r="D82884" t="s">
        <v>3390</v>
      </c>
      <c r="E82884">
        <v>503</v>
      </c>
      <c r="F82884">
        <v>51</v>
      </c>
      <c r="G82884">
        <v>24</v>
      </c>
      <c r="H82884">
        <v>62</v>
      </c>
      <c r="I82884">
        <v>11</v>
      </c>
      <c r="J82884" t="s">
        <v>3128</v>
      </c>
      <c r="K82884">
        <v>10308</v>
      </c>
      <c r="L82884" t="s">
        <v>28</v>
      </c>
      <c r="M82884" t="s">
        <v>517</v>
      </c>
      <c r="N82884" t="s">
        <v>113</v>
      </c>
      <c r="O82884" t="s">
        <v>518</v>
      </c>
      <c r="P82884" s="1">
        <v>45488.597141203703</v>
      </c>
      <c r="Q82884" s="1">
        <v>45678.473495370374</v>
      </c>
      <c r="R82884" s="1"/>
      <c r="S82884" s="1"/>
      <c r="T82884" s="1"/>
    </row>
    <row r="82885" spans="1:20" x14ac:dyDescent="0.25">
      <c r="A82885">
        <v>28701553</v>
      </c>
      <c r="B82885" t="s">
        <v>18</v>
      </c>
      <c r="C82885" t="s">
        <v>7038</v>
      </c>
      <c r="D82885" t="s">
        <v>3164</v>
      </c>
      <c r="E82885">
        <v>310</v>
      </c>
      <c r="F82885">
        <v>50</v>
      </c>
      <c r="G82885">
        <v>26</v>
      </c>
      <c r="H82885">
        <v>46</v>
      </c>
      <c r="I82885">
        <v>11</v>
      </c>
      <c r="J82885" t="s">
        <v>3200</v>
      </c>
      <c r="K82885">
        <v>11228</v>
      </c>
      <c r="L82885" t="s">
        <v>28</v>
      </c>
      <c r="M82885" t="s">
        <v>483</v>
      </c>
      <c r="N82885" t="s">
        <v>113</v>
      </c>
      <c r="O82885" t="s">
        <v>484</v>
      </c>
      <c r="P82885" s="1">
        <v>45488.593159722222</v>
      </c>
      <c r="Q82885" s="1"/>
      <c r="R82885" s="1"/>
      <c r="S82885" s="1"/>
      <c r="T82885" s="1"/>
    </row>
    <row r="82886" spans="1:20" x14ac:dyDescent="0.25">
      <c r="A82886">
        <v>28701552</v>
      </c>
      <c r="B82886" t="s">
        <v>18</v>
      </c>
      <c r="C82886" t="s">
        <v>2307</v>
      </c>
      <c r="D82886" t="s">
        <v>1139</v>
      </c>
      <c r="E82886">
        <v>306</v>
      </c>
      <c r="F82886">
        <v>39</v>
      </c>
      <c r="G82886">
        <v>26</v>
      </c>
      <c r="H82886">
        <v>52</v>
      </c>
      <c r="I82886">
        <v>10</v>
      </c>
      <c r="J82886" t="s">
        <v>2751</v>
      </c>
      <c r="K82886">
        <v>11231</v>
      </c>
      <c r="L82886" t="s">
        <v>34</v>
      </c>
      <c r="M82886" t="s">
        <v>84</v>
      </c>
      <c r="N82886" t="s">
        <v>85</v>
      </c>
      <c r="O82886" t="s">
        <v>86</v>
      </c>
      <c r="P82886" s="1">
        <v>45488.59270833333</v>
      </c>
      <c r="Q82886" s="1">
        <v>45678.496539351851</v>
      </c>
      <c r="R82886" s="1"/>
      <c r="S82886" s="1"/>
      <c r="T82886" s="1"/>
    </row>
    <row r="82887" spans="1:20" x14ac:dyDescent="0.25">
      <c r="A82887">
        <v>28701551</v>
      </c>
      <c r="B82887" t="s">
        <v>17</v>
      </c>
      <c r="C82887" t="s">
        <v>19335</v>
      </c>
      <c r="D82887" t="s">
        <v>22304</v>
      </c>
      <c r="E82887">
        <v>210</v>
      </c>
      <c r="F82887">
        <v>13</v>
      </c>
      <c r="G82887">
        <v>34</v>
      </c>
      <c r="H82887">
        <v>82</v>
      </c>
      <c r="I82887">
        <v>14</v>
      </c>
      <c r="J82887" t="s">
        <v>3187</v>
      </c>
      <c r="K82887">
        <v>10465</v>
      </c>
      <c r="L82887" t="s">
        <v>34</v>
      </c>
      <c r="M82887" t="s">
        <v>84</v>
      </c>
      <c r="N82887" t="s">
        <v>85</v>
      </c>
      <c r="O82887" t="s">
        <v>86</v>
      </c>
      <c r="P82887" s="1">
        <v>45488.592141203706</v>
      </c>
      <c r="Q82887" s="1">
        <v>45495.498611111114</v>
      </c>
      <c r="R82887" s="1">
        <v>45495.498356481483</v>
      </c>
      <c r="S82887" s="1"/>
      <c r="T82887" s="1"/>
    </row>
    <row r="82888" spans="1:20" x14ac:dyDescent="0.25">
      <c r="A82888">
        <v>28701550</v>
      </c>
      <c r="B82888" t="s">
        <v>19</v>
      </c>
      <c r="C82888" t="s">
        <v>16053</v>
      </c>
      <c r="D82888" t="s">
        <v>1624</v>
      </c>
      <c r="E82888">
        <v>109</v>
      </c>
      <c r="F82888">
        <v>7</v>
      </c>
      <c r="G82888">
        <v>30</v>
      </c>
      <c r="H82888">
        <v>71</v>
      </c>
      <c r="I82888">
        <v>13</v>
      </c>
      <c r="J82888" t="s">
        <v>2325</v>
      </c>
      <c r="K82888">
        <v>10031</v>
      </c>
      <c r="L82888" t="s">
        <v>25</v>
      </c>
      <c r="M82888" t="s">
        <v>26</v>
      </c>
      <c r="N82888" t="s">
        <v>4525</v>
      </c>
      <c r="O82888" t="s">
        <v>4526</v>
      </c>
      <c r="P82888" s="1">
        <v>45488.592002314814</v>
      </c>
      <c r="Q82888" s="1">
        <v>45748.744004629632</v>
      </c>
      <c r="R82888" s="1"/>
      <c r="S82888" s="1"/>
      <c r="T82888" s="1"/>
    </row>
    <row r="82889" spans="1:20" x14ac:dyDescent="0.25">
      <c r="A82889">
        <v>28701549</v>
      </c>
      <c r="B82889" t="s">
        <v>18</v>
      </c>
      <c r="C82889" t="s">
        <v>14336</v>
      </c>
      <c r="D82889" t="s">
        <v>4406</v>
      </c>
      <c r="E82889">
        <v>318</v>
      </c>
      <c r="F82889">
        <v>45</v>
      </c>
      <c r="G82889">
        <v>21</v>
      </c>
      <c r="H82889">
        <v>41</v>
      </c>
      <c r="I82889">
        <v>9</v>
      </c>
      <c r="J82889" t="s">
        <v>7607</v>
      </c>
      <c r="K82889">
        <v>11210</v>
      </c>
      <c r="L82889" t="s">
        <v>34</v>
      </c>
      <c r="M82889" t="s">
        <v>84</v>
      </c>
      <c r="N82889" t="s">
        <v>85</v>
      </c>
      <c r="O82889" t="s">
        <v>86</v>
      </c>
      <c r="P82889" s="1">
        <v>45488.589629629627</v>
      </c>
      <c r="Q82889" s="1">
        <v>45590.441736111112</v>
      </c>
      <c r="R82889" s="1">
        <v>45590.441562499997</v>
      </c>
      <c r="S82889" s="1"/>
      <c r="T82889" s="1"/>
    </row>
    <row r="82890" spans="1:20" x14ac:dyDescent="0.25">
      <c r="A82890">
        <v>28701547</v>
      </c>
      <c r="B82890" t="s">
        <v>20</v>
      </c>
      <c r="C82890" t="s">
        <v>2087</v>
      </c>
      <c r="D82890" t="s">
        <v>16048</v>
      </c>
      <c r="E82890">
        <v>414</v>
      </c>
      <c r="F82890">
        <v>32</v>
      </c>
      <c r="G82890">
        <v>10</v>
      </c>
      <c r="H82890">
        <v>23</v>
      </c>
      <c r="I82890">
        <v>5</v>
      </c>
      <c r="J82890" t="s">
        <v>3197</v>
      </c>
      <c r="K82890">
        <v>11693</v>
      </c>
      <c r="L82890" t="s">
        <v>23</v>
      </c>
      <c r="M82890" t="s">
        <v>434</v>
      </c>
      <c r="N82890" t="s">
        <v>23</v>
      </c>
      <c r="O82890" t="s">
        <v>435</v>
      </c>
      <c r="P82890" s="1">
        <v>45488.588194444441</v>
      </c>
      <c r="Q82890" s="1">
        <v>45667.397905092592</v>
      </c>
      <c r="R82890" s="1">
        <v>45667.397870370369</v>
      </c>
      <c r="S82890" s="1"/>
      <c r="T82890" s="1"/>
    </row>
    <row r="82891" spans="1:20" x14ac:dyDescent="0.25">
      <c r="A82891">
        <v>28701548</v>
      </c>
      <c r="B82891" t="s">
        <v>21</v>
      </c>
      <c r="C82891" t="s">
        <v>1883</v>
      </c>
      <c r="D82891" t="s">
        <v>25359</v>
      </c>
      <c r="E82891">
        <v>501</v>
      </c>
      <c r="F82891">
        <v>50</v>
      </c>
      <c r="G82891">
        <v>24</v>
      </c>
      <c r="H82891">
        <v>61</v>
      </c>
      <c r="I82891">
        <v>11</v>
      </c>
      <c r="J82891" t="s">
        <v>383</v>
      </c>
      <c r="K82891">
        <v>10310</v>
      </c>
      <c r="L82891" t="s">
        <v>22</v>
      </c>
      <c r="M82891" t="s">
        <v>169</v>
      </c>
      <c r="N82891" t="s">
        <v>38</v>
      </c>
      <c r="O82891" t="s">
        <v>39</v>
      </c>
      <c r="P82891" s="1">
        <v>45488.588194444441</v>
      </c>
      <c r="Q82891" s="1">
        <v>45491.396469907406</v>
      </c>
      <c r="R82891" s="1">
        <v>45491.396412037036</v>
      </c>
      <c r="S82891" s="1"/>
      <c r="T82891" s="1"/>
    </row>
    <row r="82892" spans="1:20" x14ac:dyDescent="0.25">
      <c r="A82892">
        <v>28701546</v>
      </c>
      <c r="B82892" t="s">
        <v>18</v>
      </c>
      <c r="C82892" t="s">
        <v>21580</v>
      </c>
      <c r="D82892" t="s">
        <v>2786</v>
      </c>
      <c r="E82892">
        <v>318</v>
      </c>
      <c r="F82892">
        <v>46</v>
      </c>
      <c r="G82892">
        <v>21</v>
      </c>
      <c r="H82892">
        <v>59</v>
      </c>
      <c r="I82892">
        <v>8</v>
      </c>
      <c r="J82892" t="s">
        <v>1110</v>
      </c>
      <c r="K82892">
        <v>11234</v>
      </c>
      <c r="L82892" t="s">
        <v>22</v>
      </c>
      <c r="M82892" t="s">
        <v>486</v>
      </c>
      <c r="N82892" t="s">
        <v>38</v>
      </c>
      <c r="O82892" t="s">
        <v>102</v>
      </c>
      <c r="P82892" s="1">
        <v>45488.587037037039</v>
      </c>
      <c r="Q82892" s="1">
        <v>45583.583275462966</v>
      </c>
      <c r="R82892" s="1"/>
      <c r="S82892" s="1"/>
      <c r="T82892" s="1"/>
    </row>
    <row r="82893" spans="1:20" x14ac:dyDescent="0.25">
      <c r="A82893">
        <v>28701545</v>
      </c>
      <c r="B82893" t="s">
        <v>20</v>
      </c>
      <c r="C82893" t="s">
        <v>20563</v>
      </c>
      <c r="D82893" t="s">
        <v>3449</v>
      </c>
      <c r="E82893">
        <v>413</v>
      </c>
      <c r="F82893">
        <v>23</v>
      </c>
      <c r="G82893">
        <v>11</v>
      </c>
      <c r="H82893">
        <v>33</v>
      </c>
      <c r="I82893">
        <v>3</v>
      </c>
      <c r="J82893" t="s">
        <v>1248</v>
      </c>
      <c r="K82893">
        <v>11426</v>
      </c>
      <c r="L82893" t="s">
        <v>23</v>
      </c>
      <c r="M82893" t="s">
        <v>226</v>
      </c>
      <c r="N82893" t="s">
        <v>23</v>
      </c>
      <c r="O82893" t="s">
        <v>226</v>
      </c>
      <c r="P82893" s="1">
        <v>45488.585416666669</v>
      </c>
      <c r="Q82893" s="1">
        <v>45680.451631944445</v>
      </c>
      <c r="R82893" s="1">
        <v>45680.451331018521</v>
      </c>
      <c r="S82893" s="1">
        <v>45680.451516203706</v>
      </c>
      <c r="T82893" s="1"/>
    </row>
    <row r="82894" spans="1:20" x14ac:dyDescent="0.25">
      <c r="A82894">
        <v>28701544</v>
      </c>
      <c r="B82894" t="s">
        <v>17</v>
      </c>
      <c r="C82894" t="s">
        <v>12555</v>
      </c>
      <c r="D82894" t="s">
        <v>14324</v>
      </c>
      <c r="E82894">
        <v>204</v>
      </c>
      <c r="F82894">
        <v>16</v>
      </c>
      <c r="G82894">
        <v>29</v>
      </c>
      <c r="H82894">
        <v>77</v>
      </c>
      <c r="I82894">
        <v>15</v>
      </c>
      <c r="J82894" t="s">
        <v>1902</v>
      </c>
      <c r="K82894">
        <v>10452</v>
      </c>
      <c r="L82894" t="s">
        <v>28</v>
      </c>
      <c r="M82894" t="s">
        <v>483</v>
      </c>
      <c r="N82894" t="s">
        <v>113</v>
      </c>
      <c r="O82894" t="s">
        <v>484</v>
      </c>
      <c r="P82894" s="1">
        <v>45488.584722222222</v>
      </c>
      <c r="Q82894" s="1">
        <v>45666.431250000001</v>
      </c>
      <c r="R82894" s="1"/>
      <c r="S82894" s="1"/>
      <c r="T82894" s="1"/>
    </row>
    <row r="82895" spans="1:20" x14ac:dyDescent="0.25">
      <c r="A82895">
        <v>28701543</v>
      </c>
      <c r="B82895" t="s">
        <v>18</v>
      </c>
      <c r="C82895" t="s">
        <v>19296</v>
      </c>
      <c r="D82895" t="s">
        <v>1096</v>
      </c>
      <c r="E82895">
        <v>317</v>
      </c>
      <c r="F82895">
        <v>40</v>
      </c>
      <c r="G82895">
        <v>21</v>
      </c>
      <c r="H82895">
        <v>42</v>
      </c>
      <c r="I82895">
        <v>9</v>
      </c>
      <c r="J82895" t="s">
        <v>1094</v>
      </c>
      <c r="K82895">
        <v>11226</v>
      </c>
      <c r="L82895" t="s">
        <v>22</v>
      </c>
      <c r="M82895" t="s">
        <v>37</v>
      </c>
      <c r="N82895" t="s">
        <v>38</v>
      </c>
      <c r="O82895" t="s">
        <v>39</v>
      </c>
      <c r="P82895" s="1">
        <v>45488.584004629629</v>
      </c>
      <c r="Q82895" s="1">
        <v>45496.343402777777</v>
      </c>
      <c r="R82895" s="1"/>
      <c r="S82895" s="1"/>
      <c r="T82895" s="1"/>
    </row>
    <row r="82896" spans="1:20" x14ac:dyDescent="0.25">
      <c r="A82896">
        <v>28701542</v>
      </c>
      <c r="B82896" t="s">
        <v>18</v>
      </c>
      <c r="C82896" t="s">
        <v>1434</v>
      </c>
      <c r="D82896" t="s">
        <v>3424</v>
      </c>
      <c r="E82896">
        <v>310</v>
      </c>
      <c r="F82896">
        <v>47</v>
      </c>
      <c r="G82896">
        <v>26</v>
      </c>
      <c r="H82896">
        <v>46</v>
      </c>
      <c r="I82896">
        <v>11</v>
      </c>
      <c r="J82896" t="s">
        <v>1152</v>
      </c>
      <c r="K82896">
        <v>11209</v>
      </c>
      <c r="L82896" t="s">
        <v>34</v>
      </c>
      <c r="M82896" t="s">
        <v>84</v>
      </c>
      <c r="N82896" t="s">
        <v>85</v>
      </c>
      <c r="O82896" t="s">
        <v>86</v>
      </c>
      <c r="P82896" s="1">
        <v>45488.583587962959</v>
      </c>
      <c r="Q82896" s="1">
        <v>45686.441805555558</v>
      </c>
      <c r="R82896" s="1">
        <v>45693.441111111111</v>
      </c>
      <c r="S82896" s="1"/>
      <c r="T82896" s="1"/>
    </row>
    <row r="82897" spans="1:20" x14ac:dyDescent="0.25">
      <c r="A82897">
        <v>28701541</v>
      </c>
      <c r="B82897" t="s">
        <v>18</v>
      </c>
      <c r="C82897" t="s">
        <v>3263</v>
      </c>
      <c r="D82897" t="s">
        <v>12002</v>
      </c>
      <c r="E82897">
        <v>314</v>
      </c>
      <c r="F82897">
        <v>45</v>
      </c>
      <c r="G82897">
        <v>21</v>
      </c>
      <c r="H82897">
        <v>44</v>
      </c>
      <c r="I82897">
        <v>9</v>
      </c>
      <c r="J82897" t="s">
        <v>4707</v>
      </c>
      <c r="K82897">
        <v>11230</v>
      </c>
      <c r="L82897" t="s">
        <v>32</v>
      </c>
      <c r="M82897" t="s">
        <v>75</v>
      </c>
      <c r="N82897" t="s">
        <v>76</v>
      </c>
      <c r="O82897" t="s">
        <v>77</v>
      </c>
      <c r="P82897" s="1">
        <v>45488.581250000003</v>
      </c>
      <c r="Q82897" s="1">
        <v>45750.395138888889</v>
      </c>
      <c r="R82897" s="1">
        <v>45497.612222222226</v>
      </c>
      <c r="S82897" s="1">
        <v>45497.611805555556</v>
      </c>
      <c r="T82897" s="1">
        <v>45749</v>
      </c>
    </row>
    <row r="82898" spans="1:20" x14ac:dyDescent="0.25">
      <c r="A82898">
        <v>28701540</v>
      </c>
      <c r="B82898" t="s">
        <v>18</v>
      </c>
      <c r="C82898" t="s">
        <v>14453</v>
      </c>
      <c r="D82898" t="s">
        <v>2203</v>
      </c>
      <c r="E82898">
        <v>311</v>
      </c>
      <c r="F82898">
        <v>43</v>
      </c>
      <c r="G82898">
        <v>17</v>
      </c>
      <c r="H82898">
        <v>47</v>
      </c>
      <c r="I82898">
        <v>11</v>
      </c>
      <c r="J82898" t="s">
        <v>395</v>
      </c>
      <c r="K82898">
        <v>11223</v>
      </c>
      <c r="L82898" t="s">
        <v>22</v>
      </c>
      <c r="M82898" t="s">
        <v>61</v>
      </c>
      <c r="N82898" t="s">
        <v>38</v>
      </c>
      <c r="O82898" t="s">
        <v>39</v>
      </c>
      <c r="P82898" s="1">
        <v>45488.578518518516</v>
      </c>
      <c r="Q82898" s="1">
        <v>45523.464837962965</v>
      </c>
      <c r="R82898" s="1"/>
      <c r="S82898" s="1"/>
      <c r="T82898" s="1"/>
    </row>
    <row r="82899" spans="1:20" x14ac:dyDescent="0.25">
      <c r="A82899">
        <v>28701539</v>
      </c>
      <c r="B82899" t="s">
        <v>20</v>
      </c>
      <c r="C82899" t="s">
        <v>18347</v>
      </c>
      <c r="D82899" t="s">
        <v>1461</v>
      </c>
      <c r="E82899">
        <v>407</v>
      </c>
      <c r="F82899">
        <v>19</v>
      </c>
      <c r="G82899">
        <v>11</v>
      </c>
      <c r="H82899">
        <v>27</v>
      </c>
      <c r="I82899">
        <v>3</v>
      </c>
      <c r="J82899" t="s">
        <v>794</v>
      </c>
      <c r="K82899">
        <v>11357</v>
      </c>
      <c r="L82899" t="s">
        <v>22</v>
      </c>
      <c r="M82899" t="s">
        <v>61</v>
      </c>
      <c r="N82899" t="s">
        <v>38</v>
      </c>
      <c r="O82899" t="s">
        <v>39</v>
      </c>
      <c r="P82899" s="1">
        <v>45488.576041666667</v>
      </c>
      <c r="Q82899" s="1">
        <v>45735.332094907404</v>
      </c>
      <c r="R82899" s="1"/>
      <c r="S82899" s="1"/>
      <c r="T82899" s="1"/>
    </row>
    <row r="82900" spans="1:20" x14ac:dyDescent="0.25">
      <c r="A82900">
        <v>28702061</v>
      </c>
      <c r="B82900" t="s">
        <v>20</v>
      </c>
      <c r="C82900" t="s">
        <v>355</v>
      </c>
      <c r="D82900" t="s">
        <v>355</v>
      </c>
      <c r="E82900">
        <v>481</v>
      </c>
      <c r="F82900">
        <v>21</v>
      </c>
      <c r="G82900">
        <v>16</v>
      </c>
      <c r="H82900">
        <v>27</v>
      </c>
      <c r="I82900">
        <v>6</v>
      </c>
      <c r="J82900" t="s">
        <v>1747</v>
      </c>
      <c r="K82900">
        <v>11368</v>
      </c>
      <c r="L82900" t="s">
        <v>22</v>
      </c>
      <c r="M82900" t="s">
        <v>260</v>
      </c>
      <c r="P82900" s="1">
        <v>45488.574999999997</v>
      </c>
      <c r="Q82900" s="1"/>
      <c r="R82900" s="1">
        <v>45506.73541666667</v>
      </c>
      <c r="S82900" s="1">
        <v>45506.73541666667</v>
      </c>
      <c r="T82900" s="1"/>
    </row>
    <row r="82901" spans="1:20" x14ac:dyDescent="0.25">
      <c r="A82901">
        <v>28701538</v>
      </c>
      <c r="B82901" t="s">
        <v>18</v>
      </c>
      <c r="C82901" t="s">
        <v>25431</v>
      </c>
      <c r="D82901" t="s">
        <v>1181</v>
      </c>
      <c r="E82901">
        <v>317</v>
      </c>
      <c r="F82901">
        <v>45</v>
      </c>
      <c r="G82901">
        <v>21</v>
      </c>
      <c r="H82901">
        <v>58</v>
      </c>
      <c r="I82901">
        <v>9</v>
      </c>
      <c r="J82901" t="s">
        <v>4404</v>
      </c>
      <c r="K82901">
        <v>11203</v>
      </c>
      <c r="L82901" t="s">
        <v>22</v>
      </c>
      <c r="M82901" t="s">
        <v>169</v>
      </c>
      <c r="N82901" t="s">
        <v>38</v>
      </c>
      <c r="O82901" t="s">
        <v>39</v>
      </c>
      <c r="P82901" s="1">
        <v>45488.570717592593</v>
      </c>
      <c r="Q82901" s="1">
        <v>45497.405185185184</v>
      </c>
      <c r="R82901" s="1"/>
      <c r="S82901" s="1"/>
      <c r="T82901" s="1"/>
    </row>
    <row r="82902" spans="1:20" x14ac:dyDescent="0.25">
      <c r="A82902">
        <v>28701537</v>
      </c>
      <c r="B82902" t="s">
        <v>17</v>
      </c>
      <c r="C82902" t="s">
        <v>20976</v>
      </c>
      <c r="D82902" t="s">
        <v>4820</v>
      </c>
      <c r="E82902">
        <v>211</v>
      </c>
      <c r="F82902">
        <v>12</v>
      </c>
      <c r="G82902">
        <v>36</v>
      </c>
      <c r="H82902">
        <v>80</v>
      </c>
      <c r="I82902">
        <v>15</v>
      </c>
      <c r="J82902" t="s">
        <v>2735</v>
      </c>
      <c r="K82902">
        <v>10469</v>
      </c>
      <c r="L82902" t="s">
        <v>28</v>
      </c>
      <c r="M82902" t="s">
        <v>570</v>
      </c>
      <c r="N82902" t="s">
        <v>113</v>
      </c>
      <c r="O82902" t="s">
        <v>570</v>
      </c>
      <c r="P82902" s="1">
        <v>45488.569444444445</v>
      </c>
      <c r="Q82902" s="1">
        <v>45665.392361111109</v>
      </c>
      <c r="R82902" s="1"/>
      <c r="S82902" s="1"/>
      <c r="T82902" s="1"/>
    </row>
    <row r="82903" spans="1:20" x14ac:dyDescent="0.25">
      <c r="A82903">
        <v>28701536</v>
      </c>
      <c r="B82903" t="s">
        <v>20</v>
      </c>
      <c r="C82903" t="s">
        <v>18641</v>
      </c>
      <c r="D82903" t="s">
        <v>2749</v>
      </c>
      <c r="E82903">
        <v>413</v>
      </c>
      <c r="F82903">
        <v>23</v>
      </c>
      <c r="G82903">
        <v>11</v>
      </c>
      <c r="H82903">
        <v>26</v>
      </c>
      <c r="I82903">
        <v>3</v>
      </c>
      <c r="J82903" t="s">
        <v>1467</v>
      </c>
      <c r="K82903">
        <v>11004</v>
      </c>
      <c r="L82903" t="s">
        <v>22</v>
      </c>
      <c r="M82903" t="s">
        <v>1075</v>
      </c>
      <c r="N82903" t="s">
        <v>38</v>
      </c>
      <c r="O82903" t="s">
        <v>102</v>
      </c>
      <c r="P82903" s="1">
        <v>45488.569444444445</v>
      </c>
      <c r="Q82903" s="1">
        <v>45495.588483796295</v>
      </c>
      <c r="R82903" s="1"/>
      <c r="S82903" s="1"/>
      <c r="T82903" s="1"/>
    </row>
    <row r="82904" spans="1:20" x14ac:dyDescent="0.25">
      <c r="A82904">
        <v>28701535</v>
      </c>
      <c r="B82904" t="s">
        <v>20</v>
      </c>
      <c r="C82904" t="s">
        <v>16679</v>
      </c>
      <c r="D82904" t="s">
        <v>2167</v>
      </c>
      <c r="E82904">
        <v>405</v>
      </c>
      <c r="F82904">
        <v>30</v>
      </c>
      <c r="G82904">
        <v>12</v>
      </c>
      <c r="H82904">
        <v>38</v>
      </c>
      <c r="I82904">
        <v>7</v>
      </c>
      <c r="J82904" t="s">
        <v>999</v>
      </c>
      <c r="K82904">
        <v>11385</v>
      </c>
      <c r="L82904" t="s">
        <v>28</v>
      </c>
      <c r="M82904" t="s">
        <v>112</v>
      </c>
      <c r="N82904" t="s">
        <v>113</v>
      </c>
      <c r="O82904" t="s">
        <v>114</v>
      </c>
      <c r="P82904" s="1">
        <v>45488.568749999999</v>
      </c>
      <c r="Q82904" s="1">
        <v>45545.385729166665</v>
      </c>
      <c r="R82904" s="1"/>
      <c r="S82904" s="1"/>
      <c r="T82904" s="1"/>
    </row>
    <row r="82905" spans="1:20" x14ac:dyDescent="0.25">
      <c r="A82905">
        <v>28701533</v>
      </c>
      <c r="B82905" t="s">
        <v>20</v>
      </c>
      <c r="C82905" t="s">
        <v>355</v>
      </c>
      <c r="D82905" t="s">
        <v>2167</v>
      </c>
      <c r="E82905">
        <v>405</v>
      </c>
      <c r="F82905">
        <v>30</v>
      </c>
      <c r="G82905">
        <v>12</v>
      </c>
      <c r="H82905">
        <v>28</v>
      </c>
      <c r="I82905">
        <v>7</v>
      </c>
      <c r="J82905" t="s">
        <v>999</v>
      </c>
      <c r="K82905">
        <v>11385</v>
      </c>
      <c r="L82905" t="s">
        <v>32</v>
      </c>
      <c r="M82905" t="s">
        <v>46</v>
      </c>
      <c r="N82905" t="s">
        <v>38</v>
      </c>
      <c r="O82905" t="s">
        <v>47</v>
      </c>
      <c r="P82905" s="1">
        <v>45488.567361111112</v>
      </c>
      <c r="Q82905" s="1">
        <v>45533.539259259262</v>
      </c>
      <c r="R82905" s="1">
        <v>45533.539097222223</v>
      </c>
      <c r="S82905" s="1"/>
      <c r="T82905" s="1"/>
    </row>
    <row r="82906" spans="1:20" x14ac:dyDescent="0.25">
      <c r="A82906">
        <v>28701534</v>
      </c>
      <c r="B82906" t="s">
        <v>20</v>
      </c>
      <c r="C82906" t="s">
        <v>9342</v>
      </c>
      <c r="D82906" t="s">
        <v>331</v>
      </c>
      <c r="E82906">
        <v>402</v>
      </c>
      <c r="F82906">
        <v>26</v>
      </c>
      <c r="G82906">
        <v>12</v>
      </c>
      <c r="H82906">
        <v>37</v>
      </c>
      <c r="I82906">
        <v>7</v>
      </c>
      <c r="J82906" t="s">
        <v>5329</v>
      </c>
      <c r="K82906">
        <v>11101</v>
      </c>
      <c r="L82906" t="s">
        <v>28</v>
      </c>
      <c r="M82906" t="s">
        <v>517</v>
      </c>
      <c r="N82906" t="s">
        <v>113</v>
      </c>
      <c r="O82906" t="s">
        <v>518</v>
      </c>
      <c r="P82906" s="1">
        <v>45488.567361111112</v>
      </c>
      <c r="Q82906" s="1"/>
      <c r="R82906" s="1"/>
      <c r="S82906" s="1"/>
      <c r="T82906" s="1"/>
    </row>
    <row r="82907" spans="1:20" x14ac:dyDescent="0.25">
      <c r="A82907">
        <v>28701532</v>
      </c>
      <c r="B82907" t="s">
        <v>17</v>
      </c>
      <c r="C82907" t="s">
        <v>224</v>
      </c>
      <c r="D82907" t="s">
        <v>1450</v>
      </c>
      <c r="E82907">
        <v>210</v>
      </c>
      <c r="F82907">
        <v>13</v>
      </c>
      <c r="G82907">
        <v>34</v>
      </c>
      <c r="H82907">
        <v>82</v>
      </c>
      <c r="I82907">
        <v>14</v>
      </c>
      <c r="J82907" t="s">
        <v>1447</v>
      </c>
      <c r="K82907">
        <v>10465</v>
      </c>
      <c r="L82907" t="s">
        <v>28</v>
      </c>
      <c r="M82907" t="s">
        <v>546</v>
      </c>
      <c r="N82907" t="s">
        <v>113</v>
      </c>
      <c r="O82907" t="s">
        <v>547</v>
      </c>
      <c r="P82907" s="1">
        <v>45488.566666666666</v>
      </c>
      <c r="Q82907" s="1">
        <v>45519.384027777778</v>
      </c>
      <c r="R82907" s="1"/>
      <c r="S82907" s="1"/>
      <c r="T82907" s="1"/>
    </row>
    <row r="82908" spans="1:20" x14ac:dyDescent="0.25">
      <c r="A82908">
        <v>28701531</v>
      </c>
      <c r="B82908" t="s">
        <v>20</v>
      </c>
      <c r="C82908" t="s">
        <v>8284</v>
      </c>
      <c r="D82908" t="s">
        <v>2540</v>
      </c>
      <c r="E82908">
        <v>410</v>
      </c>
      <c r="F82908">
        <v>28</v>
      </c>
      <c r="G82908">
        <v>10</v>
      </c>
      <c r="H82908">
        <v>31</v>
      </c>
      <c r="I82908">
        <v>5</v>
      </c>
      <c r="J82908" t="s">
        <v>822</v>
      </c>
      <c r="K82908">
        <v>11420</v>
      </c>
      <c r="L82908" t="s">
        <v>34</v>
      </c>
      <c r="M82908" t="s">
        <v>84</v>
      </c>
      <c r="N82908" t="s">
        <v>85</v>
      </c>
      <c r="O82908" t="s">
        <v>86</v>
      </c>
      <c r="P82908" s="1">
        <v>45488.565752314818</v>
      </c>
      <c r="Q82908" s="1">
        <v>45685.262025462966</v>
      </c>
      <c r="R82908" s="1">
        <v>45685.261145833334</v>
      </c>
      <c r="S82908" s="1"/>
      <c r="T82908" s="1"/>
    </row>
    <row r="82909" spans="1:20" x14ac:dyDescent="0.25">
      <c r="A82909">
        <v>28701530</v>
      </c>
      <c r="B82909" t="s">
        <v>17</v>
      </c>
      <c r="C82909" t="s">
        <v>12428</v>
      </c>
      <c r="D82909" t="s">
        <v>14689</v>
      </c>
      <c r="E82909">
        <v>205</v>
      </c>
      <c r="F82909">
        <v>14</v>
      </c>
      <c r="G82909">
        <v>32</v>
      </c>
      <c r="H82909">
        <v>86</v>
      </c>
      <c r="I82909">
        <v>15</v>
      </c>
      <c r="J82909" t="s">
        <v>11119</v>
      </c>
      <c r="K82909">
        <v>10457</v>
      </c>
      <c r="L82909" t="s">
        <v>28</v>
      </c>
      <c r="M82909" t="s">
        <v>478</v>
      </c>
      <c r="N82909" t="s">
        <v>113</v>
      </c>
      <c r="O82909" t="s">
        <v>479</v>
      </c>
      <c r="P82909" s="1">
        <v>45488.565567129626</v>
      </c>
      <c r="Q82909" s="1">
        <v>45641.397280092591</v>
      </c>
      <c r="R82909" s="1"/>
      <c r="S82909" s="1"/>
      <c r="T82909" s="1"/>
    </row>
    <row r="82910" spans="1:20" x14ac:dyDescent="0.25">
      <c r="A82910">
        <v>28701529</v>
      </c>
      <c r="B82910" t="s">
        <v>21</v>
      </c>
      <c r="C82910" t="s">
        <v>7296</v>
      </c>
      <c r="D82910" t="s">
        <v>1772</v>
      </c>
      <c r="E82910">
        <v>502</v>
      </c>
      <c r="F82910">
        <v>50</v>
      </c>
      <c r="G82910">
        <v>24</v>
      </c>
      <c r="H82910">
        <v>64</v>
      </c>
      <c r="I82910">
        <v>11</v>
      </c>
      <c r="J82910" t="s">
        <v>1771</v>
      </c>
      <c r="K82910">
        <v>10304</v>
      </c>
      <c r="L82910" t="s">
        <v>28</v>
      </c>
      <c r="M82910" t="s">
        <v>546</v>
      </c>
      <c r="N82910" t="s">
        <v>113</v>
      </c>
      <c r="O82910" t="s">
        <v>547</v>
      </c>
      <c r="P82910" s="1">
        <v>45488.564189814817</v>
      </c>
      <c r="Q82910" s="1">
        <v>45558.334143518521</v>
      </c>
      <c r="R82910" s="1"/>
      <c r="S82910" s="1"/>
      <c r="T82910" s="1"/>
    </row>
    <row r="82911" spans="1:20" x14ac:dyDescent="0.25">
      <c r="A82911">
        <v>28701528</v>
      </c>
      <c r="B82911" t="s">
        <v>18</v>
      </c>
      <c r="C82911" t="s">
        <v>939</v>
      </c>
      <c r="D82911" t="s">
        <v>1733</v>
      </c>
      <c r="E82911">
        <v>306</v>
      </c>
      <c r="F82911">
        <v>39</v>
      </c>
      <c r="G82911">
        <v>26</v>
      </c>
      <c r="H82911">
        <v>44</v>
      </c>
      <c r="I82911">
        <v>10</v>
      </c>
      <c r="J82911" t="s">
        <v>3470</v>
      </c>
      <c r="K82911">
        <v>11215</v>
      </c>
      <c r="L82911" t="s">
        <v>34</v>
      </c>
      <c r="M82911" t="s">
        <v>84</v>
      </c>
      <c r="N82911" t="s">
        <v>85</v>
      </c>
      <c r="O82911" t="s">
        <v>86</v>
      </c>
      <c r="P82911" s="1">
        <v>45488.563414351855</v>
      </c>
      <c r="Q82911" s="1">
        <v>45561.673807870371</v>
      </c>
      <c r="R82911" s="1"/>
      <c r="S82911" s="1"/>
      <c r="T82911" s="1"/>
    </row>
    <row r="82912" spans="1:20" x14ac:dyDescent="0.25">
      <c r="A82912">
        <v>28701526</v>
      </c>
      <c r="B82912" t="s">
        <v>20</v>
      </c>
      <c r="C82912" t="s">
        <v>20325</v>
      </c>
      <c r="D82912" t="s">
        <v>723</v>
      </c>
      <c r="E82912">
        <v>412</v>
      </c>
      <c r="F82912">
        <v>28</v>
      </c>
      <c r="G82912">
        <v>10</v>
      </c>
      <c r="H82912">
        <v>32</v>
      </c>
      <c r="I82912">
        <v>5</v>
      </c>
      <c r="J82912" t="s">
        <v>683</v>
      </c>
      <c r="K82912">
        <v>11436</v>
      </c>
      <c r="L82912" t="s">
        <v>22</v>
      </c>
      <c r="M82912" t="s">
        <v>37</v>
      </c>
      <c r="N82912" t="s">
        <v>38</v>
      </c>
      <c r="O82912" t="s">
        <v>39</v>
      </c>
      <c r="P82912" s="1">
        <v>45488.5625</v>
      </c>
      <c r="Q82912" s="1"/>
      <c r="R82912" s="1">
        <v>45512.447152777779</v>
      </c>
      <c r="S82912" s="1">
        <v>45512.447546296295</v>
      </c>
      <c r="T82912" s="1"/>
    </row>
    <row r="82913" spans="1:20" x14ac:dyDescent="0.25">
      <c r="A82913">
        <v>28701527</v>
      </c>
      <c r="B82913" t="s">
        <v>20</v>
      </c>
      <c r="C82913" t="s">
        <v>24272</v>
      </c>
      <c r="D82913" t="s">
        <v>3070</v>
      </c>
      <c r="E82913">
        <v>413</v>
      </c>
      <c r="F82913">
        <v>23</v>
      </c>
      <c r="G82913">
        <v>11</v>
      </c>
      <c r="H82913">
        <v>33</v>
      </c>
      <c r="I82913">
        <v>5</v>
      </c>
      <c r="J82913" t="s">
        <v>1568</v>
      </c>
      <c r="K82913">
        <v>11428</v>
      </c>
      <c r="L82913" t="s">
        <v>28</v>
      </c>
      <c r="M82913" t="s">
        <v>112</v>
      </c>
      <c r="P82913" s="1">
        <v>45488.5625</v>
      </c>
      <c r="Q82913" s="1">
        <v>45536.461493055554</v>
      </c>
      <c r="R82913" s="1">
        <v>45536.459444444445</v>
      </c>
      <c r="S82913" s="1">
        <v>45536.460358796299</v>
      </c>
      <c r="T82913" s="1"/>
    </row>
    <row r="82914" spans="1:20" x14ac:dyDescent="0.25">
      <c r="A82914">
        <v>28701525</v>
      </c>
      <c r="B82914" t="s">
        <v>20</v>
      </c>
      <c r="C82914" t="s">
        <v>23614</v>
      </c>
      <c r="D82914" t="s">
        <v>3512</v>
      </c>
      <c r="E82914">
        <v>413</v>
      </c>
      <c r="F82914">
        <v>27</v>
      </c>
      <c r="G82914">
        <v>14</v>
      </c>
      <c r="H82914">
        <v>33</v>
      </c>
      <c r="I82914">
        <v>5</v>
      </c>
      <c r="J82914" t="s">
        <v>2688</v>
      </c>
      <c r="K82914">
        <v>11429</v>
      </c>
      <c r="L82914" t="s">
        <v>22</v>
      </c>
      <c r="M82914" t="s">
        <v>61</v>
      </c>
      <c r="N82914" t="s">
        <v>38</v>
      </c>
      <c r="O82914" t="s">
        <v>39</v>
      </c>
      <c r="P82914" s="1">
        <v>45488.561111111114</v>
      </c>
      <c r="Q82914" s="1">
        <v>45559.560740740744</v>
      </c>
      <c r="R82914" s="1">
        <v>45559.560497685183</v>
      </c>
      <c r="S82914" s="1"/>
      <c r="T82914" s="1"/>
    </row>
    <row r="82915" spans="1:20" x14ac:dyDescent="0.25">
      <c r="A82915">
        <v>28701524</v>
      </c>
      <c r="B82915" t="s">
        <v>19</v>
      </c>
      <c r="C82915" t="s">
        <v>3213</v>
      </c>
      <c r="D82915" t="s">
        <v>2294</v>
      </c>
      <c r="E82915">
        <v>109</v>
      </c>
      <c r="F82915">
        <v>7</v>
      </c>
      <c r="G82915">
        <v>30</v>
      </c>
      <c r="H82915">
        <v>70</v>
      </c>
      <c r="I82915">
        <v>13</v>
      </c>
      <c r="J82915" t="s">
        <v>2731</v>
      </c>
      <c r="K82915">
        <v>10027</v>
      </c>
      <c r="L82915" t="s">
        <v>25</v>
      </c>
      <c r="M82915" t="s">
        <v>26</v>
      </c>
      <c r="N82915" t="s">
        <v>4525</v>
      </c>
      <c r="O82915" t="s">
        <v>4526</v>
      </c>
      <c r="P82915" s="1">
        <v>45488.55741898148</v>
      </c>
      <c r="Q82915" s="1">
        <v>45748.744004629632</v>
      </c>
      <c r="R82915" s="1"/>
      <c r="S82915" s="1"/>
      <c r="T82915" s="1"/>
    </row>
    <row r="82916" spans="1:20" x14ac:dyDescent="0.25">
      <c r="A82916">
        <v>28701523</v>
      </c>
      <c r="B82916" t="s">
        <v>20</v>
      </c>
      <c r="C82916" t="s">
        <v>2676</v>
      </c>
      <c r="D82916" t="s">
        <v>2017</v>
      </c>
      <c r="E82916">
        <v>413</v>
      </c>
      <c r="F82916">
        <v>27</v>
      </c>
      <c r="G82916">
        <v>14</v>
      </c>
      <c r="H82916">
        <v>33</v>
      </c>
      <c r="I82916">
        <v>5</v>
      </c>
      <c r="J82916" t="s">
        <v>5906</v>
      </c>
      <c r="K82916">
        <v>11411</v>
      </c>
      <c r="L82916" t="s">
        <v>34</v>
      </c>
      <c r="M82916" t="s">
        <v>84</v>
      </c>
      <c r="N82916" t="s">
        <v>85</v>
      </c>
      <c r="O82916" t="s">
        <v>86</v>
      </c>
      <c r="P82916" s="1">
        <v>45488.552106481482</v>
      </c>
      <c r="Q82916" s="1">
        <v>45713.495717592596</v>
      </c>
      <c r="R82916" s="1">
        <v>45713.495486111111</v>
      </c>
      <c r="S82916" s="1"/>
      <c r="T82916" s="1"/>
    </row>
    <row r="82917" spans="1:20" x14ac:dyDescent="0.25">
      <c r="A82917">
        <v>28701522</v>
      </c>
      <c r="B82917" t="s">
        <v>18</v>
      </c>
      <c r="C82917" t="s">
        <v>906</v>
      </c>
      <c r="D82917" t="s">
        <v>3287</v>
      </c>
      <c r="E82917">
        <v>314</v>
      </c>
      <c r="F82917">
        <v>40</v>
      </c>
      <c r="G82917">
        <v>20</v>
      </c>
      <c r="H82917">
        <v>43</v>
      </c>
      <c r="I82917">
        <v>9</v>
      </c>
      <c r="J82917" t="s">
        <v>907</v>
      </c>
      <c r="K82917">
        <v>11226</v>
      </c>
      <c r="L82917" t="s">
        <v>22</v>
      </c>
      <c r="M82917" t="s">
        <v>124</v>
      </c>
      <c r="N82917" t="s">
        <v>38</v>
      </c>
      <c r="O82917" t="s">
        <v>125</v>
      </c>
      <c r="P82917" s="1">
        <v>45488.550694444442</v>
      </c>
      <c r="Q82917" s="1">
        <v>45595.509328703702</v>
      </c>
      <c r="R82917" s="1">
        <v>45595.509305555555</v>
      </c>
      <c r="S82917" s="1"/>
      <c r="T82917" s="1"/>
    </row>
    <row r="82918" spans="1:20" x14ac:dyDescent="0.25">
      <c r="A82918">
        <v>28701520</v>
      </c>
      <c r="B82918" t="s">
        <v>21</v>
      </c>
      <c r="C82918" t="s">
        <v>3917</v>
      </c>
      <c r="D82918" t="s">
        <v>5525</v>
      </c>
      <c r="E82918">
        <v>503</v>
      </c>
      <c r="F82918">
        <v>51</v>
      </c>
      <c r="G82918">
        <v>24</v>
      </c>
      <c r="H82918">
        <v>64</v>
      </c>
      <c r="I82918">
        <v>11</v>
      </c>
      <c r="J82918" t="s">
        <v>271</v>
      </c>
      <c r="K82918">
        <v>10308</v>
      </c>
      <c r="L82918" t="s">
        <v>28</v>
      </c>
      <c r="M82918" t="s">
        <v>112</v>
      </c>
      <c r="N82918" t="s">
        <v>113</v>
      </c>
      <c r="O82918" t="s">
        <v>114</v>
      </c>
      <c r="P82918" s="1">
        <v>45488.55</v>
      </c>
      <c r="Q82918" s="1"/>
      <c r="R82918" s="1">
        <v>45595.51185185185</v>
      </c>
      <c r="S82918" s="1">
        <v>45595.512812499997</v>
      </c>
      <c r="T82918" s="1"/>
    </row>
    <row r="82919" spans="1:20" x14ac:dyDescent="0.25">
      <c r="A82919">
        <v>28701521</v>
      </c>
      <c r="B82919" t="s">
        <v>21</v>
      </c>
      <c r="C82919" t="s">
        <v>8303</v>
      </c>
      <c r="D82919" t="s">
        <v>25413</v>
      </c>
      <c r="E82919">
        <v>503</v>
      </c>
      <c r="F82919">
        <v>51</v>
      </c>
      <c r="G82919">
        <v>24</v>
      </c>
      <c r="H82919">
        <v>62</v>
      </c>
      <c r="I82919">
        <v>11</v>
      </c>
      <c r="J82919" t="s">
        <v>341</v>
      </c>
      <c r="K82919">
        <v>10309</v>
      </c>
      <c r="L82919" t="s">
        <v>22</v>
      </c>
      <c r="M82919" t="s">
        <v>54</v>
      </c>
      <c r="N82919" t="s">
        <v>38</v>
      </c>
      <c r="O82919" t="s">
        <v>39</v>
      </c>
      <c r="P82919" s="1">
        <v>45488.55</v>
      </c>
      <c r="Q82919" s="1">
        <v>45497.550694444442</v>
      </c>
      <c r="R82919" s="1"/>
      <c r="S82919" s="1"/>
      <c r="T82919" s="1"/>
    </row>
    <row r="82920" spans="1:20" x14ac:dyDescent="0.25">
      <c r="A82920">
        <v>28701519</v>
      </c>
      <c r="B82920" t="s">
        <v>18</v>
      </c>
      <c r="D82920" t="s">
        <v>13312</v>
      </c>
      <c r="E82920">
        <v>301</v>
      </c>
      <c r="F82920">
        <v>33</v>
      </c>
      <c r="G82920">
        <v>59</v>
      </c>
      <c r="H82920">
        <v>50</v>
      </c>
      <c r="I82920">
        <v>7</v>
      </c>
      <c r="J82920" t="s">
        <v>1816</v>
      </c>
      <c r="K82920">
        <v>11222</v>
      </c>
      <c r="L82920" t="s">
        <v>22</v>
      </c>
      <c r="M82920" t="s">
        <v>54</v>
      </c>
      <c r="N82920" t="s">
        <v>38</v>
      </c>
      <c r="O82920" t="s">
        <v>39</v>
      </c>
      <c r="P82920" s="1">
        <v>45488.549953703703</v>
      </c>
      <c r="Q82920" s="1">
        <v>45783.320937500001</v>
      </c>
      <c r="R82920" s="1"/>
      <c r="S82920" s="1"/>
      <c r="T82920" s="1"/>
    </row>
    <row r="82921" spans="1:20" x14ac:dyDescent="0.25">
      <c r="A82921">
        <v>28701518</v>
      </c>
      <c r="B82921" t="s">
        <v>18</v>
      </c>
      <c r="C82921" t="s">
        <v>5185</v>
      </c>
      <c r="D82921" t="s">
        <v>1481</v>
      </c>
      <c r="E82921">
        <v>306</v>
      </c>
      <c r="F82921">
        <v>39</v>
      </c>
      <c r="G82921">
        <v>26</v>
      </c>
      <c r="H82921">
        <v>52</v>
      </c>
      <c r="I82921">
        <v>10</v>
      </c>
      <c r="J82921" t="s">
        <v>4357</v>
      </c>
      <c r="K82921">
        <v>11217</v>
      </c>
      <c r="L82921" t="s">
        <v>30</v>
      </c>
      <c r="M82921" t="s">
        <v>461</v>
      </c>
      <c r="N82921" t="s">
        <v>461</v>
      </c>
      <c r="O82921" t="s">
        <v>30</v>
      </c>
      <c r="P82921" s="1">
        <v>45488.548020833332</v>
      </c>
      <c r="Q82921" s="1">
        <v>45611.356122685182</v>
      </c>
      <c r="R82921" s="1"/>
      <c r="S82921" s="1"/>
      <c r="T82921" s="1"/>
    </row>
    <row r="82922" spans="1:20" x14ac:dyDescent="0.25">
      <c r="A82922">
        <v>28701517</v>
      </c>
      <c r="B82922" t="s">
        <v>18</v>
      </c>
      <c r="C82922" t="s">
        <v>3098</v>
      </c>
      <c r="D82922" t="s">
        <v>8338</v>
      </c>
      <c r="E82922">
        <v>309</v>
      </c>
      <c r="F82922">
        <v>40</v>
      </c>
      <c r="G82922">
        <v>20</v>
      </c>
      <c r="H82922">
        <v>43</v>
      </c>
      <c r="I82922">
        <v>9</v>
      </c>
      <c r="J82922" t="s">
        <v>1637</v>
      </c>
      <c r="K82922">
        <v>11225</v>
      </c>
      <c r="L82922" t="s">
        <v>28</v>
      </c>
      <c r="M82922" t="s">
        <v>517</v>
      </c>
      <c r="N82922" t="s">
        <v>113</v>
      </c>
      <c r="O82922" t="s">
        <v>518</v>
      </c>
      <c r="P82922" s="1">
        <v>45488.544444444444</v>
      </c>
      <c r="Q82922" s="1">
        <v>45740.652777777781</v>
      </c>
      <c r="R82922" s="1"/>
      <c r="S82922" s="1"/>
      <c r="T82922" s="1"/>
    </row>
    <row r="82923" spans="1:20" x14ac:dyDescent="0.25">
      <c r="A82923">
        <v>28701516</v>
      </c>
      <c r="B82923" t="s">
        <v>20</v>
      </c>
      <c r="C82923" t="s">
        <v>12110</v>
      </c>
      <c r="D82923" t="s">
        <v>1729</v>
      </c>
      <c r="E82923">
        <v>407</v>
      </c>
      <c r="F82923">
        <v>20</v>
      </c>
      <c r="G82923">
        <v>16</v>
      </c>
      <c r="H82923">
        <v>25</v>
      </c>
      <c r="I82923">
        <v>6</v>
      </c>
      <c r="J82923" t="s">
        <v>4218</v>
      </c>
      <c r="K82923">
        <v>11355</v>
      </c>
      <c r="L82923" t="s">
        <v>23</v>
      </c>
      <c r="M82923" t="s">
        <v>147</v>
      </c>
      <c r="N82923" t="s">
        <v>23</v>
      </c>
      <c r="O82923" t="s">
        <v>147</v>
      </c>
      <c r="P82923" s="1">
        <v>45488.542361111111</v>
      </c>
      <c r="Q82923" s="1">
        <v>45496.506851851853</v>
      </c>
      <c r="R82923" s="1"/>
      <c r="S82923" s="1"/>
      <c r="T82923" s="1"/>
    </row>
    <row r="82924" spans="1:20" x14ac:dyDescent="0.25">
      <c r="A82924">
        <v>28699067</v>
      </c>
      <c r="B82924" t="s">
        <v>21</v>
      </c>
      <c r="C82924" t="s">
        <v>7060</v>
      </c>
      <c r="D82924" t="s">
        <v>1221</v>
      </c>
      <c r="E82924">
        <v>501</v>
      </c>
      <c r="F82924">
        <v>49</v>
      </c>
      <c r="G82924">
        <v>23</v>
      </c>
      <c r="H82924">
        <v>63</v>
      </c>
      <c r="I82924">
        <v>11</v>
      </c>
      <c r="J82924" t="s">
        <v>2483</v>
      </c>
      <c r="K82924">
        <v>10303</v>
      </c>
      <c r="L82924" t="s">
        <v>34</v>
      </c>
      <c r="M82924" t="s">
        <v>84</v>
      </c>
      <c r="N82924" t="s">
        <v>85</v>
      </c>
      <c r="O82924" t="s">
        <v>86</v>
      </c>
      <c r="P82924" s="1">
        <v>45488.538298611114</v>
      </c>
      <c r="Q82924" s="1">
        <v>45700.835416666669</v>
      </c>
      <c r="R82924" s="1">
        <v>45700.835057870368</v>
      </c>
      <c r="S82924" s="1"/>
      <c r="T82924" s="1"/>
    </row>
    <row r="82925" spans="1:20" x14ac:dyDescent="0.25">
      <c r="A82925">
        <v>28699064</v>
      </c>
      <c r="B82925" t="s">
        <v>19</v>
      </c>
      <c r="C82925" t="s">
        <v>2690</v>
      </c>
      <c r="D82925" t="s">
        <v>13765</v>
      </c>
      <c r="E82925">
        <v>112</v>
      </c>
      <c r="F82925">
        <v>10</v>
      </c>
      <c r="G82925">
        <v>31</v>
      </c>
      <c r="H82925">
        <v>72</v>
      </c>
      <c r="I82925">
        <v>13</v>
      </c>
      <c r="J82925" t="s">
        <v>2360</v>
      </c>
      <c r="K82925">
        <v>10040</v>
      </c>
      <c r="L82925" t="s">
        <v>28</v>
      </c>
      <c r="M82925" t="s">
        <v>483</v>
      </c>
      <c r="N82925" t="s">
        <v>113</v>
      </c>
      <c r="O82925" t="s">
        <v>484</v>
      </c>
      <c r="P82925" s="1">
        <v>45488.537893518522</v>
      </c>
      <c r="Q82925" s="1">
        <v>45513.402905092589</v>
      </c>
      <c r="R82925" s="1">
        <v>45513.402812499997</v>
      </c>
      <c r="S82925" s="1"/>
      <c r="T82925" s="1"/>
    </row>
    <row r="82926" spans="1:20" x14ac:dyDescent="0.25">
      <c r="A82926">
        <v>28699066</v>
      </c>
      <c r="B82926" t="s">
        <v>21</v>
      </c>
      <c r="C82926" t="s">
        <v>2690</v>
      </c>
      <c r="D82926" t="s">
        <v>171</v>
      </c>
      <c r="E82926">
        <v>502</v>
      </c>
      <c r="F82926">
        <v>50</v>
      </c>
      <c r="G82926">
        <v>24</v>
      </c>
      <c r="H82926">
        <v>64</v>
      </c>
      <c r="I82926">
        <v>11</v>
      </c>
      <c r="J82926" t="s">
        <v>2928</v>
      </c>
      <c r="K82926">
        <v>10306</v>
      </c>
      <c r="L82926" t="s">
        <v>22</v>
      </c>
      <c r="M82926" t="s">
        <v>237</v>
      </c>
      <c r="N82926" t="s">
        <v>38</v>
      </c>
      <c r="O82926" t="s">
        <v>125</v>
      </c>
      <c r="P82926" s="1">
        <v>45488.537499999999</v>
      </c>
      <c r="Q82926" s="1">
        <v>45496.31527777778</v>
      </c>
      <c r="R82926" s="1">
        <v>45495.55741898148</v>
      </c>
      <c r="S82926" s="1"/>
      <c r="T82926" s="1"/>
    </row>
    <row r="82927" spans="1:20" x14ac:dyDescent="0.25">
      <c r="A82927">
        <v>28699065</v>
      </c>
      <c r="B82927" t="s">
        <v>20</v>
      </c>
      <c r="C82927" t="s">
        <v>4628</v>
      </c>
      <c r="D82927" t="s">
        <v>1311</v>
      </c>
      <c r="E82927">
        <v>401</v>
      </c>
      <c r="F82927">
        <v>26</v>
      </c>
      <c r="G82927">
        <v>59</v>
      </c>
      <c r="H82927">
        <v>36</v>
      </c>
      <c r="I82927">
        <v>7</v>
      </c>
      <c r="J82927" t="s">
        <v>2955</v>
      </c>
      <c r="K82927">
        <v>11101</v>
      </c>
      <c r="L82927" t="s">
        <v>22</v>
      </c>
      <c r="M82927" t="s">
        <v>476</v>
      </c>
      <c r="N82927" t="s">
        <v>38</v>
      </c>
      <c r="O82927" t="s">
        <v>58</v>
      </c>
      <c r="P82927" s="1">
        <v>45488.537499999999</v>
      </c>
      <c r="Q82927" s="1"/>
      <c r="R82927" s="1"/>
      <c r="S82927" s="1"/>
      <c r="T82927" s="1"/>
    </row>
    <row r="82928" spans="1:20" x14ac:dyDescent="0.25">
      <c r="A82928">
        <v>28699063</v>
      </c>
      <c r="B82928" t="s">
        <v>18</v>
      </c>
      <c r="C82928" t="s">
        <v>1670</v>
      </c>
      <c r="D82928" t="s">
        <v>2636</v>
      </c>
      <c r="E82928">
        <v>306</v>
      </c>
      <c r="F82928">
        <v>39</v>
      </c>
      <c r="G82928">
        <v>20</v>
      </c>
      <c r="H82928">
        <v>44</v>
      </c>
      <c r="I82928">
        <v>10</v>
      </c>
      <c r="J82928" t="s">
        <v>3470</v>
      </c>
      <c r="K82928">
        <v>11215</v>
      </c>
      <c r="L82928" t="s">
        <v>22</v>
      </c>
      <c r="M82928" t="s">
        <v>37</v>
      </c>
      <c r="N82928" t="s">
        <v>38</v>
      </c>
      <c r="O82928" t="s">
        <v>39</v>
      </c>
      <c r="P82928" s="1">
        <v>45488.53533564815</v>
      </c>
      <c r="Q82928" s="1">
        <v>45570.458310185182</v>
      </c>
      <c r="R82928" s="1"/>
      <c r="S82928" s="1"/>
      <c r="T82928" s="1"/>
    </row>
    <row r="82929" spans="1:20" x14ac:dyDescent="0.25">
      <c r="A82929">
        <v>28699062</v>
      </c>
      <c r="B82929" t="s">
        <v>18</v>
      </c>
      <c r="C82929" t="s">
        <v>2774</v>
      </c>
      <c r="D82929" t="s">
        <v>781</v>
      </c>
      <c r="E82929">
        <v>318</v>
      </c>
      <c r="F82929">
        <v>46</v>
      </c>
      <c r="G82929">
        <v>19</v>
      </c>
      <c r="H82929">
        <v>59</v>
      </c>
      <c r="I82929">
        <v>8</v>
      </c>
      <c r="J82929" t="s">
        <v>5481</v>
      </c>
      <c r="K82929">
        <v>11236</v>
      </c>
      <c r="L82929" t="s">
        <v>22</v>
      </c>
      <c r="M82929" t="s">
        <v>106</v>
      </c>
      <c r="N82929" t="s">
        <v>38</v>
      </c>
      <c r="O82929" t="s">
        <v>39</v>
      </c>
      <c r="P82929" s="1">
        <v>45488.533333333333</v>
      </c>
      <c r="Q82929" s="1">
        <v>45518.493368055555</v>
      </c>
      <c r="R82929" s="1">
        <v>45518.493321759262</v>
      </c>
      <c r="S82929" s="1"/>
      <c r="T82929" s="1"/>
    </row>
    <row r="82930" spans="1:20" x14ac:dyDescent="0.25">
      <c r="A82930">
        <v>28699060</v>
      </c>
      <c r="B82930" t="s">
        <v>18</v>
      </c>
      <c r="C82930" t="s">
        <v>5266</v>
      </c>
      <c r="D82930" t="s">
        <v>1103</v>
      </c>
      <c r="E82930">
        <v>314</v>
      </c>
      <c r="F82930">
        <v>40</v>
      </c>
      <c r="G82930">
        <v>21</v>
      </c>
      <c r="H82930">
        <v>42</v>
      </c>
      <c r="I82930">
        <v>9</v>
      </c>
      <c r="J82930" t="s">
        <v>3477</v>
      </c>
      <c r="K82930">
        <v>11226</v>
      </c>
      <c r="L82930" t="s">
        <v>28</v>
      </c>
      <c r="M82930" t="s">
        <v>112</v>
      </c>
      <c r="N82930" t="s">
        <v>113</v>
      </c>
      <c r="O82930" t="s">
        <v>114</v>
      </c>
      <c r="P82930" s="1">
        <v>45488.533078703702</v>
      </c>
      <c r="Q82930" s="1">
        <v>45496.587430555555</v>
      </c>
      <c r="R82930" s="1">
        <v>45496.587384259263</v>
      </c>
      <c r="S82930" s="1"/>
      <c r="T82930" s="1"/>
    </row>
    <row r="82931" spans="1:20" x14ac:dyDescent="0.25">
      <c r="A82931">
        <v>28699061</v>
      </c>
      <c r="B82931" t="s">
        <v>20</v>
      </c>
      <c r="C82931" t="s">
        <v>25361</v>
      </c>
      <c r="D82931" t="s">
        <v>25362</v>
      </c>
      <c r="E82931">
        <v>408</v>
      </c>
      <c r="F82931">
        <v>23</v>
      </c>
      <c r="G82931">
        <v>11</v>
      </c>
      <c r="H82931">
        <v>24</v>
      </c>
      <c r="I82931">
        <v>5</v>
      </c>
      <c r="J82931" t="s">
        <v>3038</v>
      </c>
      <c r="K82931">
        <v>11423</v>
      </c>
      <c r="L82931" t="s">
        <v>22</v>
      </c>
      <c r="M82931" t="s">
        <v>54</v>
      </c>
      <c r="N82931" t="s">
        <v>38</v>
      </c>
      <c r="O82931" t="s">
        <v>39</v>
      </c>
      <c r="P82931" s="1">
        <v>45488.532638888886</v>
      </c>
      <c r="Q82931" s="1">
        <v>45499.539490740739</v>
      </c>
      <c r="R82931" s="1">
        <v>45499.537210648145</v>
      </c>
      <c r="S82931" s="1"/>
      <c r="T82931" s="1"/>
    </row>
    <row r="82932" spans="1:20" x14ac:dyDescent="0.25">
      <c r="A82932">
        <v>28699059</v>
      </c>
      <c r="B82932" t="s">
        <v>18</v>
      </c>
      <c r="C82932" t="s">
        <v>3263</v>
      </c>
      <c r="D82932" t="s">
        <v>16052</v>
      </c>
      <c r="E82932">
        <v>306</v>
      </c>
      <c r="F82932">
        <v>39</v>
      </c>
      <c r="G82932">
        <v>26</v>
      </c>
      <c r="H82932">
        <v>52</v>
      </c>
      <c r="I82932">
        <v>10</v>
      </c>
      <c r="J82932" t="s">
        <v>3371</v>
      </c>
      <c r="K82932">
        <v>11215</v>
      </c>
      <c r="L82932" t="s">
        <v>25</v>
      </c>
      <c r="M82932" t="s">
        <v>26</v>
      </c>
      <c r="N82932" t="s">
        <v>4525</v>
      </c>
      <c r="O82932" t="s">
        <v>4526</v>
      </c>
      <c r="P82932" s="1">
        <v>45488.530763888892</v>
      </c>
      <c r="Q82932" s="1">
        <v>45748.744004629632</v>
      </c>
      <c r="R82932" s="1"/>
      <c r="S82932" s="1"/>
      <c r="T82932" s="1"/>
    </row>
    <row r="82933" spans="1:20" x14ac:dyDescent="0.25">
      <c r="A82933">
        <v>28699058</v>
      </c>
      <c r="B82933" t="s">
        <v>20</v>
      </c>
      <c r="C82933" t="s">
        <v>3373</v>
      </c>
      <c r="D82933" t="s">
        <v>23570</v>
      </c>
      <c r="E82933">
        <v>414</v>
      </c>
      <c r="F82933">
        <v>31</v>
      </c>
      <c r="G82933">
        <v>10</v>
      </c>
      <c r="H82933">
        <v>31</v>
      </c>
      <c r="I82933">
        <v>5</v>
      </c>
      <c r="J82933" t="s">
        <v>1609</v>
      </c>
      <c r="K82933">
        <v>11692</v>
      </c>
      <c r="L82933" t="s">
        <v>22</v>
      </c>
      <c r="M82933" t="s">
        <v>37</v>
      </c>
      <c r="N82933" t="s">
        <v>38</v>
      </c>
      <c r="O82933" t="s">
        <v>39</v>
      </c>
      <c r="P82933" s="1">
        <v>45488.527083333334</v>
      </c>
      <c r="Q82933" s="1">
        <v>45491.445138888892</v>
      </c>
      <c r="R82933" s="1">
        <v>45491.441759259258</v>
      </c>
      <c r="S82933" s="1"/>
      <c r="T82933" s="1"/>
    </row>
    <row r="82934" spans="1:20" x14ac:dyDescent="0.25">
      <c r="A82934">
        <v>28699057</v>
      </c>
      <c r="B82934" t="s">
        <v>20</v>
      </c>
      <c r="C82934" t="s">
        <v>19975</v>
      </c>
      <c r="D82934" t="s">
        <v>5376</v>
      </c>
      <c r="E82934">
        <v>413</v>
      </c>
      <c r="F82934">
        <v>31</v>
      </c>
      <c r="G82934">
        <v>10</v>
      </c>
      <c r="H82934">
        <v>29</v>
      </c>
      <c r="I82934">
        <v>5</v>
      </c>
      <c r="J82934" t="s">
        <v>5374</v>
      </c>
      <c r="K82934">
        <v>11422</v>
      </c>
      <c r="L82934" t="s">
        <v>34</v>
      </c>
      <c r="M82934" t="s">
        <v>84</v>
      </c>
      <c r="N82934" t="s">
        <v>85</v>
      </c>
      <c r="O82934" t="s">
        <v>86</v>
      </c>
      <c r="P82934" s="1">
        <v>45488.526099537034</v>
      </c>
      <c r="Q82934" s="1">
        <v>45700.607442129629</v>
      </c>
      <c r="R82934" s="1">
        <v>45700.607361111113</v>
      </c>
      <c r="S82934" s="1"/>
      <c r="T82934" s="1"/>
    </row>
    <row r="82935" spans="1:20" x14ac:dyDescent="0.25">
      <c r="A82935">
        <v>28699056</v>
      </c>
      <c r="B82935" t="s">
        <v>18</v>
      </c>
      <c r="D82935" t="s">
        <v>3480</v>
      </c>
      <c r="E82935">
        <v>314</v>
      </c>
      <c r="F82935">
        <v>40</v>
      </c>
      <c r="G82935">
        <v>21</v>
      </c>
      <c r="H82935">
        <v>42</v>
      </c>
      <c r="I82935">
        <v>9</v>
      </c>
      <c r="J82935" t="s">
        <v>3477</v>
      </c>
      <c r="K82935">
        <v>11226</v>
      </c>
      <c r="L82935" t="s">
        <v>22</v>
      </c>
      <c r="M82935" t="s">
        <v>54</v>
      </c>
      <c r="N82935" t="s">
        <v>38</v>
      </c>
      <c r="O82935" t="s">
        <v>39</v>
      </c>
      <c r="P82935" s="1">
        <v>45488.5237037037</v>
      </c>
      <c r="Q82935" s="1">
        <v>45490.537986111114</v>
      </c>
      <c r="R82935" s="1"/>
      <c r="S82935" s="1"/>
      <c r="T82935" s="1"/>
    </row>
    <row r="82936" spans="1:20" x14ac:dyDescent="0.25">
      <c r="A82936">
        <v>28699055</v>
      </c>
      <c r="B82936" t="s">
        <v>20</v>
      </c>
      <c r="C82936" t="s">
        <v>9554</v>
      </c>
      <c r="D82936" t="s">
        <v>1163</v>
      </c>
      <c r="E82936">
        <v>410</v>
      </c>
      <c r="F82936">
        <v>32</v>
      </c>
      <c r="G82936">
        <v>19</v>
      </c>
      <c r="H82936">
        <v>23</v>
      </c>
      <c r="I82936">
        <v>5</v>
      </c>
      <c r="J82936" t="s">
        <v>3935</v>
      </c>
      <c r="K82936">
        <v>11414</v>
      </c>
      <c r="L82936" t="s">
        <v>22</v>
      </c>
      <c r="M82936" t="s">
        <v>61</v>
      </c>
      <c r="N82936" t="s">
        <v>38</v>
      </c>
      <c r="O82936" t="s">
        <v>39</v>
      </c>
      <c r="P82936" s="1">
        <v>45488.522916666669</v>
      </c>
      <c r="Q82936" s="1">
        <v>45510.496469907404</v>
      </c>
      <c r="R82936" s="1">
        <v>45510.496192129627</v>
      </c>
      <c r="S82936" s="1"/>
      <c r="T82936" s="1"/>
    </row>
    <row r="82937" spans="1:20" x14ac:dyDescent="0.25">
      <c r="A82937">
        <v>28699054</v>
      </c>
      <c r="B82937" t="s">
        <v>21</v>
      </c>
      <c r="C82937" t="s">
        <v>218</v>
      </c>
      <c r="D82937" t="s">
        <v>23809</v>
      </c>
      <c r="E82937">
        <v>503</v>
      </c>
      <c r="F82937">
        <v>51</v>
      </c>
      <c r="G82937">
        <v>24</v>
      </c>
      <c r="H82937">
        <v>62</v>
      </c>
      <c r="I82937">
        <v>11</v>
      </c>
      <c r="J82937" t="s">
        <v>1782</v>
      </c>
      <c r="K82937">
        <v>10312</v>
      </c>
      <c r="L82937" t="s">
        <v>22</v>
      </c>
      <c r="M82937" t="s">
        <v>57</v>
      </c>
      <c r="N82937" t="s">
        <v>38</v>
      </c>
      <c r="O82937" t="s">
        <v>58</v>
      </c>
      <c r="P82937" s="1">
        <v>45488.522222222222</v>
      </c>
      <c r="Q82937" s="1">
        <v>45491.441053240742</v>
      </c>
      <c r="R82937" s="1"/>
      <c r="S82937" s="1"/>
      <c r="T82937" s="1"/>
    </row>
    <row r="82938" spans="1:20" x14ac:dyDescent="0.25">
      <c r="A82938">
        <v>28699053</v>
      </c>
      <c r="B82938" t="s">
        <v>19</v>
      </c>
      <c r="C82938" t="s">
        <v>25812</v>
      </c>
      <c r="D82938" t="s">
        <v>1891</v>
      </c>
      <c r="E82938">
        <v>111</v>
      </c>
      <c r="F82938">
        <v>9</v>
      </c>
      <c r="G82938">
        <v>30</v>
      </c>
      <c r="H82938">
        <v>68</v>
      </c>
      <c r="I82938">
        <v>13</v>
      </c>
      <c r="J82938" t="s">
        <v>2281</v>
      </c>
      <c r="K82938">
        <v>10035</v>
      </c>
      <c r="L82938" t="s">
        <v>34</v>
      </c>
      <c r="M82938" t="s">
        <v>84</v>
      </c>
      <c r="N82938" t="s">
        <v>85</v>
      </c>
      <c r="O82938" t="s">
        <v>86</v>
      </c>
      <c r="P82938" s="1">
        <v>45488.52070601852</v>
      </c>
      <c r="Q82938" s="1"/>
      <c r="R82938" s="1"/>
      <c r="S82938" s="1"/>
      <c r="T82938" s="1"/>
    </row>
    <row r="82939" spans="1:20" x14ac:dyDescent="0.25">
      <c r="A82939">
        <v>28699052</v>
      </c>
      <c r="B82939" t="s">
        <v>18</v>
      </c>
      <c r="C82939" t="s">
        <v>8552</v>
      </c>
      <c r="D82939" t="s">
        <v>944</v>
      </c>
      <c r="E82939">
        <v>303</v>
      </c>
      <c r="F82939">
        <v>36</v>
      </c>
      <c r="G82939">
        <v>25</v>
      </c>
      <c r="H82939">
        <v>56</v>
      </c>
      <c r="I82939">
        <v>8</v>
      </c>
      <c r="J82939" t="s">
        <v>958</v>
      </c>
      <c r="K82939">
        <v>11216</v>
      </c>
      <c r="L82939" t="s">
        <v>32</v>
      </c>
      <c r="M82939" t="s">
        <v>75</v>
      </c>
      <c r="N82939" t="s">
        <v>76</v>
      </c>
      <c r="O82939" t="s">
        <v>77</v>
      </c>
      <c r="P82939" s="1">
        <v>45488.519548611112</v>
      </c>
      <c r="Q82939" s="1"/>
      <c r="R82939" s="1"/>
      <c r="S82939" s="1"/>
      <c r="T82939" s="1"/>
    </row>
    <row r="82940" spans="1:20" x14ac:dyDescent="0.25">
      <c r="A82940">
        <v>28699051</v>
      </c>
      <c r="B82940" t="s">
        <v>18</v>
      </c>
      <c r="C82940" t="s">
        <v>11359</v>
      </c>
      <c r="D82940" t="s">
        <v>3841</v>
      </c>
      <c r="E82940">
        <v>305</v>
      </c>
      <c r="F82940">
        <v>42</v>
      </c>
      <c r="G82940">
        <v>19</v>
      </c>
      <c r="H82940">
        <v>60</v>
      </c>
      <c r="I82940">
        <v>8</v>
      </c>
      <c r="J82940" t="s">
        <v>4760</v>
      </c>
      <c r="K82940">
        <v>11208</v>
      </c>
      <c r="L82940" t="s">
        <v>28</v>
      </c>
      <c r="M82940" t="s">
        <v>483</v>
      </c>
      <c r="N82940" t="s">
        <v>113</v>
      </c>
      <c r="O82940" t="s">
        <v>484</v>
      </c>
      <c r="P82940" s="1">
        <v>45488.519189814811</v>
      </c>
      <c r="Q82940" s="1">
        <v>45719.534282407411</v>
      </c>
      <c r="R82940" s="1"/>
      <c r="S82940" s="1"/>
      <c r="T82940" s="1"/>
    </row>
    <row r="82941" spans="1:20" x14ac:dyDescent="0.25">
      <c r="A82941">
        <v>28699050</v>
      </c>
      <c r="B82941" t="s">
        <v>20</v>
      </c>
      <c r="C82941" t="s">
        <v>4871</v>
      </c>
      <c r="D82941" t="s">
        <v>5078</v>
      </c>
      <c r="E82941">
        <v>412</v>
      </c>
      <c r="F82941">
        <v>23</v>
      </c>
      <c r="G82941">
        <v>11</v>
      </c>
      <c r="H82941">
        <v>29</v>
      </c>
      <c r="I82941">
        <v>5</v>
      </c>
      <c r="J82941" t="s">
        <v>1255</v>
      </c>
      <c r="K82941">
        <v>11423</v>
      </c>
      <c r="L82941" t="s">
        <v>22</v>
      </c>
      <c r="M82941" t="s">
        <v>37</v>
      </c>
      <c r="N82941" t="s">
        <v>38</v>
      </c>
      <c r="O82941" t="s">
        <v>39</v>
      </c>
      <c r="P82941" s="1">
        <v>45488.518055555556</v>
      </c>
      <c r="Q82941" s="1"/>
      <c r="R82941" s="1">
        <v>45489.443831018521</v>
      </c>
      <c r="S82941" s="1">
        <v>45489.444467592592</v>
      </c>
      <c r="T82941" s="1">
        <v>45490</v>
      </c>
    </row>
    <row r="82942" spans="1:20" x14ac:dyDescent="0.25">
      <c r="A82942">
        <v>28699049</v>
      </c>
      <c r="B82942" t="s">
        <v>21</v>
      </c>
      <c r="C82942" t="s">
        <v>6728</v>
      </c>
      <c r="D82942" t="s">
        <v>3112</v>
      </c>
      <c r="E82942">
        <v>502</v>
      </c>
      <c r="F82942">
        <v>50</v>
      </c>
      <c r="G82942">
        <v>24</v>
      </c>
      <c r="H82942">
        <v>64</v>
      </c>
      <c r="I82942">
        <v>11</v>
      </c>
      <c r="J82942" t="s">
        <v>2945</v>
      </c>
      <c r="K82942">
        <v>10306</v>
      </c>
      <c r="L82942" t="s">
        <v>32</v>
      </c>
      <c r="M82942" t="s">
        <v>75</v>
      </c>
      <c r="N82942" t="s">
        <v>76</v>
      </c>
      <c r="O82942" t="s">
        <v>77</v>
      </c>
      <c r="P82942" s="1">
        <v>45488.517361111109</v>
      </c>
      <c r="Q82942" s="1">
        <v>45491.345833333333</v>
      </c>
      <c r="R82942" s="1">
        <v>45118.504131944443</v>
      </c>
      <c r="S82942" s="1">
        <v>45118.509027777778</v>
      </c>
      <c r="T82942" s="1"/>
    </row>
    <row r="82943" spans="1:20" x14ac:dyDescent="0.25">
      <c r="A82943">
        <v>28699048</v>
      </c>
      <c r="B82943" t="s">
        <v>18</v>
      </c>
      <c r="D82943" t="s">
        <v>1274</v>
      </c>
      <c r="E82943">
        <v>317</v>
      </c>
      <c r="F82943">
        <v>42</v>
      </c>
      <c r="G82943">
        <v>19</v>
      </c>
      <c r="H82943">
        <v>58</v>
      </c>
      <c r="I82943">
        <v>9</v>
      </c>
      <c r="J82943" t="s">
        <v>1272</v>
      </c>
      <c r="K82943">
        <v>11236</v>
      </c>
      <c r="L82943" t="s">
        <v>28</v>
      </c>
      <c r="M82943" t="s">
        <v>570</v>
      </c>
      <c r="N82943" t="s">
        <v>113</v>
      </c>
      <c r="O82943" t="s">
        <v>570</v>
      </c>
      <c r="P82943" s="1">
        <v>45488.517222222225</v>
      </c>
      <c r="Q82943" s="1">
        <v>45729.483981481484</v>
      </c>
      <c r="R82943" s="1"/>
      <c r="S82943" s="1"/>
      <c r="T82943" s="1"/>
    </row>
    <row r="82944" spans="1:20" x14ac:dyDescent="0.25">
      <c r="A82944">
        <v>28699046</v>
      </c>
      <c r="B82944" t="s">
        <v>18</v>
      </c>
      <c r="C82944" t="s">
        <v>11162</v>
      </c>
      <c r="D82944" t="s">
        <v>1181</v>
      </c>
      <c r="E82944">
        <v>317</v>
      </c>
      <c r="F82944">
        <v>45</v>
      </c>
      <c r="G82944">
        <v>21</v>
      </c>
      <c r="H82944">
        <v>58</v>
      </c>
      <c r="I82944">
        <v>9</v>
      </c>
      <c r="J82944" t="s">
        <v>4404</v>
      </c>
      <c r="K82944">
        <v>11203</v>
      </c>
      <c r="L82944" t="s">
        <v>22</v>
      </c>
      <c r="M82944" t="s">
        <v>1192</v>
      </c>
      <c r="N82944" t="s">
        <v>38</v>
      </c>
      <c r="O82944" t="s">
        <v>102</v>
      </c>
      <c r="P82944" s="1">
        <v>45488.511840277781</v>
      </c>
      <c r="Q82944" s="1">
        <v>45497.405185185184</v>
      </c>
      <c r="R82944" s="1"/>
      <c r="S82944" s="1"/>
      <c r="T82944" s="1"/>
    </row>
    <row r="82945" spans="1:20" x14ac:dyDescent="0.25">
      <c r="A82945">
        <v>28699047</v>
      </c>
      <c r="B82945" t="s">
        <v>20</v>
      </c>
      <c r="C82945" t="s">
        <v>25554</v>
      </c>
      <c r="D82945" t="s">
        <v>12589</v>
      </c>
      <c r="E82945">
        <v>406</v>
      </c>
      <c r="F82945">
        <v>29</v>
      </c>
      <c r="G82945">
        <v>15</v>
      </c>
      <c r="H82945">
        <v>28</v>
      </c>
      <c r="I82945">
        <v>6</v>
      </c>
      <c r="J82945" t="s">
        <v>191</v>
      </c>
      <c r="K82945">
        <v>11375</v>
      </c>
      <c r="L82945" t="s">
        <v>28</v>
      </c>
      <c r="M82945" t="s">
        <v>517</v>
      </c>
      <c r="N82945" t="s">
        <v>113</v>
      </c>
      <c r="O82945" t="s">
        <v>518</v>
      </c>
      <c r="P82945" s="1">
        <v>45488.511805555558</v>
      </c>
      <c r="Q82945" s="1"/>
      <c r="R82945" s="1"/>
      <c r="S82945" s="1"/>
      <c r="T82945" s="1"/>
    </row>
    <row r="82946" spans="1:20" x14ac:dyDescent="0.25">
      <c r="A82946">
        <v>28698467</v>
      </c>
      <c r="B82946" t="s">
        <v>18</v>
      </c>
      <c r="C82946" t="s">
        <v>1278</v>
      </c>
      <c r="D82946" t="s">
        <v>56</v>
      </c>
      <c r="E82946">
        <v>314</v>
      </c>
      <c r="F82946">
        <v>40</v>
      </c>
      <c r="G82946">
        <v>21</v>
      </c>
      <c r="H82946">
        <v>42</v>
      </c>
      <c r="I82946">
        <v>9</v>
      </c>
      <c r="J82946" t="s">
        <v>3477</v>
      </c>
      <c r="K82946">
        <v>11226</v>
      </c>
      <c r="L82946" t="s">
        <v>32</v>
      </c>
      <c r="M82946" t="s">
        <v>75</v>
      </c>
      <c r="N82946" t="s">
        <v>76</v>
      </c>
      <c r="O82946" t="s">
        <v>77</v>
      </c>
      <c r="P82946" s="1">
        <v>45488.511111111111</v>
      </c>
      <c r="Q82946" s="1">
        <v>45496.397916666669</v>
      </c>
      <c r="R82946" s="1"/>
      <c r="S82946" s="1"/>
      <c r="T82946" s="1"/>
    </row>
    <row r="82947" spans="1:20" x14ac:dyDescent="0.25">
      <c r="A82947">
        <v>28699045</v>
      </c>
      <c r="B82947" t="s">
        <v>20</v>
      </c>
      <c r="C82947" t="s">
        <v>23129</v>
      </c>
      <c r="D82947" t="s">
        <v>780</v>
      </c>
      <c r="E82947">
        <v>408</v>
      </c>
      <c r="F82947">
        <v>24</v>
      </c>
      <c r="G82947">
        <v>16</v>
      </c>
      <c r="H82947">
        <v>27</v>
      </c>
      <c r="I82947">
        <v>6</v>
      </c>
      <c r="J82947" t="s">
        <v>2170</v>
      </c>
      <c r="K82947">
        <v>11365</v>
      </c>
      <c r="L82947" t="s">
        <v>32</v>
      </c>
      <c r="M82947" t="s">
        <v>75</v>
      </c>
      <c r="N82947" t="s">
        <v>76</v>
      </c>
      <c r="O82947" t="s">
        <v>77</v>
      </c>
      <c r="P82947" s="1">
        <v>45488.509027777778</v>
      </c>
      <c r="Q82947" s="1">
        <v>45573.432627314818</v>
      </c>
      <c r="R82947" s="1"/>
      <c r="S82947" s="1"/>
      <c r="T82947" s="1"/>
    </row>
    <row r="82948" spans="1:20" x14ac:dyDescent="0.25">
      <c r="A82948">
        <v>28698466</v>
      </c>
      <c r="B82948" t="s">
        <v>20</v>
      </c>
      <c r="C82948" t="s">
        <v>8883</v>
      </c>
      <c r="D82948" t="s">
        <v>1704</v>
      </c>
      <c r="E82948">
        <v>410</v>
      </c>
      <c r="F82948">
        <v>32</v>
      </c>
      <c r="G82948">
        <v>19</v>
      </c>
      <c r="H82948">
        <v>23</v>
      </c>
      <c r="I82948">
        <v>5</v>
      </c>
      <c r="J82948" t="s">
        <v>3935</v>
      </c>
      <c r="K82948">
        <v>11414</v>
      </c>
      <c r="L82948" t="s">
        <v>32</v>
      </c>
      <c r="M82948" t="s">
        <v>75</v>
      </c>
      <c r="N82948" t="s">
        <v>76</v>
      </c>
      <c r="O82948" t="s">
        <v>77</v>
      </c>
      <c r="P82948" s="1">
        <v>45488.507638888892</v>
      </c>
      <c r="Q82948" s="1"/>
      <c r="R82948" s="1">
        <v>45541</v>
      </c>
      <c r="S82948" s="1">
        <v>45541.711111111108</v>
      </c>
      <c r="T82948" s="1"/>
    </row>
    <row r="82949" spans="1:20" x14ac:dyDescent="0.25">
      <c r="A82949">
        <v>28699044</v>
      </c>
      <c r="B82949" t="s">
        <v>20</v>
      </c>
      <c r="C82949" t="s">
        <v>7819</v>
      </c>
      <c r="D82949" t="s">
        <v>1078</v>
      </c>
      <c r="E82949">
        <v>414</v>
      </c>
      <c r="F82949">
        <v>32</v>
      </c>
      <c r="G82949">
        <v>10</v>
      </c>
      <c r="H82949">
        <v>23</v>
      </c>
      <c r="I82949">
        <v>5</v>
      </c>
      <c r="J82949" t="s">
        <v>1074</v>
      </c>
      <c r="K82949">
        <v>11694</v>
      </c>
      <c r="L82949" t="s">
        <v>22</v>
      </c>
      <c r="M82949" t="s">
        <v>54</v>
      </c>
      <c r="N82949" t="s">
        <v>38</v>
      </c>
      <c r="O82949" t="s">
        <v>39</v>
      </c>
      <c r="P82949" s="1">
        <v>45488.506944444445</v>
      </c>
      <c r="Q82949" s="1">
        <v>45491.401585648149</v>
      </c>
      <c r="R82949" s="1">
        <v>45491.401469907411</v>
      </c>
      <c r="S82949" s="1"/>
      <c r="T82949" s="1"/>
    </row>
    <row r="82950" spans="1:20" x14ac:dyDescent="0.25">
      <c r="A82950">
        <v>28699043</v>
      </c>
      <c r="B82950" t="s">
        <v>20</v>
      </c>
      <c r="C82950" t="s">
        <v>355</v>
      </c>
      <c r="D82950" t="s">
        <v>819</v>
      </c>
      <c r="E82950">
        <v>412</v>
      </c>
      <c r="F82950">
        <v>23</v>
      </c>
      <c r="G82950">
        <v>11</v>
      </c>
      <c r="H82950">
        <v>29</v>
      </c>
      <c r="I82950">
        <v>5</v>
      </c>
      <c r="J82950" t="s">
        <v>1255</v>
      </c>
      <c r="K82950">
        <v>11423</v>
      </c>
      <c r="L82950" t="s">
        <v>22</v>
      </c>
      <c r="M82950" t="s">
        <v>37</v>
      </c>
      <c r="N82950" t="s">
        <v>38</v>
      </c>
      <c r="O82950" t="s">
        <v>39</v>
      </c>
      <c r="P82950" s="1">
        <v>45488.506249999999</v>
      </c>
      <c r="Q82950" s="1">
        <v>45488.520138888889</v>
      </c>
      <c r="R82950" s="1"/>
      <c r="S82950" s="1"/>
      <c r="T82950" s="1"/>
    </row>
    <row r="82951" spans="1:20" x14ac:dyDescent="0.25">
      <c r="A82951">
        <v>28699042</v>
      </c>
      <c r="B82951" t="s">
        <v>18</v>
      </c>
      <c r="C82951" t="s">
        <v>1278</v>
      </c>
      <c r="D82951" t="s">
        <v>56</v>
      </c>
      <c r="E82951">
        <v>314</v>
      </c>
      <c r="F82951">
        <v>40</v>
      </c>
      <c r="G82951">
        <v>21</v>
      </c>
      <c r="H82951">
        <v>42</v>
      </c>
      <c r="I82951">
        <v>9</v>
      </c>
      <c r="J82951" t="s">
        <v>3477</v>
      </c>
      <c r="K82951">
        <v>11226</v>
      </c>
      <c r="L82951" t="s">
        <v>25</v>
      </c>
      <c r="M82951" t="s">
        <v>26</v>
      </c>
      <c r="N82951" t="s">
        <v>4525</v>
      </c>
      <c r="O82951" t="s">
        <v>4526</v>
      </c>
      <c r="P82951" s="1">
        <v>45488.506168981483</v>
      </c>
      <c r="Q82951" s="1">
        <v>45748.744004629632</v>
      </c>
      <c r="R82951" s="1"/>
      <c r="S82951" s="1"/>
      <c r="T82951" s="1"/>
    </row>
    <row r="82952" spans="1:20" x14ac:dyDescent="0.25">
      <c r="A82952">
        <v>28699041</v>
      </c>
      <c r="B82952" t="s">
        <v>18</v>
      </c>
      <c r="C82952" t="s">
        <v>2565</v>
      </c>
      <c r="D82952" t="s">
        <v>402</v>
      </c>
      <c r="E82952">
        <v>302</v>
      </c>
      <c r="F82952">
        <v>33</v>
      </c>
      <c r="G82952">
        <v>26</v>
      </c>
      <c r="H82952">
        <v>52</v>
      </c>
      <c r="I82952">
        <v>10</v>
      </c>
      <c r="J82952" t="s">
        <v>400</v>
      </c>
      <c r="K82952">
        <v>11201</v>
      </c>
      <c r="L82952" t="s">
        <v>22</v>
      </c>
      <c r="M82952" t="s">
        <v>260</v>
      </c>
      <c r="N82952" t="s">
        <v>38</v>
      </c>
      <c r="O82952" t="s">
        <v>125</v>
      </c>
      <c r="P82952" s="1">
        <v>45488.503472222219</v>
      </c>
      <c r="Q82952" s="1">
        <v>45819.518750000003</v>
      </c>
      <c r="R82952" s="1">
        <v>45492</v>
      </c>
      <c r="S82952" s="1">
        <v>45495.436111111114</v>
      </c>
      <c r="T82952" s="1">
        <v>45818</v>
      </c>
    </row>
    <row r="82953" spans="1:20" x14ac:dyDescent="0.25">
      <c r="A82953">
        <v>28699040</v>
      </c>
      <c r="B82953" t="s">
        <v>18</v>
      </c>
      <c r="C82953" t="s">
        <v>11162</v>
      </c>
      <c r="D82953" t="s">
        <v>1181</v>
      </c>
      <c r="E82953">
        <v>317</v>
      </c>
      <c r="F82953">
        <v>45</v>
      </c>
      <c r="G82953">
        <v>21</v>
      </c>
      <c r="H82953">
        <v>58</v>
      </c>
      <c r="I82953">
        <v>9</v>
      </c>
      <c r="J82953" t="s">
        <v>4404</v>
      </c>
      <c r="K82953">
        <v>11203</v>
      </c>
      <c r="L82953" t="s">
        <v>28</v>
      </c>
      <c r="M82953" t="s">
        <v>112</v>
      </c>
      <c r="N82953" t="s">
        <v>113</v>
      </c>
      <c r="O82953" t="s">
        <v>114</v>
      </c>
      <c r="P82953" s="1">
        <v>45488.501782407409</v>
      </c>
      <c r="Q82953" s="1">
        <v>45489.331250000003</v>
      </c>
      <c r="R82953" s="1"/>
      <c r="S82953" s="1"/>
      <c r="T82953" s="1"/>
    </row>
    <row r="82954" spans="1:20" x14ac:dyDescent="0.25">
      <c r="A82954">
        <v>28699038</v>
      </c>
      <c r="B82954" t="s">
        <v>18</v>
      </c>
      <c r="C82954" t="s">
        <v>11471</v>
      </c>
      <c r="D82954" t="s">
        <v>1542</v>
      </c>
      <c r="E82954">
        <v>315</v>
      </c>
      <c r="F82954">
        <v>48</v>
      </c>
      <c r="G82954">
        <v>22</v>
      </c>
      <c r="H82954">
        <v>41</v>
      </c>
      <c r="I82954">
        <v>8</v>
      </c>
      <c r="J82954" t="s">
        <v>155</v>
      </c>
      <c r="K82954">
        <v>11235</v>
      </c>
      <c r="L82954" t="s">
        <v>22</v>
      </c>
      <c r="M82954" t="s">
        <v>106</v>
      </c>
      <c r="N82954" t="s">
        <v>38</v>
      </c>
      <c r="O82954" t="s">
        <v>39</v>
      </c>
      <c r="P82954" s="1">
        <v>45488.501481481479</v>
      </c>
      <c r="Q82954" s="1">
        <v>45555.388379629629</v>
      </c>
      <c r="R82954" s="1"/>
      <c r="S82954" s="1"/>
      <c r="T82954" s="1"/>
    </row>
    <row r="82955" spans="1:20" x14ac:dyDescent="0.25">
      <c r="A82955">
        <v>28699039</v>
      </c>
      <c r="B82955" t="s">
        <v>20</v>
      </c>
      <c r="C82955" t="s">
        <v>355</v>
      </c>
      <c r="D82955" t="s">
        <v>2126</v>
      </c>
      <c r="E82955">
        <v>409</v>
      </c>
      <c r="F82955">
        <v>29</v>
      </c>
      <c r="G82955">
        <v>15</v>
      </c>
      <c r="H82955">
        <v>24</v>
      </c>
      <c r="I82955">
        <v>5</v>
      </c>
      <c r="J82955" t="s">
        <v>832</v>
      </c>
      <c r="K82955">
        <v>11418</v>
      </c>
      <c r="L82955" t="s">
        <v>22</v>
      </c>
      <c r="M82955" t="s">
        <v>315</v>
      </c>
      <c r="N82955" t="s">
        <v>38</v>
      </c>
      <c r="O82955" t="s">
        <v>316</v>
      </c>
      <c r="P82955" s="1">
        <v>45488.501388888886</v>
      </c>
      <c r="Q82955" s="1">
        <v>45488.518750000003</v>
      </c>
      <c r="R82955" s="1"/>
      <c r="S82955" s="1"/>
      <c r="T82955" s="1"/>
    </row>
    <row r="82956" spans="1:20" x14ac:dyDescent="0.25">
      <c r="A82956">
        <v>28699037</v>
      </c>
      <c r="B82956" t="s">
        <v>18</v>
      </c>
      <c r="C82956" t="s">
        <v>1273</v>
      </c>
      <c r="D82956" t="s">
        <v>446</v>
      </c>
      <c r="E82956">
        <v>310</v>
      </c>
      <c r="F82956">
        <v>47</v>
      </c>
      <c r="G82956">
        <v>26</v>
      </c>
      <c r="H82956">
        <v>46</v>
      </c>
      <c r="I82956">
        <v>11</v>
      </c>
      <c r="J82956" t="s">
        <v>1130</v>
      </c>
      <c r="K82956">
        <v>11209</v>
      </c>
      <c r="L82956" t="s">
        <v>28</v>
      </c>
      <c r="M82956" t="s">
        <v>112</v>
      </c>
      <c r="N82956" t="s">
        <v>113</v>
      </c>
      <c r="O82956" t="s">
        <v>114</v>
      </c>
      <c r="P82956" s="1">
        <v>45488.500011574077</v>
      </c>
      <c r="Q82956" s="1">
        <v>45490.528749999998</v>
      </c>
      <c r="R82956" s="1"/>
      <c r="S82956" s="1"/>
      <c r="T82956" s="1"/>
    </row>
    <row r="82957" spans="1:20" x14ac:dyDescent="0.25">
      <c r="A82957">
        <v>28699036</v>
      </c>
      <c r="B82957" t="s">
        <v>19</v>
      </c>
      <c r="C82957" t="s">
        <v>1231</v>
      </c>
      <c r="D82957" t="s">
        <v>2198</v>
      </c>
      <c r="E82957">
        <v>102</v>
      </c>
      <c r="F82957">
        <v>3</v>
      </c>
      <c r="G82957">
        <v>47</v>
      </c>
      <c r="H82957">
        <v>66</v>
      </c>
      <c r="I82957">
        <v>10</v>
      </c>
      <c r="J82957" t="s">
        <v>2197</v>
      </c>
      <c r="K82957">
        <v>10014</v>
      </c>
      <c r="L82957" t="s">
        <v>28</v>
      </c>
      <c r="M82957" t="s">
        <v>112</v>
      </c>
      <c r="N82957" t="s">
        <v>113</v>
      </c>
      <c r="O82957" t="s">
        <v>114</v>
      </c>
      <c r="P82957" s="1">
        <v>45488.499305555553</v>
      </c>
      <c r="Q82957" s="1">
        <v>45839.52847222222</v>
      </c>
      <c r="R82957" s="1">
        <v>45519.449895833335</v>
      </c>
      <c r="S82957" s="1">
        <v>45519.450694444444</v>
      </c>
      <c r="T82957" s="1"/>
    </row>
    <row r="82958" spans="1:20" x14ac:dyDescent="0.25">
      <c r="A82958">
        <v>28699035</v>
      </c>
      <c r="B82958" t="s">
        <v>20</v>
      </c>
      <c r="C82958" t="s">
        <v>126</v>
      </c>
      <c r="D82958" t="s">
        <v>2126</v>
      </c>
      <c r="E82958">
        <v>409</v>
      </c>
      <c r="F82958">
        <v>29</v>
      </c>
      <c r="G82958">
        <v>15</v>
      </c>
      <c r="H82958">
        <v>24</v>
      </c>
      <c r="I82958">
        <v>5</v>
      </c>
      <c r="J82958" t="s">
        <v>832</v>
      </c>
      <c r="K82958">
        <v>11418</v>
      </c>
      <c r="L82958" t="s">
        <v>32</v>
      </c>
      <c r="M82958" t="s">
        <v>75</v>
      </c>
      <c r="N82958" t="s">
        <v>76</v>
      </c>
      <c r="O82958" t="s">
        <v>77</v>
      </c>
      <c r="P82958" s="1">
        <v>45488.499305555553</v>
      </c>
      <c r="Q82958" s="1">
        <v>45543.370462962965</v>
      </c>
      <c r="R82958" s="1">
        <v>45543.370243055557</v>
      </c>
      <c r="S82958" s="1"/>
      <c r="T82958" s="1"/>
    </row>
    <row r="82959" spans="1:20" x14ac:dyDescent="0.25">
      <c r="A82959">
        <v>28699034</v>
      </c>
      <c r="B82959" t="s">
        <v>18</v>
      </c>
      <c r="C82959" t="s">
        <v>9425</v>
      </c>
      <c r="D82959" t="s">
        <v>69</v>
      </c>
      <c r="E82959">
        <v>315</v>
      </c>
      <c r="F82959">
        <v>48</v>
      </c>
      <c r="G82959">
        <v>22</v>
      </c>
      <c r="H82959">
        <v>41</v>
      </c>
      <c r="I82959">
        <v>8</v>
      </c>
      <c r="J82959" t="s">
        <v>66</v>
      </c>
      <c r="K82959">
        <v>11229</v>
      </c>
      <c r="L82959" t="s">
        <v>22</v>
      </c>
      <c r="M82959" t="s">
        <v>37</v>
      </c>
      <c r="P82959" s="1">
        <v>45488.498611111114</v>
      </c>
      <c r="Q82959" s="1">
        <v>45574.583078703705</v>
      </c>
      <c r="R82959" s="1">
        <v>45574.583055555559</v>
      </c>
      <c r="S82959" s="1"/>
      <c r="T82959" s="1"/>
    </row>
    <row r="82960" spans="1:20" x14ac:dyDescent="0.25">
      <c r="A82960">
        <v>28699033</v>
      </c>
      <c r="B82960" t="s">
        <v>20</v>
      </c>
      <c r="C82960" t="s">
        <v>18887</v>
      </c>
      <c r="D82960" t="s">
        <v>2964</v>
      </c>
      <c r="E82960">
        <v>405</v>
      </c>
      <c r="F82960">
        <v>30</v>
      </c>
      <c r="G82960">
        <v>15</v>
      </c>
      <c r="H82960">
        <v>28</v>
      </c>
      <c r="I82960">
        <v>6</v>
      </c>
      <c r="J82960" t="s">
        <v>1810</v>
      </c>
      <c r="K82960">
        <v>11379</v>
      </c>
      <c r="L82960" t="s">
        <v>28</v>
      </c>
      <c r="M82960" t="s">
        <v>112</v>
      </c>
      <c r="N82960" t="s">
        <v>113</v>
      </c>
      <c r="O82960" t="s">
        <v>114</v>
      </c>
      <c r="P82960" s="1">
        <v>45488.497013888889</v>
      </c>
      <c r="Q82960" s="1"/>
      <c r="R82960" s="1"/>
      <c r="S82960" s="1"/>
      <c r="T82960" s="1"/>
    </row>
    <row r="82961" spans="1:20" x14ac:dyDescent="0.25">
      <c r="A82961">
        <v>28699032</v>
      </c>
      <c r="B82961" t="s">
        <v>18</v>
      </c>
      <c r="C82961" t="s">
        <v>209</v>
      </c>
      <c r="D82961" t="s">
        <v>6989</v>
      </c>
      <c r="E82961">
        <v>301</v>
      </c>
      <c r="F82961">
        <v>33</v>
      </c>
      <c r="G82961">
        <v>18</v>
      </c>
      <c r="H82961">
        <v>50</v>
      </c>
      <c r="I82961">
        <v>7</v>
      </c>
      <c r="J82961" t="s">
        <v>1205</v>
      </c>
      <c r="K82961">
        <v>11249</v>
      </c>
      <c r="L82961" t="s">
        <v>25</v>
      </c>
      <c r="M82961" t="s">
        <v>26</v>
      </c>
      <c r="N82961" t="s">
        <v>4525</v>
      </c>
      <c r="O82961" t="s">
        <v>4526</v>
      </c>
      <c r="P82961" s="1">
        <v>45488.495532407411</v>
      </c>
      <c r="Q82961" s="1">
        <v>45748.744004629632</v>
      </c>
      <c r="R82961" s="1"/>
      <c r="S82961" s="1"/>
      <c r="T82961" s="1"/>
    </row>
    <row r="82962" spans="1:20" x14ac:dyDescent="0.25">
      <c r="A82962">
        <v>28699031</v>
      </c>
      <c r="B82962" t="s">
        <v>18</v>
      </c>
      <c r="C82962" t="s">
        <v>325</v>
      </c>
      <c r="D82962" t="s">
        <v>1854</v>
      </c>
      <c r="E82962">
        <v>307</v>
      </c>
      <c r="F82962">
        <v>39</v>
      </c>
      <c r="G82962">
        <v>20</v>
      </c>
      <c r="H82962">
        <v>44</v>
      </c>
      <c r="I82962">
        <v>10</v>
      </c>
      <c r="J82962" t="s">
        <v>901</v>
      </c>
      <c r="K82962">
        <v>11218</v>
      </c>
      <c r="L82962" t="s">
        <v>22</v>
      </c>
      <c r="M82962" t="s">
        <v>37</v>
      </c>
      <c r="N82962" t="s">
        <v>38</v>
      </c>
      <c r="O82962" t="s">
        <v>39</v>
      </c>
      <c r="P82962" s="1">
        <v>45488.495520833334</v>
      </c>
      <c r="Q82962" s="1">
        <v>45489.432638888888</v>
      </c>
      <c r="R82962" s="1"/>
      <c r="S82962" s="1"/>
      <c r="T82962" s="1"/>
    </row>
    <row r="82963" spans="1:20" x14ac:dyDescent="0.25">
      <c r="A82963">
        <v>28699030</v>
      </c>
      <c r="B82963" t="s">
        <v>20</v>
      </c>
      <c r="C82963" t="s">
        <v>6132</v>
      </c>
      <c r="D82963" t="s">
        <v>4393</v>
      </c>
      <c r="E82963">
        <v>413</v>
      </c>
      <c r="F82963">
        <v>23</v>
      </c>
      <c r="G82963">
        <v>11</v>
      </c>
      <c r="H82963">
        <v>26</v>
      </c>
      <c r="I82963">
        <v>3</v>
      </c>
      <c r="J82963" t="s">
        <v>3452</v>
      </c>
      <c r="K82963">
        <v>11427</v>
      </c>
      <c r="L82963" t="s">
        <v>28</v>
      </c>
      <c r="M82963" t="s">
        <v>517</v>
      </c>
      <c r="N82963" t="s">
        <v>113</v>
      </c>
      <c r="O82963" t="s">
        <v>518</v>
      </c>
      <c r="P82963" s="1">
        <v>45488.495138888888</v>
      </c>
      <c r="Q82963" s="1">
        <v>45680.520405092589</v>
      </c>
      <c r="R82963" s="1">
        <v>45680.520104166666</v>
      </c>
      <c r="S82963" s="1"/>
      <c r="T82963" s="1"/>
    </row>
    <row r="82964" spans="1:20" x14ac:dyDescent="0.25">
      <c r="A82964">
        <v>28699029</v>
      </c>
      <c r="B82964" t="s">
        <v>20</v>
      </c>
      <c r="C82964" t="s">
        <v>7810</v>
      </c>
      <c r="D82964" t="s">
        <v>2381</v>
      </c>
      <c r="E82964">
        <v>412</v>
      </c>
      <c r="F82964">
        <v>27</v>
      </c>
      <c r="G82964">
        <v>14</v>
      </c>
      <c r="H82964">
        <v>33</v>
      </c>
      <c r="I82964">
        <v>5</v>
      </c>
      <c r="J82964" t="s">
        <v>3245</v>
      </c>
      <c r="K82964">
        <v>11412</v>
      </c>
      <c r="L82964" t="s">
        <v>34</v>
      </c>
      <c r="M82964" t="s">
        <v>84</v>
      </c>
      <c r="N82964" t="s">
        <v>85</v>
      </c>
      <c r="O82964" t="s">
        <v>86</v>
      </c>
      <c r="P82964" s="1">
        <v>45488.495057870372</v>
      </c>
      <c r="Q82964" s="1">
        <v>45721.472974537035</v>
      </c>
      <c r="R82964" s="1">
        <v>45721.47278935185</v>
      </c>
      <c r="S82964" s="1"/>
      <c r="T82964" s="1"/>
    </row>
    <row r="82965" spans="1:20" x14ac:dyDescent="0.25">
      <c r="A82965">
        <v>28699028</v>
      </c>
      <c r="B82965" t="s">
        <v>18</v>
      </c>
      <c r="C82965" t="s">
        <v>15511</v>
      </c>
      <c r="D82965" t="s">
        <v>13674</v>
      </c>
      <c r="E82965">
        <v>314</v>
      </c>
      <c r="F82965">
        <v>40</v>
      </c>
      <c r="G82965">
        <v>21</v>
      </c>
      <c r="H82965">
        <v>42</v>
      </c>
      <c r="I82965">
        <v>9</v>
      </c>
      <c r="J82965" t="s">
        <v>3477</v>
      </c>
      <c r="K82965">
        <v>11226</v>
      </c>
      <c r="L82965" t="s">
        <v>25</v>
      </c>
      <c r="M82965" t="s">
        <v>26</v>
      </c>
      <c r="N82965" t="s">
        <v>4525</v>
      </c>
      <c r="O82965" t="s">
        <v>4526</v>
      </c>
      <c r="P82965" s="1">
        <v>45488.49490740741</v>
      </c>
      <c r="Q82965" s="1">
        <v>45748.744004629632</v>
      </c>
      <c r="R82965" s="1"/>
      <c r="S82965" s="1"/>
      <c r="T82965" s="1"/>
    </row>
    <row r="82966" spans="1:20" x14ac:dyDescent="0.25">
      <c r="A82966">
        <v>28699027</v>
      </c>
      <c r="B82966" t="s">
        <v>18</v>
      </c>
      <c r="C82966" t="s">
        <v>14994</v>
      </c>
      <c r="D82966" t="s">
        <v>531</v>
      </c>
      <c r="E82966">
        <v>305</v>
      </c>
      <c r="F82966">
        <v>42</v>
      </c>
      <c r="G82966">
        <v>19</v>
      </c>
      <c r="H82966">
        <v>60</v>
      </c>
      <c r="I82966">
        <v>8</v>
      </c>
      <c r="J82966" t="s">
        <v>1965</v>
      </c>
      <c r="K82966">
        <v>11207</v>
      </c>
      <c r="L82966" t="s">
        <v>28</v>
      </c>
      <c r="M82966" t="s">
        <v>517</v>
      </c>
      <c r="N82966" t="s">
        <v>113</v>
      </c>
      <c r="O82966" t="s">
        <v>518</v>
      </c>
      <c r="P82966" s="1">
        <v>45488.493750000001</v>
      </c>
      <c r="Q82966" s="1">
        <v>45720.522916666669</v>
      </c>
      <c r="R82966" s="1"/>
      <c r="S82966" s="1"/>
      <c r="T82966" s="1"/>
    </row>
    <row r="82967" spans="1:20" x14ac:dyDescent="0.25">
      <c r="A82967">
        <v>28699026</v>
      </c>
      <c r="B82967" t="s">
        <v>18</v>
      </c>
      <c r="C82967" t="s">
        <v>16051</v>
      </c>
      <c r="D82967" t="s">
        <v>13674</v>
      </c>
      <c r="E82967">
        <v>314</v>
      </c>
      <c r="F82967">
        <v>40</v>
      </c>
      <c r="G82967">
        <v>21</v>
      </c>
      <c r="H82967">
        <v>42</v>
      </c>
      <c r="I82967">
        <v>9</v>
      </c>
      <c r="J82967" t="s">
        <v>3477</v>
      </c>
      <c r="K82967">
        <v>11226</v>
      </c>
      <c r="L82967" t="s">
        <v>25</v>
      </c>
      <c r="M82967" t="s">
        <v>26</v>
      </c>
      <c r="N82967" t="s">
        <v>4525</v>
      </c>
      <c r="O82967" t="s">
        <v>4526</v>
      </c>
      <c r="P82967" s="1">
        <v>45488.491435185184</v>
      </c>
      <c r="Q82967" s="1">
        <v>45748.744004629632</v>
      </c>
      <c r="R82967" s="1"/>
      <c r="S82967" s="1"/>
      <c r="T82967" s="1"/>
    </row>
    <row r="82968" spans="1:20" x14ac:dyDescent="0.25">
      <c r="A82968">
        <v>28699025</v>
      </c>
      <c r="B82968" t="s">
        <v>18</v>
      </c>
      <c r="D82968" t="s">
        <v>482</v>
      </c>
      <c r="E82968">
        <v>314</v>
      </c>
      <c r="F82968">
        <v>48</v>
      </c>
      <c r="G82968">
        <v>22</v>
      </c>
      <c r="H82968">
        <v>41</v>
      </c>
      <c r="I82968">
        <v>9</v>
      </c>
      <c r="J82968" t="s">
        <v>1925</v>
      </c>
      <c r="K82968">
        <v>11230</v>
      </c>
      <c r="L82968" t="s">
        <v>28</v>
      </c>
      <c r="M82968" t="s">
        <v>517</v>
      </c>
      <c r="N82968" t="s">
        <v>113</v>
      </c>
      <c r="O82968" t="s">
        <v>518</v>
      </c>
      <c r="P82968" s="1">
        <v>45488.491157407407</v>
      </c>
      <c r="Q82968" s="1">
        <v>45574.345763888887</v>
      </c>
      <c r="R82968" s="1"/>
      <c r="S82968" s="1"/>
      <c r="T82968" s="1"/>
    </row>
    <row r="82969" spans="1:20" x14ac:dyDescent="0.25">
      <c r="A82969">
        <v>28699022</v>
      </c>
      <c r="B82969" t="s">
        <v>20</v>
      </c>
      <c r="C82969" t="s">
        <v>22978</v>
      </c>
      <c r="D82969" t="s">
        <v>2082</v>
      </c>
      <c r="E82969">
        <v>413</v>
      </c>
      <c r="F82969">
        <v>27</v>
      </c>
      <c r="G82969">
        <v>14</v>
      </c>
      <c r="H82969">
        <v>33</v>
      </c>
      <c r="I82969">
        <v>5</v>
      </c>
      <c r="J82969" t="s">
        <v>2679</v>
      </c>
      <c r="K82969">
        <v>11411</v>
      </c>
      <c r="L82969" t="s">
        <v>22</v>
      </c>
      <c r="M82969" t="s">
        <v>190</v>
      </c>
      <c r="N82969" t="s">
        <v>38</v>
      </c>
      <c r="O82969" t="s">
        <v>39</v>
      </c>
      <c r="P82969" s="1">
        <v>45488.488888888889</v>
      </c>
      <c r="Q82969" s="1">
        <v>45576.718726851854</v>
      </c>
      <c r="R82969" s="1">
        <v>45576.7184837963</v>
      </c>
      <c r="S82969" s="1"/>
      <c r="T82969" s="1"/>
    </row>
    <row r="82970" spans="1:20" x14ac:dyDescent="0.25">
      <c r="A82970">
        <v>28699023</v>
      </c>
      <c r="B82970" t="s">
        <v>18</v>
      </c>
      <c r="C82970" t="s">
        <v>5029</v>
      </c>
      <c r="D82970" t="s">
        <v>481</v>
      </c>
      <c r="E82970">
        <v>315</v>
      </c>
      <c r="F82970">
        <v>48</v>
      </c>
      <c r="G82970">
        <v>22</v>
      </c>
      <c r="H82970">
        <v>45</v>
      </c>
      <c r="I82970">
        <v>9</v>
      </c>
      <c r="J82970" t="s">
        <v>3047</v>
      </c>
      <c r="K82970">
        <v>11223</v>
      </c>
      <c r="L82970" t="s">
        <v>22</v>
      </c>
      <c r="M82970" t="s">
        <v>61</v>
      </c>
      <c r="N82970" t="s">
        <v>38</v>
      </c>
      <c r="O82970" t="s">
        <v>39</v>
      </c>
      <c r="P82970" s="1">
        <v>45488.488888888889</v>
      </c>
      <c r="Q82970" s="1">
        <v>45540.469560185185</v>
      </c>
      <c r="R82970" s="1">
        <v>45540.469525462962</v>
      </c>
      <c r="S82970" s="1"/>
      <c r="T82970" s="1"/>
    </row>
    <row r="82971" spans="1:20" x14ac:dyDescent="0.25">
      <c r="A82971">
        <v>28699024</v>
      </c>
      <c r="B82971" t="s">
        <v>20</v>
      </c>
      <c r="C82971" t="s">
        <v>7810</v>
      </c>
      <c r="D82971" t="s">
        <v>2381</v>
      </c>
      <c r="E82971">
        <v>412</v>
      </c>
      <c r="F82971">
        <v>27</v>
      </c>
      <c r="G82971">
        <v>14</v>
      </c>
      <c r="H82971">
        <v>33</v>
      </c>
      <c r="I82971">
        <v>5</v>
      </c>
      <c r="J82971" t="s">
        <v>3245</v>
      </c>
      <c r="K82971">
        <v>11412</v>
      </c>
      <c r="L82971" t="s">
        <v>28</v>
      </c>
      <c r="M82971" t="s">
        <v>517</v>
      </c>
      <c r="N82971" t="s">
        <v>113</v>
      </c>
      <c r="O82971" t="s">
        <v>518</v>
      </c>
      <c r="P82971" s="1">
        <v>45488.488888888889</v>
      </c>
      <c r="Q82971" s="1"/>
      <c r="R82971" s="1"/>
      <c r="S82971" s="1"/>
      <c r="T82971" s="1"/>
    </row>
    <row r="82972" spans="1:20" x14ac:dyDescent="0.25">
      <c r="A82972">
        <v>28699021</v>
      </c>
      <c r="B82972" t="s">
        <v>18</v>
      </c>
      <c r="C82972" t="s">
        <v>126</v>
      </c>
      <c r="D82972" t="s">
        <v>126</v>
      </c>
      <c r="E82972">
        <v>301</v>
      </c>
      <c r="F82972">
        <v>34</v>
      </c>
      <c r="G82972">
        <v>18</v>
      </c>
      <c r="H82972">
        <v>53</v>
      </c>
      <c r="I82972">
        <v>7</v>
      </c>
      <c r="J82972" t="s">
        <v>4414</v>
      </c>
      <c r="K82972">
        <v>11237</v>
      </c>
      <c r="L82972" t="s">
        <v>22</v>
      </c>
      <c r="M82972" t="s">
        <v>124</v>
      </c>
      <c r="N82972" t="s">
        <v>38</v>
      </c>
      <c r="O82972" t="s">
        <v>125</v>
      </c>
      <c r="P82972" s="1">
        <v>45488.487500000003</v>
      </c>
      <c r="Q82972" s="1">
        <v>45628.488518518519</v>
      </c>
      <c r="R82972" s="1">
        <v>45628.48847222222</v>
      </c>
      <c r="S82972" s="1"/>
      <c r="T82972" s="1"/>
    </row>
    <row r="82973" spans="1:20" x14ac:dyDescent="0.25">
      <c r="A82973">
        <v>28699020</v>
      </c>
      <c r="B82973" t="s">
        <v>21</v>
      </c>
      <c r="C82973" t="s">
        <v>1821</v>
      </c>
      <c r="D82973" t="s">
        <v>23132</v>
      </c>
      <c r="E82973">
        <v>501</v>
      </c>
      <c r="F82973">
        <v>49</v>
      </c>
      <c r="G82973">
        <v>23</v>
      </c>
      <c r="H82973">
        <v>61</v>
      </c>
      <c r="I82973">
        <v>11</v>
      </c>
      <c r="J82973" t="s">
        <v>2508</v>
      </c>
      <c r="K82973">
        <v>10304</v>
      </c>
      <c r="L82973" t="s">
        <v>22</v>
      </c>
      <c r="M82973" t="s">
        <v>106</v>
      </c>
      <c r="N82973" t="s">
        <v>38</v>
      </c>
      <c r="O82973" t="s">
        <v>39</v>
      </c>
      <c r="P82973" s="1">
        <v>45488.487500000003</v>
      </c>
      <c r="Q82973" s="1">
        <v>45489.350289351853</v>
      </c>
      <c r="R82973" s="1">
        <v>45489.349675925929</v>
      </c>
      <c r="S82973" s="1"/>
      <c r="T82973" s="1"/>
    </row>
    <row r="82974" spans="1:20" x14ac:dyDescent="0.25">
      <c r="A82974">
        <v>28699019</v>
      </c>
      <c r="B82974" t="s">
        <v>18</v>
      </c>
      <c r="C82974" t="s">
        <v>6242</v>
      </c>
      <c r="D82974" t="s">
        <v>295</v>
      </c>
      <c r="E82974">
        <v>317</v>
      </c>
      <c r="F82974">
        <v>45</v>
      </c>
      <c r="G82974">
        <v>21</v>
      </c>
      <c r="H82974">
        <v>42</v>
      </c>
      <c r="I82974">
        <v>9</v>
      </c>
      <c r="J82974" t="s">
        <v>10002</v>
      </c>
      <c r="K82974">
        <v>11226</v>
      </c>
      <c r="L82974" t="s">
        <v>28</v>
      </c>
      <c r="M82974" t="s">
        <v>517</v>
      </c>
      <c r="N82974" t="s">
        <v>113</v>
      </c>
      <c r="O82974" t="s">
        <v>518</v>
      </c>
      <c r="P82974" s="1">
        <v>45488.48541666667</v>
      </c>
      <c r="Q82974" s="1">
        <v>45750.530555555553</v>
      </c>
      <c r="R82974" s="1"/>
      <c r="S82974" s="1"/>
      <c r="T82974" s="1"/>
    </row>
    <row r="82975" spans="1:20" x14ac:dyDescent="0.25">
      <c r="A82975">
        <v>28699018</v>
      </c>
      <c r="B82975" t="s">
        <v>21</v>
      </c>
      <c r="C82975" t="s">
        <v>4709</v>
      </c>
      <c r="D82975" t="s">
        <v>2801</v>
      </c>
      <c r="E82975">
        <v>501</v>
      </c>
      <c r="F82975">
        <v>50</v>
      </c>
      <c r="G82975">
        <v>24</v>
      </c>
      <c r="H82975">
        <v>61</v>
      </c>
      <c r="I82975">
        <v>11</v>
      </c>
      <c r="J82975" t="s">
        <v>2463</v>
      </c>
      <c r="K82975">
        <v>10302</v>
      </c>
      <c r="L82975" t="s">
        <v>28</v>
      </c>
      <c r="M82975" t="s">
        <v>517</v>
      </c>
      <c r="N82975" t="s">
        <v>113</v>
      </c>
      <c r="O82975" t="s">
        <v>518</v>
      </c>
      <c r="P82975" s="1">
        <v>45488.482638888891</v>
      </c>
      <c r="Q82975" s="1">
        <v>45594.500601851854</v>
      </c>
      <c r="R82975" s="1">
        <v>45594.500115740739</v>
      </c>
      <c r="S82975" s="1">
        <v>45594.500520833331</v>
      </c>
      <c r="T82975" s="1"/>
    </row>
    <row r="82976" spans="1:20" x14ac:dyDescent="0.25">
      <c r="A82976">
        <v>28699017</v>
      </c>
      <c r="B82976" t="s">
        <v>18</v>
      </c>
      <c r="C82976" t="s">
        <v>11211</v>
      </c>
      <c r="D82976" t="s">
        <v>8340</v>
      </c>
      <c r="E82976">
        <v>318</v>
      </c>
      <c r="F82976">
        <v>46</v>
      </c>
      <c r="G82976">
        <v>19</v>
      </c>
      <c r="H82976">
        <v>59</v>
      </c>
      <c r="I82976">
        <v>8</v>
      </c>
      <c r="J82976" t="s">
        <v>8339</v>
      </c>
      <c r="K82976">
        <v>11236</v>
      </c>
      <c r="L82976" t="s">
        <v>22</v>
      </c>
      <c r="M82976" t="s">
        <v>54</v>
      </c>
      <c r="N82976" t="s">
        <v>38</v>
      </c>
      <c r="O82976" t="s">
        <v>39</v>
      </c>
      <c r="P82976" s="1">
        <v>45488.481944444444</v>
      </c>
      <c r="Q82976" s="1">
        <v>45499.557256944441</v>
      </c>
      <c r="R82976" s="1">
        <v>45499.557222222225</v>
      </c>
      <c r="S82976" s="1"/>
      <c r="T82976" s="1"/>
    </row>
    <row r="82977" spans="1:20" x14ac:dyDescent="0.25">
      <c r="A82977">
        <v>28698465</v>
      </c>
      <c r="B82977" t="s">
        <v>20</v>
      </c>
      <c r="C82977" t="s">
        <v>20360</v>
      </c>
      <c r="D82977" t="s">
        <v>3529</v>
      </c>
      <c r="E82977">
        <v>413</v>
      </c>
      <c r="F82977">
        <v>23</v>
      </c>
      <c r="G82977">
        <v>11</v>
      </c>
      <c r="H82977">
        <v>33</v>
      </c>
      <c r="I82977">
        <v>3</v>
      </c>
      <c r="J82977" t="s">
        <v>1568</v>
      </c>
      <c r="K82977">
        <v>11427</v>
      </c>
      <c r="L82977" t="s">
        <v>22</v>
      </c>
      <c r="M82977" t="s">
        <v>54</v>
      </c>
      <c r="N82977" t="s">
        <v>38</v>
      </c>
      <c r="O82977" t="s">
        <v>39</v>
      </c>
      <c r="P82977" s="1">
        <v>45488.481944444444</v>
      </c>
      <c r="Q82977" s="1"/>
      <c r="R82977" s="1"/>
      <c r="S82977" s="1"/>
      <c r="T82977" s="1"/>
    </row>
    <row r="82978" spans="1:20" x14ac:dyDescent="0.25">
      <c r="A82978">
        <v>28699016</v>
      </c>
      <c r="B82978" t="s">
        <v>21</v>
      </c>
      <c r="C82978" t="s">
        <v>6320</v>
      </c>
      <c r="D82978" t="s">
        <v>4664</v>
      </c>
      <c r="E82978">
        <v>501</v>
      </c>
      <c r="F82978">
        <v>49</v>
      </c>
      <c r="G82978">
        <v>23</v>
      </c>
      <c r="H82978">
        <v>61</v>
      </c>
      <c r="I82978">
        <v>11</v>
      </c>
      <c r="J82978" t="s">
        <v>383</v>
      </c>
      <c r="K82978">
        <v>10310</v>
      </c>
      <c r="L82978" t="s">
        <v>28</v>
      </c>
      <c r="M82978" t="s">
        <v>517</v>
      </c>
      <c r="N82978" t="s">
        <v>113</v>
      </c>
      <c r="O82978" t="s">
        <v>518</v>
      </c>
      <c r="P82978" s="1">
        <v>45488.479861111111</v>
      </c>
      <c r="Q82978" s="1">
        <v>45491.339583333334</v>
      </c>
      <c r="R82978" s="1"/>
      <c r="S82978" s="1"/>
      <c r="T82978" s="1"/>
    </row>
    <row r="82979" spans="1:20" x14ac:dyDescent="0.25">
      <c r="A82979">
        <v>28699015</v>
      </c>
      <c r="B82979" t="s">
        <v>18</v>
      </c>
      <c r="C82979" t="s">
        <v>126</v>
      </c>
      <c r="D82979" t="s">
        <v>1459</v>
      </c>
      <c r="E82979">
        <v>316</v>
      </c>
      <c r="F82979">
        <v>41</v>
      </c>
      <c r="G82979">
        <v>25</v>
      </c>
      <c r="H82979">
        <v>55</v>
      </c>
      <c r="I82979">
        <v>8</v>
      </c>
      <c r="J82979" t="s">
        <v>2191</v>
      </c>
      <c r="L82979" t="s">
        <v>28</v>
      </c>
      <c r="M82979" t="s">
        <v>112</v>
      </c>
      <c r="P82979" s="1">
        <v>45488.477083333331</v>
      </c>
      <c r="Q82979" s="1">
        <v>45495.49459490741</v>
      </c>
      <c r="R82979" s="1">
        <v>45495.494490740741</v>
      </c>
      <c r="S82979" s="1"/>
      <c r="T82979" s="1"/>
    </row>
    <row r="82980" spans="1:20" x14ac:dyDescent="0.25">
      <c r="A82980">
        <v>28699014</v>
      </c>
      <c r="B82980" t="s">
        <v>18</v>
      </c>
      <c r="C82980" t="s">
        <v>15419</v>
      </c>
      <c r="D82980" t="s">
        <v>442</v>
      </c>
      <c r="E82980">
        <v>310</v>
      </c>
      <c r="F82980">
        <v>47</v>
      </c>
      <c r="G82980">
        <v>26</v>
      </c>
      <c r="H82980">
        <v>46</v>
      </c>
      <c r="I82980">
        <v>11</v>
      </c>
      <c r="J82980" t="s">
        <v>3200</v>
      </c>
      <c r="K82980">
        <v>11228</v>
      </c>
      <c r="L82980" t="s">
        <v>22</v>
      </c>
      <c r="M82980" t="s">
        <v>61</v>
      </c>
      <c r="N82980" t="s">
        <v>38</v>
      </c>
      <c r="O82980" t="s">
        <v>39</v>
      </c>
      <c r="P82980" s="1">
        <v>45488.476388888892</v>
      </c>
      <c r="Q82980" s="1">
        <v>45513.489178240743</v>
      </c>
      <c r="R82980" s="1"/>
      <c r="S82980" s="1"/>
      <c r="T82980" s="1"/>
    </row>
    <row r="82981" spans="1:20" x14ac:dyDescent="0.25">
      <c r="A82981">
        <v>28699013</v>
      </c>
      <c r="B82981" t="s">
        <v>18</v>
      </c>
      <c r="C82981" t="s">
        <v>126</v>
      </c>
      <c r="D82981" t="s">
        <v>1459</v>
      </c>
      <c r="E82981">
        <v>316</v>
      </c>
      <c r="F82981">
        <v>42</v>
      </c>
      <c r="G82981">
        <v>19</v>
      </c>
      <c r="H82981">
        <v>60</v>
      </c>
      <c r="I82981">
        <v>8</v>
      </c>
      <c r="J82981" t="s">
        <v>2246</v>
      </c>
      <c r="L82981" t="s">
        <v>28</v>
      </c>
      <c r="M82981" t="s">
        <v>112</v>
      </c>
      <c r="P82981" s="1">
        <v>45488.475694444445</v>
      </c>
      <c r="Q82981" s="1">
        <v>45807.494837962964</v>
      </c>
      <c r="R82981" s="1"/>
      <c r="S82981" s="1"/>
      <c r="T82981" s="1"/>
    </row>
    <row r="82982" spans="1:20" x14ac:dyDescent="0.25">
      <c r="A82982">
        <v>28699012</v>
      </c>
      <c r="B82982" t="s">
        <v>19</v>
      </c>
      <c r="C82982" t="s">
        <v>1655</v>
      </c>
      <c r="D82982" t="s">
        <v>13274</v>
      </c>
      <c r="E82982">
        <v>102</v>
      </c>
      <c r="F82982">
        <v>3</v>
      </c>
      <c r="G82982">
        <v>27</v>
      </c>
      <c r="H82982">
        <v>66</v>
      </c>
      <c r="I82982">
        <v>10</v>
      </c>
      <c r="J82982" t="s">
        <v>8075</v>
      </c>
      <c r="K82982">
        <v>10014</v>
      </c>
      <c r="L82982" t="s">
        <v>23</v>
      </c>
      <c r="M82982" t="s">
        <v>139</v>
      </c>
      <c r="N82982" t="s">
        <v>23</v>
      </c>
      <c r="O82982" t="s">
        <v>139</v>
      </c>
      <c r="P82982" s="1">
        <v>45488.475694444445</v>
      </c>
      <c r="Q82982" s="1">
        <v>45524.620833333334</v>
      </c>
      <c r="R82982" s="1"/>
      <c r="S82982" s="1"/>
      <c r="T82982" s="1"/>
    </row>
    <row r="82983" spans="1:20" x14ac:dyDescent="0.25">
      <c r="A82983">
        <v>28699010</v>
      </c>
      <c r="B82983" t="s">
        <v>18</v>
      </c>
      <c r="C82983" t="s">
        <v>3635</v>
      </c>
      <c r="D82983" t="s">
        <v>1176</v>
      </c>
      <c r="E82983">
        <v>317</v>
      </c>
      <c r="F82983">
        <v>45</v>
      </c>
      <c r="G82983">
        <v>21</v>
      </c>
      <c r="H82983">
        <v>42</v>
      </c>
      <c r="I82983">
        <v>9</v>
      </c>
      <c r="J82983" t="s">
        <v>2275</v>
      </c>
      <c r="K82983">
        <v>11226</v>
      </c>
      <c r="L82983" t="s">
        <v>28</v>
      </c>
      <c r="M82983" t="s">
        <v>517</v>
      </c>
      <c r="N82983" t="s">
        <v>113</v>
      </c>
      <c r="O82983" t="s">
        <v>518</v>
      </c>
      <c r="P82983" s="1">
        <v>45488.475555555553</v>
      </c>
      <c r="Q82983" s="1">
        <v>45729.544189814813</v>
      </c>
      <c r="R82983" s="1"/>
      <c r="S82983" s="1"/>
      <c r="T82983" s="1"/>
    </row>
    <row r="82984" spans="1:20" x14ac:dyDescent="0.25">
      <c r="A82984">
        <v>28699011</v>
      </c>
      <c r="B82984" t="s">
        <v>20</v>
      </c>
      <c r="C82984" t="s">
        <v>12755</v>
      </c>
      <c r="D82984" t="s">
        <v>801</v>
      </c>
      <c r="E82984">
        <v>408</v>
      </c>
      <c r="F82984">
        <v>24</v>
      </c>
      <c r="G82984">
        <v>16</v>
      </c>
      <c r="H82984">
        <v>25</v>
      </c>
      <c r="I82984">
        <v>6</v>
      </c>
      <c r="J82984" t="s">
        <v>2170</v>
      </c>
      <c r="K82984">
        <v>11432</v>
      </c>
      <c r="L82984" t="s">
        <v>32</v>
      </c>
      <c r="M82984" t="s">
        <v>75</v>
      </c>
      <c r="N82984" t="s">
        <v>76</v>
      </c>
      <c r="O82984" t="s">
        <v>77</v>
      </c>
      <c r="P82984" s="1">
        <v>45488.474999999999</v>
      </c>
      <c r="Q82984" s="1">
        <v>45496.508888888886</v>
      </c>
      <c r="R82984" s="1"/>
      <c r="S82984" s="1"/>
      <c r="T82984" s="1"/>
    </row>
    <row r="82985" spans="1:20" x14ac:dyDescent="0.25">
      <c r="A82985">
        <v>28699009</v>
      </c>
      <c r="B82985" t="s">
        <v>18</v>
      </c>
      <c r="C82985" t="s">
        <v>1324</v>
      </c>
      <c r="D82985" t="s">
        <v>1399</v>
      </c>
      <c r="E82985">
        <v>307</v>
      </c>
      <c r="F82985">
        <v>38</v>
      </c>
      <c r="G82985">
        <v>26</v>
      </c>
      <c r="H82985">
        <v>51</v>
      </c>
      <c r="I82985">
        <v>10</v>
      </c>
      <c r="J82985" t="s">
        <v>5637</v>
      </c>
      <c r="K82985">
        <v>11220</v>
      </c>
      <c r="L82985" t="s">
        <v>28</v>
      </c>
      <c r="M82985" t="s">
        <v>483</v>
      </c>
      <c r="N82985" t="s">
        <v>113</v>
      </c>
      <c r="O82985" t="s">
        <v>484</v>
      </c>
      <c r="P82985" s="1">
        <v>45488.473101851851</v>
      </c>
      <c r="Q82985" s="1"/>
      <c r="R82985" s="1"/>
      <c r="S82985" s="1"/>
      <c r="T82985" s="1"/>
    </row>
    <row r="82986" spans="1:20" x14ac:dyDescent="0.25">
      <c r="A82986">
        <v>28699008</v>
      </c>
      <c r="B82986" t="s">
        <v>20</v>
      </c>
      <c r="C82986" t="s">
        <v>719</v>
      </c>
      <c r="D82986" t="s">
        <v>2068</v>
      </c>
      <c r="E82986">
        <v>413</v>
      </c>
      <c r="F82986">
        <v>27</v>
      </c>
      <c r="G82986">
        <v>14</v>
      </c>
      <c r="H82986">
        <v>33</v>
      </c>
      <c r="I82986">
        <v>5</v>
      </c>
      <c r="J82986" t="s">
        <v>2688</v>
      </c>
      <c r="K82986">
        <v>11411</v>
      </c>
      <c r="L82986" t="s">
        <v>32</v>
      </c>
      <c r="M82986" t="s">
        <v>75</v>
      </c>
      <c r="N82986" t="s">
        <v>76</v>
      </c>
      <c r="O82986" t="s">
        <v>77</v>
      </c>
      <c r="P82986" s="1">
        <v>45488.472222222219</v>
      </c>
      <c r="Q82986" s="1">
        <v>45567.443576388891</v>
      </c>
      <c r="R82986" s="1">
        <v>45567.44190972222</v>
      </c>
      <c r="S82986" s="1">
        <v>45567.443148148152</v>
      </c>
      <c r="T82986" s="1"/>
    </row>
    <row r="82987" spans="1:20" x14ac:dyDescent="0.25">
      <c r="A82987">
        <v>28699006</v>
      </c>
      <c r="B82987" t="s">
        <v>18</v>
      </c>
      <c r="C82987" t="s">
        <v>2658</v>
      </c>
      <c r="D82987" t="s">
        <v>1382</v>
      </c>
      <c r="E82987">
        <v>307</v>
      </c>
      <c r="F82987">
        <v>38</v>
      </c>
      <c r="G82987">
        <v>26</v>
      </c>
      <c r="H82987">
        <v>51</v>
      </c>
      <c r="I82987">
        <v>10</v>
      </c>
      <c r="J82987" t="s">
        <v>5637</v>
      </c>
      <c r="K82987">
        <v>11220</v>
      </c>
      <c r="L82987" t="s">
        <v>22</v>
      </c>
      <c r="M82987" t="s">
        <v>57</v>
      </c>
      <c r="N82987" t="s">
        <v>38</v>
      </c>
      <c r="O82987" t="s">
        <v>58</v>
      </c>
      <c r="P82987" s="1">
        <v>45488.47152777778</v>
      </c>
      <c r="Q82987" s="1"/>
      <c r="R82987" s="1">
        <v>45500.436932870369</v>
      </c>
      <c r="S82987" s="1">
        <v>45500.438657407409</v>
      </c>
      <c r="T82987" s="1"/>
    </row>
    <row r="82988" spans="1:20" x14ac:dyDescent="0.25">
      <c r="A82988">
        <v>28699007</v>
      </c>
      <c r="B82988" t="s">
        <v>21</v>
      </c>
      <c r="C82988" t="s">
        <v>126</v>
      </c>
      <c r="D82988" t="s">
        <v>407</v>
      </c>
      <c r="E82988">
        <v>503</v>
      </c>
      <c r="F82988">
        <v>51</v>
      </c>
      <c r="G82988">
        <v>24</v>
      </c>
      <c r="H82988">
        <v>64</v>
      </c>
      <c r="I82988">
        <v>11</v>
      </c>
      <c r="J82988" t="s">
        <v>3128</v>
      </c>
      <c r="K82988">
        <v>10308</v>
      </c>
      <c r="L82988" t="s">
        <v>28</v>
      </c>
      <c r="M82988" t="s">
        <v>1358</v>
      </c>
      <c r="N82988" t="s">
        <v>113</v>
      </c>
      <c r="O82988" t="s">
        <v>1359</v>
      </c>
      <c r="P82988" s="1">
        <v>45488.47152777778</v>
      </c>
      <c r="Q82988" s="1">
        <v>45499.37777777778</v>
      </c>
      <c r="R82988" s="1">
        <v>45495.346342592595</v>
      </c>
      <c r="S82988" s="1">
        <v>45495.347245370373</v>
      </c>
      <c r="T82988" s="1">
        <v>45496</v>
      </c>
    </row>
    <row r="82989" spans="1:20" x14ac:dyDescent="0.25">
      <c r="A82989">
        <v>28699005</v>
      </c>
      <c r="B82989" t="s">
        <v>17</v>
      </c>
      <c r="D82989" t="s">
        <v>6302</v>
      </c>
      <c r="E82989">
        <v>203</v>
      </c>
      <c r="F82989">
        <v>16</v>
      </c>
      <c r="G82989">
        <v>32</v>
      </c>
      <c r="H82989">
        <v>79</v>
      </c>
      <c r="I82989">
        <v>15</v>
      </c>
      <c r="K82989">
        <v>10456</v>
      </c>
      <c r="L82989" t="s">
        <v>28</v>
      </c>
      <c r="M82989" t="s">
        <v>483</v>
      </c>
      <c r="N82989" t="s">
        <v>113</v>
      </c>
      <c r="O82989" t="s">
        <v>484</v>
      </c>
      <c r="P82989" s="1">
        <v>45488.471006944441</v>
      </c>
      <c r="Q82989" s="1">
        <v>45519.289768518516</v>
      </c>
      <c r="R82989" s="1"/>
      <c r="S82989" s="1"/>
      <c r="T82989" s="1"/>
    </row>
    <row r="82990" spans="1:20" x14ac:dyDescent="0.25">
      <c r="A82990">
        <v>28699004</v>
      </c>
      <c r="B82990" t="s">
        <v>18</v>
      </c>
      <c r="C82990" t="s">
        <v>4941</v>
      </c>
      <c r="D82990" t="s">
        <v>197</v>
      </c>
      <c r="E82990">
        <v>303</v>
      </c>
      <c r="F82990">
        <v>36</v>
      </c>
      <c r="G82990">
        <v>25</v>
      </c>
      <c r="H82990">
        <v>56</v>
      </c>
      <c r="I82990">
        <v>8</v>
      </c>
      <c r="J82990" t="s">
        <v>1145</v>
      </c>
      <c r="K82990">
        <v>11216</v>
      </c>
      <c r="L82990" t="s">
        <v>28</v>
      </c>
      <c r="M82990" t="s">
        <v>112</v>
      </c>
      <c r="N82990" t="s">
        <v>113</v>
      </c>
      <c r="O82990" t="s">
        <v>114</v>
      </c>
      <c r="P82990" s="1">
        <v>45488.470069444447</v>
      </c>
      <c r="Q82990" s="1">
        <v>45586.588773148149</v>
      </c>
      <c r="R82990" s="1">
        <v>45586.588750000003</v>
      </c>
      <c r="S82990" s="1"/>
      <c r="T82990" s="1"/>
    </row>
    <row r="82991" spans="1:20" x14ac:dyDescent="0.25">
      <c r="A82991">
        <v>28699003</v>
      </c>
      <c r="B82991" t="s">
        <v>18</v>
      </c>
      <c r="C82991" t="s">
        <v>23730</v>
      </c>
      <c r="D82991" t="s">
        <v>1204</v>
      </c>
      <c r="E82991">
        <v>318</v>
      </c>
      <c r="F82991">
        <v>46</v>
      </c>
      <c r="G82991">
        <v>21</v>
      </c>
      <c r="H82991">
        <v>59</v>
      </c>
      <c r="I82991">
        <v>8</v>
      </c>
      <c r="J82991" t="s">
        <v>1110</v>
      </c>
      <c r="K82991">
        <v>11234</v>
      </c>
      <c r="L82991" t="s">
        <v>22</v>
      </c>
      <c r="M82991" t="s">
        <v>37</v>
      </c>
      <c r="N82991" t="s">
        <v>38</v>
      </c>
      <c r="O82991" t="s">
        <v>39</v>
      </c>
      <c r="P82991" s="1">
        <v>45488.466226851851</v>
      </c>
      <c r="Q82991" s="1">
        <v>45554.630439814813</v>
      </c>
      <c r="R82991" s="1"/>
      <c r="S82991" s="1"/>
      <c r="T82991" s="1"/>
    </row>
    <row r="82992" spans="1:20" x14ac:dyDescent="0.25">
      <c r="A82992">
        <v>28699002</v>
      </c>
      <c r="B82992" t="s">
        <v>19</v>
      </c>
      <c r="C82992" t="s">
        <v>9405</v>
      </c>
      <c r="D82992" t="s">
        <v>891</v>
      </c>
      <c r="E82992">
        <v>108</v>
      </c>
      <c r="F82992">
        <v>4</v>
      </c>
      <c r="G82992">
        <v>28</v>
      </c>
      <c r="H82992">
        <v>73</v>
      </c>
      <c r="I82992">
        <v>12</v>
      </c>
      <c r="J82992" t="s">
        <v>1957</v>
      </c>
      <c r="K82992">
        <v>10028</v>
      </c>
      <c r="L82992" t="s">
        <v>32</v>
      </c>
      <c r="M82992" t="s">
        <v>75</v>
      </c>
      <c r="N82992" t="s">
        <v>76</v>
      </c>
      <c r="O82992" t="s">
        <v>77</v>
      </c>
      <c r="P82992" s="1">
        <v>45488.465277777781</v>
      </c>
      <c r="Q82992" s="1">
        <v>45503.443425925929</v>
      </c>
      <c r="R82992" s="1">
        <v>45503.443043981482</v>
      </c>
      <c r="S82992" s="1">
        <v>45503.444618055553</v>
      </c>
      <c r="T82992" s="1"/>
    </row>
    <row r="82993" spans="1:20" x14ac:dyDescent="0.25">
      <c r="A82993">
        <v>28699001</v>
      </c>
      <c r="B82993" t="s">
        <v>20</v>
      </c>
      <c r="C82993" t="s">
        <v>5969</v>
      </c>
      <c r="D82993" t="s">
        <v>569</v>
      </c>
      <c r="E82993">
        <v>407</v>
      </c>
      <c r="F82993">
        <v>20</v>
      </c>
      <c r="G82993">
        <v>16</v>
      </c>
      <c r="H82993">
        <v>25</v>
      </c>
      <c r="I82993">
        <v>6</v>
      </c>
      <c r="J82993" t="s">
        <v>1968</v>
      </c>
      <c r="K82993">
        <v>11358</v>
      </c>
      <c r="L82993" t="s">
        <v>28</v>
      </c>
      <c r="M82993" t="s">
        <v>570</v>
      </c>
      <c r="N82993" t="s">
        <v>113</v>
      </c>
      <c r="O82993" t="s">
        <v>570</v>
      </c>
      <c r="P82993" s="1">
        <v>45488.464583333334</v>
      </c>
      <c r="Q82993" s="1"/>
      <c r="R82993" s="1"/>
      <c r="S82993" s="1"/>
      <c r="T82993" s="1"/>
    </row>
    <row r="82994" spans="1:20" x14ac:dyDescent="0.25">
      <c r="A82994">
        <v>28699000</v>
      </c>
      <c r="B82994" t="s">
        <v>20</v>
      </c>
      <c r="C82994" t="s">
        <v>9575</v>
      </c>
      <c r="D82994" t="s">
        <v>418</v>
      </c>
      <c r="E82994">
        <v>407</v>
      </c>
      <c r="F82994">
        <v>19</v>
      </c>
      <c r="G82994">
        <v>16</v>
      </c>
      <c r="H82994">
        <v>26</v>
      </c>
      <c r="I82994">
        <v>3</v>
      </c>
      <c r="J82994" t="s">
        <v>1300</v>
      </c>
      <c r="K82994">
        <v>11358</v>
      </c>
      <c r="L82994" t="s">
        <v>28</v>
      </c>
      <c r="M82994" t="s">
        <v>483</v>
      </c>
      <c r="N82994" t="s">
        <v>113</v>
      </c>
      <c r="O82994" t="s">
        <v>484</v>
      </c>
      <c r="P82994" s="1">
        <v>45488.464583333334</v>
      </c>
      <c r="Q82994" s="1"/>
      <c r="R82994" s="1"/>
      <c r="S82994" s="1"/>
      <c r="T82994" s="1"/>
    </row>
    <row r="82995" spans="1:20" x14ac:dyDescent="0.25">
      <c r="A82995">
        <v>28698999</v>
      </c>
      <c r="B82995" t="s">
        <v>18</v>
      </c>
      <c r="C82995" t="s">
        <v>25811</v>
      </c>
      <c r="D82995" t="s">
        <v>43</v>
      </c>
      <c r="E82995">
        <v>318</v>
      </c>
      <c r="F82995">
        <v>46</v>
      </c>
      <c r="G82995">
        <v>21</v>
      </c>
      <c r="H82995">
        <v>59</v>
      </c>
      <c r="I82995">
        <v>8</v>
      </c>
      <c r="J82995" t="s">
        <v>4366</v>
      </c>
      <c r="K82995">
        <v>11234</v>
      </c>
      <c r="L82995" t="s">
        <v>30</v>
      </c>
      <c r="M82995" t="s">
        <v>461</v>
      </c>
      <c r="N82995" t="s">
        <v>461</v>
      </c>
      <c r="O82995" t="s">
        <v>30</v>
      </c>
      <c r="P82995" s="1">
        <v>45488.46402777778</v>
      </c>
      <c r="Q82995" s="1"/>
      <c r="R82995" s="1"/>
      <c r="S82995" s="1"/>
      <c r="T82995" s="1"/>
    </row>
    <row r="82996" spans="1:20" x14ac:dyDescent="0.25">
      <c r="A82996">
        <v>28698998</v>
      </c>
      <c r="B82996" t="s">
        <v>19</v>
      </c>
      <c r="C82996" t="s">
        <v>2307</v>
      </c>
      <c r="D82996" t="s">
        <v>12624</v>
      </c>
      <c r="E82996">
        <v>106</v>
      </c>
      <c r="F82996">
        <v>4</v>
      </c>
      <c r="G82996">
        <v>28</v>
      </c>
      <c r="H82996">
        <v>73</v>
      </c>
      <c r="I82996">
        <v>12</v>
      </c>
      <c r="J82996" t="s">
        <v>1462</v>
      </c>
      <c r="K82996">
        <v>10022</v>
      </c>
      <c r="L82996" t="s">
        <v>25</v>
      </c>
      <c r="M82996" t="s">
        <v>26</v>
      </c>
      <c r="N82996" t="s">
        <v>4525</v>
      </c>
      <c r="O82996" t="s">
        <v>4526</v>
      </c>
      <c r="P82996" s="1">
        <v>45488.46365740741</v>
      </c>
      <c r="Q82996" s="1">
        <v>45748.744004629632</v>
      </c>
      <c r="R82996" s="1"/>
      <c r="S82996" s="1"/>
      <c r="T82996" s="1"/>
    </row>
    <row r="82997" spans="1:20" x14ac:dyDescent="0.25">
      <c r="A82997">
        <v>28698996</v>
      </c>
      <c r="B82997" t="s">
        <v>18</v>
      </c>
      <c r="C82997" t="s">
        <v>3098</v>
      </c>
      <c r="D82997" t="s">
        <v>286</v>
      </c>
      <c r="E82997">
        <v>302</v>
      </c>
      <c r="F82997">
        <v>33</v>
      </c>
      <c r="G82997">
        <v>26</v>
      </c>
      <c r="H82997">
        <v>52</v>
      </c>
      <c r="I82997">
        <v>10</v>
      </c>
      <c r="J82997" t="s">
        <v>1564</v>
      </c>
      <c r="K82997">
        <v>11217</v>
      </c>
      <c r="L82997" t="s">
        <v>25</v>
      </c>
      <c r="M82997" t="s">
        <v>26</v>
      </c>
      <c r="N82997" t="s">
        <v>4525</v>
      </c>
      <c r="O82997" t="s">
        <v>4526</v>
      </c>
      <c r="P82997" s="1">
        <v>45488.463275462964</v>
      </c>
      <c r="Q82997" s="1">
        <v>45748.744004629632</v>
      </c>
      <c r="R82997" s="1"/>
      <c r="S82997" s="1"/>
      <c r="T82997" s="1"/>
    </row>
    <row r="82998" spans="1:20" x14ac:dyDescent="0.25">
      <c r="A82998">
        <v>28698997</v>
      </c>
      <c r="B82998" t="s">
        <v>20</v>
      </c>
      <c r="C82998" t="s">
        <v>24724</v>
      </c>
      <c r="D82998" t="s">
        <v>8711</v>
      </c>
      <c r="E82998">
        <v>408</v>
      </c>
      <c r="F82998">
        <v>23</v>
      </c>
      <c r="G82998">
        <v>11</v>
      </c>
      <c r="H82998">
        <v>24</v>
      </c>
      <c r="I82998">
        <v>5</v>
      </c>
      <c r="J82998" t="s">
        <v>3038</v>
      </c>
      <c r="K82998">
        <v>11423</v>
      </c>
      <c r="L82998" t="s">
        <v>28</v>
      </c>
      <c r="M82998" t="s">
        <v>483</v>
      </c>
      <c r="N82998" t="s">
        <v>113</v>
      </c>
      <c r="O82998" t="s">
        <v>484</v>
      </c>
      <c r="P82998" s="1">
        <v>45488.463194444441</v>
      </c>
      <c r="Q82998" s="1"/>
      <c r="R82998" s="1"/>
      <c r="S82998" s="1"/>
      <c r="T82998" s="1"/>
    </row>
    <row r="82999" spans="1:20" x14ac:dyDescent="0.25">
      <c r="A82999">
        <v>28698995</v>
      </c>
      <c r="B82999" t="s">
        <v>21</v>
      </c>
      <c r="C82999" t="s">
        <v>1744</v>
      </c>
      <c r="D82999" t="s">
        <v>25597</v>
      </c>
      <c r="E82999">
        <v>502</v>
      </c>
      <c r="F82999">
        <v>50</v>
      </c>
      <c r="G82999">
        <v>24</v>
      </c>
      <c r="H82999">
        <v>64</v>
      </c>
      <c r="I82999">
        <v>11</v>
      </c>
      <c r="J82999" t="s">
        <v>1344</v>
      </c>
      <c r="K82999">
        <v>10306</v>
      </c>
      <c r="L82999" t="s">
        <v>28</v>
      </c>
      <c r="M82999" t="s">
        <v>546</v>
      </c>
      <c r="N82999" t="s">
        <v>113</v>
      </c>
      <c r="O82999" t="s">
        <v>547</v>
      </c>
      <c r="P82999" s="1">
        <v>45488.462881944448</v>
      </c>
      <c r="Q82999" s="1">
        <v>45488.469409722224</v>
      </c>
      <c r="R82999" s="1"/>
      <c r="S82999" s="1"/>
      <c r="T82999" s="1"/>
    </row>
    <row r="83000" spans="1:20" x14ac:dyDescent="0.25">
      <c r="A83000">
        <v>28698994</v>
      </c>
      <c r="B83000" t="s">
        <v>20</v>
      </c>
      <c r="C83000" t="s">
        <v>6514</v>
      </c>
      <c r="D83000" t="s">
        <v>6515</v>
      </c>
      <c r="E83000">
        <v>408</v>
      </c>
      <c r="F83000">
        <v>24</v>
      </c>
      <c r="G83000">
        <v>11</v>
      </c>
      <c r="H83000">
        <v>24</v>
      </c>
      <c r="I83000">
        <v>5</v>
      </c>
      <c r="J83000" t="s">
        <v>4266</v>
      </c>
      <c r="K83000">
        <v>11432</v>
      </c>
      <c r="L83000" t="s">
        <v>28</v>
      </c>
      <c r="M83000" t="s">
        <v>517</v>
      </c>
      <c r="N83000" t="s">
        <v>113</v>
      </c>
      <c r="O83000" t="s">
        <v>518</v>
      </c>
      <c r="P83000" s="1">
        <v>45488.461805555555</v>
      </c>
      <c r="Q83000" s="1"/>
      <c r="R83000" s="1"/>
      <c r="S83000" s="1"/>
      <c r="T83000" s="1"/>
    </row>
    <row r="83001" spans="1:20" x14ac:dyDescent="0.25">
      <c r="A83001">
        <v>28698993</v>
      </c>
      <c r="B83001" t="s">
        <v>21</v>
      </c>
      <c r="C83001" t="s">
        <v>2690</v>
      </c>
      <c r="D83001" t="s">
        <v>25597</v>
      </c>
      <c r="E83001">
        <v>502</v>
      </c>
      <c r="F83001">
        <v>50</v>
      </c>
      <c r="G83001">
        <v>24</v>
      </c>
      <c r="H83001">
        <v>64</v>
      </c>
      <c r="I83001">
        <v>11</v>
      </c>
      <c r="J83001" t="s">
        <v>1344</v>
      </c>
      <c r="K83001">
        <v>10306</v>
      </c>
      <c r="L83001" t="s">
        <v>28</v>
      </c>
      <c r="M83001" t="s">
        <v>546</v>
      </c>
      <c r="N83001" t="s">
        <v>113</v>
      </c>
      <c r="O83001" t="s">
        <v>547</v>
      </c>
      <c r="P83001" s="1">
        <v>45488.461319444446</v>
      </c>
      <c r="Q83001" s="1">
        <v>45488.469409722224</v>
      </c>
      <c r="R83001" s="1"/>
      <c r="S83001" s="1"/>
      <c r="T83001" s="1"/>
    </row>
    <row r="83002" spans="1:20" x14ac:dyDescent="0.25">
      <c r="A83002">
        <v>28698992</v>
      </c>
      <c r="B83002" t="s">
        <v>18</v>
      </c>
      <c r="C83002" t="s">
        <v>4616</v>
      </c>
      <c r="D83002" t="s">
        <v>1027</v>
      </c>
      <c r="E83002">
        <v>303</v>
      </c>
      <c r="F83002">
        <v>36</v>
      </c>
      <c r="G83002">
        <v>25</v>
      </c>
      <c r="H83002">
        <v>56</v>
      </c>
      <c r="I83002">
        <v>8</v>
      </c>
      <c r="J83002" t="s">
        <v>958</v>
      </c>
      <c r="K83002">
        <v>11216</v>
      </c>
      <c r="L83002" t="s">
        <v>22</v>
      </c>
      <c r="M83002" t="s">
        <v>37</v>
      </c>
      <c r="N83002" t="s">
        <v>38</v>
      </c>
      <c r="O83002" t="s">
        <v>39</v>
      </c>
      <c r="P83002" s="1">
        <v>45488.458657407406</v>
      </c>
      <c r="Q83002" s="1"/>
      <c r="R83002" s="1"/>
      <c r="S83002" s="1"/>
      <c r="T83002" s="1"/>
    </row>
    <row r="83003" spans="1:20" x14ac:dyDescent="0.25">
      <c r="A83003">
        <v>28698991</v>
      </c>
      <c r="B83003" t="s">
        <v>18</v>
      </c>
      <c r="C83003" t="s">
        <v>10401</v>
      </c>
      <c r="D83003" t="s">
        <v>1417</v>
      </c>
      <c r="E83003">
        <v>310</v>
      </c>
      <c r="F83003">
        <v>47</v>
      </c>
      <c r="G83003">
        <v>26</v>
      </c>
      <c r="H83003">
        <v>46</v>
      </c>
      <c r="I83003">
        <v>11</v>
      </c>
      <c r="J83003" t="s">
        <v>3782</v>
      </c>
      <c r="K83003">
        <v>11209</v>
      </c>
      <c r="L83003" t="s">
        <v>28</v>
      </c>
      <c r="M83003" t="s">
        <v>517</v>
      </c>
      <c r="N83003" t="s">
        <v>113</v>
      </c>
      <c r="O83003" t="s">
        <v>518</v>
      </c>
      <c r="P83003" s="1">
        <v>45488.458425925928</v>
      </c>
      <c r="Q83003" s="1">
        <v>45547.356099537035</v>
      </c>
      <c r="R83003" s="1"/>
      <c r="S83003" s="1"/>
      <c r="T83003" s="1"/>
    </row>
    <row r="83004" spans="1:20" x14ac:dyDescent="0.25">
      <c r="A83004">
        <v>28698990</v>
      </c>
      <c r="B83004" t="s">
        <v>20</v>
      </c>
      <c r="C83004" t="s">
        <v>5969</v>
      </c>
      <c r="D83004" t="s">
        <v>569</v>
      </c>
      <c r="E83004">
        <v>407</v>
      </c>
      <c r="F83004">
        <v>20</v>
      </c>
      <c r="G83004">
        <v>16</v>
      </c>
      <c r="H83004">
        <v>25</v>
      </c>
      <c r="I83004">
        <v>6</v>
      </c>
      <c r="J83004" t="s">
        <v>1968</v>
      </c>
      <c r="K83004">
        <v>11358</v>
      </c>
      <c r="L83004" t="s">
        <v>28</v>
      </c>
      <c r="M83004" t="s">
        <v>570</v>
      </c>
      <c r="N83004" t="s">
        <v>113</v>
      </c>
      <c r="O83004" t="s">
        <v>570</v>
      </c>
      <c r="P83004" s="1">
        <v>45488.457638888889</v>
      </c>
      <c r="Q83004" s="1"/>
      <c r="R83004" s="1"/>
      <c r="S83004" s="1"/>
      <c r="T83004" s="1"/>
    </row>
    <row r="83005" spans="1:20" x14ac:dyDescent="0.25">
      <c r="A83005">
        <v>28698464</v>
      </c>
      <c r="B83005" t="s">
        <v>20</v>
      </c>
      <c r="C83005" t="s">
        <v>25565</v>
      </c>
      <c r="D83005" t="s">
        <v>536</v>
      </c>
      <c r="E83005">
        <v>412</v>
      </c>
      <c r="F83005">
        <v>27</v>
      </c>
      <c r="G83005">
        <v>14</v>
      </c>
      <c r="H83005">
        <v>32</v>
      </c>
      <c r="I83005">
        <v>5</v>
      </c>
      <c r="J83005" t="s">
        <v>534</v>
      </c>
      <c r="K83005">
        <v>11434</v>
      </c>
      <c r="L83005" t="s">
        <v>22</v>
      </c>
      <c r="M83005" t="s">
        <v>37</v>
      </c>
      <c r="N83005" t="s">
        <v>38</v>
      </c>
      <c r="O83005" t="s">
        <v>39</v>
      </c>
      <c r="P83005" s="1">
        <v>45488.456944444442</v>
      </c>
      <c r="Q83005" s="1"/>
      <c r="R83005" s="1">
        <v>45489.534733796296</v>
      </c>
      <c r="S83005" s="1">
        <v>45489.535277777781</v>
      </c>
      <c r="T83005" s="1"/>
    </row>
    <row r="83006" spans="1:20" x14ac:dyDescent="0.25">
      <c r="A83006">
        <v>28698989</v>
      </c>
      <c r="B83006" t="s">
        <v>18</v>
      </c>
      <c r="C83006" t="s">
        <v>8552</v>
      </c>
      <c r="D83006" t="s">
        <v>432</v>
      </c>
      <c r="E83006">
        <v>307</v>
      </c>
      <c r="F83006">
        <v>38</v>
      </c>
      <c r="G83006">
        <v>26</v>
      </c>
      <c r="H83006">
        <v>51</v>
      </c>
      <c r="I83006">
        <v>10</v>
      </c>
      <c r="J83006" t="s">
        <v>5637</v>
      </c>
      <c r="K83006">
        <v>11220</v>
      </c>
      <c r="L83006" t="s">
        <v>25</v>
      </c>
      <c r="M83006" t="s">
        <v>26</v>
      </c>
      <c r="N83006" t="s">
        <v>4525</v>
      </c>
      <c r="O83006" t="s">
        <v>4526</v>
      </c>
      <c r="P83006" s="1">
        <v>45488.455891203703</v>
      </c>
      <c r="Q83006" s="1">
        <v>45748.744004629632</v>
      </c>
      <c r="R83006" s="1"/>
      <c r="S83006" s="1"/>
      <c r="T83006" s="1"/>
    </row>
    <row r="83007" spans="1:20" x14ac:dyDescent="0.25">
      <c r="A83007">
        <v>28698988</v>
      </c>
      <c r="B83007" t="s">
        <v>18</v>
      </c>
      <c r="C83007" t="s">
        <v>11260</v>
      </c>
      <c r="D83007" t="s">
        <v>1405</v>
      </c>
      <c r="E83007">
        <v>312</v>
      </c>
      <c r="F83007">
        <v>38</v>
      </c>
      <c r="G83007">
        <v>17</v>
      </c>
      <c r="H83007">
        <v>51</v>
      </c>
      <c r="I83007">
        <v>10</v>
      </c>
      <c r="J83007" t="s">
        <v>2640</v>
      </c>
      <c r="K83007">
        <v>11232</v>
      </c>
      <c r="L83007" t="s">
        <v>25</v>
      </c>
      <c r="M83007" t="s">
        <v>26</v>
      </c>
      <c r="N83007" t="s">
        <v>4525</v>
      </c>
      <c r="O83007" t="s">
        <v>4526</v>
      </c>
      <c r="P83007" s="1">
        <v>45488.455324074072</v>
      </c>
      <c r="Q83007" s="1">
        <v>45748.744004629632</v>
      </c>
      <c r="R83007" s="1"/>
      <c r="S83007" s="1"/>
      <c r="T83007" s="1"/>
    </row>
    <row r="83008" spans="1:20" x14ac:dyDescent="0.25">
      <c r="A83008">
        <v>28698987</v>
      </c>
      <c r="B83008" t="s">
        <v>20</v>
      </c>
      <c r="C83008" t="s">
        <v>22774</v>
      </c>
      <c r="D83008" t="s">
        <v>569</v>
      </c>
      <c r="E83008">
        <v>407</v>
      </c>
      <c r="F83008">
        <v>20</v>
      </c>
      <c r="G83008">
        <v>16</v>
      </c>
      <c r="H83008">
        <v>25</v>
      </c>
      <c r="I83008">
        <v>6</v>
      </c>
      <c r="J83008" t="s">
        <v>1968</v>
      </c>
      <c r="K83008">
        <v>11358</v>
      </c>
      <c r="L83008" t="s">
        <v>28</v>
      </c>
      <c r="M83008" t="s">
        <v>570</v>
      </c>
      <c r="N83008" t="s">
        <v>113</v>
      </c>
      <c r="O83008" t="s">
        <v>570</v>
      </c>
      <c r="P83008" s="1">
        <v>45488.454861111109</v>
      </c>
      <c r="Q83008" s="1"/>
      <c r="R83008" s="1"/>
      <c r="S83008" s="1"/>
      <c r="T83008" s="1"/>
    </row>
    <row r="83009" spans="1:20" x14ac:dyDescent="0.25">
      <c r="A83009">
        <v>28698986</v>
      </c>
      <c r="B83009" t="s">
        <v>19</v>
      </c>
      <c r="C83009" t="s">
        <v>14870</v>
      </c>
      <c r="D83009" t="s">
        <v>1891</v>
      </c>
      <c r="E83009">
        <v>111</v>
      </c>
      <c r="F83009">
        <v>9</v>
      </c>
      <c r="G83009">
        <v>30</v>
      </c>
      <c r="H83009">
        <v>70</v>
      </c>
      <c r="I83009">
        <v>13</v>
      </c>
      <c r="J83009" t="s">
        <v>9073</v>
      </c>
      <c r="K83009">
        <v>10035</v>
      </c>
      <c r="L83009" t="s">
        <v>28</v>
      </c>
      <c r="M83009" t="s">
        <v>517</v>
      </c>
      <c r="N83009" t="s">
        <v>113</v>
      </c>
      <c r="O83009" t="s">
        <v>518</v>
      </c>
      <c r="P83009" s="1">
        <v>45488.454745370371</v>
      </c>
      <c r="Q83009" s="1">
        <v>45530.456053240741</v>
      </c>
      <c r="R83009" s="1"/>
      <c r="S83009" s="1"/>
      <c r="T83009" s="1"/>
    </row>
    <row r="83010" spans="1:20" x14ac:dyDescent="0.25">
      <c r="A83010">
        <v>28698985</v>
      </c>
      <c r="B83010" t="s">
        <v>19</v>
      </c>
      <c r="C83010" t="s">
        <v>3977</v>
      </c>
      <c r="D83010" t="s">
        <v>2116</v>
      </c>
      <c r="E83010">
        <v>109</v>
      </c>
      <c r="F83010">
        <v>7</v>
      </c>
      <c r="G83010">
        <v>30</v>
      </c>
      <c r="H83010">
        <v>71</v>
      </c>
      <c r="I83010">
        <v>13</v>
      </c>
      <c r="J83010" t="s">
        <v>2325</v>
      </c>
      <c r="K83010">
        <v>10031</v>
      </c>
      <c r="L83010" t="s">
        <v>32</v>
      </c>
      <c r="M83010" t="s">
        <v>1780</v>
      </c>
      <c r="P83010" s="1">
        <v>45488.45208333333</v>
      </c>
      <c r="Q83010" s="1">
        <v>45580.413888888892</v>
      </c>
      <c r="R83010" s="1">
        <v>45489.426921296297</v>
      </c>
      <c r="S83010" s="1">
        <v>45489.427083333336</v>
      </c>
      <c r="T83010" s="1"/>
    </row>
    <row r="83011" spans="1:20" x14ac:dyDescent="0.25">
      <c r="A83011">
        <v>28698984</v>
      </c>
      <c r="B83011" t="s">
        <v>19</v>
      </c>
      <c r="C83011" t="s">
        <v>1437</v>
      </c>
      <c r="D83011" t="s">
        <v>1976</v>
      </c>
      <c r="E83011">
        <v>108</v>
      </c>
      <c r="F83011">
        <v>4</v>
      </c>
      <c r="G83011">
        <v>28</v>
      </c>
      <c r="H83011">
        <v>73</v>
      </c>
      <c r="I83011">
        <v>12</v>
      </c>
      <c r="J83011" t="s">
        <v>1957</v>
      </c>
      <c r="K83011">
        <v>10028</v>
      </c>
      <c r="L83011" t="s">
        <v>22</v>
      </c>
      <c r="M83011" t="s">
        <v>124</v>
      </c>
      <c r="N83011" t="s">
        <v>38</v>
      </c>
      <c r="O83011" t="s">
        <v>125</v>
      </c>
      <c r="P83011" s="1">
        <v>45488.45208333333</v>
      </c>
      <c r="Q83011" s="1">
        <v>45488.543530092589</v>
      </c>
      <c r="R83011" s="1">
        <v>45488.543321759258</v>
      </c>
      <c r="S83011" s="1">
        <v>45488.544016203705</v>
      </c>
      <c r="T83011" s="1"/>
    </row>
    <row r="83012" spans="1:20" x14ac:dyDescent="0.25">
      <c r="A83012">
        <v>28698983</v>
      </c>
      <c r="B83012" t="s">
        <v>20</v>
      </c>
      <c r="C83012" t="s">
        <v>18348</v>
      </c>
      <c r="D83012" t="s">
        <v>6505</v>
      </c>
      <c r="E83012">
        <v>408</v>
      </c>
      <c r="F83012">
        <v>24</v>
      </c>
      <c r="G83012">
        <v>11</v>
      </c>
      <c r="H83012">
        <v>24</v>
      </c>
      <c r="I83012">
        <v>5</v>
      </c>
      <c r="J83012" t="s">
        <v>3038</v>
      </c>
      <c r="K83012">
        <v>11432</v>
      </c>
      <c r="L83012" t="s">
        <v>22</v>
      </c>
      <c r="M83012" t="s">
        <v>61</v>
      </c>
      <c r="N83012" t="s">
        <v>38</v>
      </c>
      <c r="O83012" t="s">
        <v>39</v>
      </c>
      <c r="P83012" s="1">
        <v>45488.45</v>
      </c>
      <c r="Q83012" s="1">
        <v>45735.328020833331</v>
      </c>
      <c r="R83012" s="1"/>
      <c r="S83012" s="1"/>
      <c r="T83012" s="1"/>
    </row>
    <row r="83013" spans="1:20" x14ac:dyDescent="0.25">
      <c r="A83013">
        <v>28698982</v>
      </c>
      <c r="B83013" t="s">
        <v>20</v>
      </c>
      <c r="C83013" t="s">
        <v>21309</v>
      </c>
      <c r="D83013" t="s">
        <v>10927</v>
      </c>
      <c r="E83013">
        <v>406</v>
      </c>
      <c r="F83013">
        <v>30</v>
      </c>
      <c r="G83013">
        <v>15</v>
      </c>
      <c r="H83013">
        <v>28</v>
      </c>
      <c r="I83013">
        <v>6</v>
      </c>
      <c r="J83013" t="s">
        <v>314</v>
      </c>
      <c r="K83013">
        <v>11374</v>
      </c>
      <c r="L83013" t="s">
        <v>23</v>
      </c>
      <c r="M83013" t="s">
        <v>226</v>
      </c>
      <c r="N83013" t="s">
        <v>23</v>
      </c>
      <c r="O83013" t="s">
        <v>226</v>
      </c>
      <c r="P83013" s="1">
        <v>45488.449305555558</v>
      </c>
      <c r="Q83013" s="1">
        <v>45645.347893518519</v>
      </c>
      <c r="R83013" s="1">
        <v>45645.347604166665</v>
      </c>
      <c r="S83013" s="1"/>
      <c r="T83013" s="1"/>
    </row>
    <row r="83014" spans="1:20" x14ac:dyDescent="0.25">
      <c r="A83014">
        <v>28698980</v>
      </c>
      <c r="B83014" t="s">
        <v>19</v>
      </c>
      <c r="C83014" t="s">
        <v>2087</v>
      </c>
      <c r="D83014" t="s">
        <v>1895</v>
      </c>
      <c r="E83014">
        <v>110</v>
      </c>
      <c r="F83014">
        <v>9</v>
      </c>
      <c r="G83014">
        <v>30</v>
      </c>
      <c r="H83014">
        <v>70</v>
      </c>
      <c r="I83014">
        <v>13</v>
      </c>
      <c r="J83014" t="s">
        <v>1892</v>
      </c>
      <c r="K83014">
        <v>10030</v>
      </c>
      <c r="L83014" t="s">
        <v>22</v>
      </c>
      <c r="M83014" t="s">
        <v>144</v>
      </c>
      <c r="N83014" t="s">
        <v>38</v>
      </c>
      <c r="O83014" t="s">
        <v>102</v>
      </c>
      <c r="P83014" s="1">
        <v>45488.44872685185</v>
      </c>
      <c r="Q83014" s="1">
        <v>45493.259467592594</v>
      </c>
      <c r="R83014" s="1"/>
      <c r="S83014" s="1"/>
      <c r="T83014" s="1"/>
    </row>
    <row r="83015" spans="1:20" x14ac:dyDescent="0.25">
      <c r="A83015">
        <v>28698981</v>
      </c>
      <c r="B83015" t="s">
        <v>20</v>
      </c>
      <c r="C83015" t="s">
        <v>25575</v>
      </c>
      <c r="D83015" t="s">
        <v>2298</v>
      </c>
      <c r="E83015">
        <v>407</v>
      </c>
      <c r="F83015">
        <v>19</v>
      </c>
      <c r="G83015">
        <v>11</v>
      </c>
      <c r="H83015">
        <v>27</v>
      </c>
      <c r="I83015">
        <v>3</v>
      </c>
      <c r="J83015" t="s">
        <v>794</v>
      </c>
      <c r="K83015">
        <v>11357</v>
      </c>
      <c r="L83015" t="s">
        <v>28</v>
      </c>
      <c r="M83015" t="s">
        <v>517</v>
      </c>
      <c r="N83015" t="s">
        <v>113</v>
      </c>
      <c r="O83015" t="s">
        <v>518</v>
      </c>
      <c r="P83015" s="1">
        <v>45488.448611111111</v>
      </c>
      <c r="Q83015" s="1"/>
      <c r="R83015" s="1"/>
      <c r="S83015" s="1"/>
      <c r="T83015" s="1"/>
    </row>
    <row r="83016" spans="1:20" x14ac:dyDescent="0.25">
      <c r="A83016">
        <v>28698979</v>
      </c>
      <c r="B83016" t="s">
        <v>20</v>
      </c>
      <c r="C83016" t="s">
        <v>97</v>
      </c>
      <c r="D83016" t="s">
        <v>2600</v>
      </c>
      <c r="E83016">
        <v>405</v>
      </c>
      <c r="F83016">
        <v>30</v>
      </c>
      <c r="G83016">
        <v>15</v>
      </c>
      <c r="H83016">
        <v>28</v>
      </c>
      <c r="I83016">
        <v>7</v>
      </c>
      <c r="J83016" t="s">
        <v>999</v>
      </c>
      <c r="K83016">
        <v>11379</v>
      </c>
      <c r="L83016" t="s">
        <v>22</v>
      </c>
      <c r="M83016" t="s">
        <v>37</v>
      </c>
      <c r="N83016" t="s">
        <v>38</v>
      </c>
      <c r="O83016" t="s">
        <v>39</v>
      </c>
      <c r="P83016" s="1">
        <v>45488.447222222225</v>
      </c>
      <c r="Q83016" s="1">
        <v>45498.50377314815</v>
      </c>
      <c r="R83016" s="1">
        <v>45498.502928240741</v>
      </c>
      <c r="S83016" s="1">
        <v>45498.503576388888</v>
      </c>
      <c r="T83016" s="1"/>
    </row>
    <row r="83017" spans="1:20" x14ac:dyDescent="0.25">
      <c r="A83017">
        <v>28698978</v>
      </c>
      <c r="B83017" t="s">
        <v>20</v>
      </c>
      <c r="C83017" t="s">
        <v>22835</v>
      </c>
      <c r="D83017" t="s">
        <v>578</v>
      </c>
      <c r="E83017">
        <v>413</v>
      </c>
      <c r="F83017">
        <v>31</v>
      </c>
      <c r="G83017">
        <v>10</v>
      </c>
      <c r="H83017">
        <v>31</v>
      </c>
      <c r="I83017">
        <v>5</v>
      </c>
      <c r="J83017" t="s">
        <v>803</v>
      </c>
      <c r="K83017">
        <v>11434</v>
      </c>
      <c r="L83017" t="s">
        <v>32</v>
      </c>
      <c r="M83017" t="s">
        <v>312</v>
      </c>
      <c r="N83017" t="s">
        <v>76</v>
      </c>
      <c r="O83017" t="s">
        <v>313</v>
      </c>
      <c r="P83017" s="1">
        <v>45488.446527777778</v>
      </c>
      <c r="Q83017" s="1"/>
      <c r="R83017" s="1">
        <v>45534</v>
      </c>
      <c r="S83017" s="1">
        <v>45534.539583333331</v>
      </c>
      <c r="T83017" s="1"/>
    </row>
    <row r="83018" spans="1:20" x14ac:dyDescent="0.25">
      <c r="A83018">
        <v>28698977</v>
      </c>
      <c r="B83018" t="s">
        <v>20</v>
      </c>
      <c r="C83018" t="s">
        <v>25543</v>
      </c>
      <c r="D83018" t="s">
        <v>8713</v>
      </c>
      <c r="E83018">
        <v>404</v>
      </c>
      <c r="F83018">
        <v>21</v>
      </c>
      <c r="G83018">
        <v>13</v>
      </c>
      <c r="H83018">
        <v>34</v>
      </c>
      <c r="I83018">
        <v>14</v>
      </c>
      <c r="J83018" t="s">
        <v>2571</v>
      </c>
      <c r="K83018">
        <v>11373</v>
      </c>
      <c r="L83018" t="s">
        <v>22</v>
      </c>
      <c r="M83018" t="s">
        <v>260</v>
      </c>
      <c r="N83018" t="s">
        <v>38</v>
      </c>
      <c r="O83018" t="s">
        <v>125</v>
      </c>
      <c r="P83018" s="1">
        <v>45488.445138888892</v>
      </c>
      <c r="Q83018" s="1"/>
      <c r="R83018" s="1">
        <v>45490.544108796297</v>
      </c>
      <c r="S83018" s="1"/>
      <c r="T83018" s="1"/>
    </row>
    <row r="83019" spans="1:20" x14ac:dyDescent="0.25">
      <c r="A83019">
        <v>28698976</v>
      </c>
      <c r="B83019" t="s">
        <v>21</v>
      </c>
      <c r="C83019" t="s">
        <v>1724</v>
      </c>
      <c r="D83019" t="s">
        <v>2490</v>
      </c>
      <c r="E83019">
        <v>501</v>
      </c>
      <c r="F83019">
        <v>49</v>
      </c>
      <c r="G83019">
        <v>24</v>
      </c>
      <c r="H83019">
        <v>63</v>
      </c>
      <c r="I83019">
        <v>11</v>
      </c>
      <c r="J83019" t="s">
        <v>1510</v>
      </c>
      <c r="K83019">
        <v>10310</v>
      </c>
      <c r="L83019" t="s">
        <v>22</v>
      </c>
      <c r="M83019" t="s">
        <v>124</v>
      </c>
      <c r="N83019" t="s">
        <v>38</v>
      </c>
      <c r="O83019" t="s">
        <v>125</v>
      </c>
      <c r="P83019" s="1">
        <v>45488.445138888892</v>
      </c>
      <c r="Q83019" s="1">
        <v>45489.513622685183</v>
      </c>
      <c r="R83019" s="1">
        <v>45489.51358796296</v>
      </c>
      <c r="S83019" s="1">
        <v>45489.516643518517</v>
      </c>
      <c r="T83019" s="1">
        <v>45499</v>
      </c>
    </row>
    <row r="83020" spans="1:20" x14ac:dyDescent="0.25">
      <c r="A83020">
        <v>28698975</v>
      </c>
      <c r="B83020" t="s">
        <v>20</v>
      </c>
      <c r="C83020" t="s">
        <v>4753</v>
      </c>
      <c r="D83020" t="s">
        <v>2600</v>
      </c>
      <c r="E83020">
        <v>405</v>
      </c>
      <c r="F83020">
        <v>30</v>
      </c>
      <c r="G83020">
        <v>15</v>
      </c>
      <c r="H83020">
        <v>28</v>
      </c>
      <c r="I83020">
        <v>7</v>
      </c>
      <c r="J83020" t="s">
        <v>999</v>
      </c>
      <c r="K83020">
        <v>11379</v>
      </c>
      <c r="L83020" t="s">
        <v>32</v>
      </c>
      <c r="M83020" t="s">
        <v>75</v>
      </c>
      <c r="N83020" t="s">
        <v>76</v>
      </c>
      <c r="O83020" t="s">
        <v>77</v>
      </c>
      <c r="P83020" s="1">
        <v>45488.443877314814</v>
      </c>
      <c r="Q83020" s="1"/>
      <c r="R83020" s="1"/>
      <c r="S83020" s="1"/>
      <c r="T83020" s="1"/>
    </row>
    <row r="83021" spans="1:20" x14ac:dyDescent="0.25">
      <c r="A83021">
        <v>28698974</v>
      </c>
      <c r="B83021" t="s">
        <v>20</v>
      </c>
      <c r="C83021" t="s">
        <v>21207</v>
      </c>
      <c r="D83021" t="s">
        <v>2387</v>
      </c>
      <c r="E83021">
        <v>407</v>
      </c>
      <c r="F83021">
        <v>19</v>
      </c>
      <c r="G83021">
        <v>11</v>
      </c>
      <c r="H83021">
        <v>27</v>
      </c>
      <c r="I83021">
        <v>3</v>
      </c>
      <c r="J83021" t="s">
        <v>3071</v>
      </c>
      <c r="K83021">
        <v>11357</v>
      </c>
      <c r="L83021" t="s">
        <v>34</v>
      </c>
      <c r="M83021" t="s">
        <v>84</v>
      </c>
      <c r="N83021" t="s">
        <v>85</v>
      </c>
      <c r="O83021" t="s">
        <v>86</v>
      </c>
      <c r="P83021" s="1">
        <v>45488.443865740737</v>
      </c>
      <c r="Q83021" s="1">
        <v>45650.500706018516</v>
      </c>
      <c r="R83021" s="1"/>
      <c r="S83021" s="1"/>
      <c r="T83021" s="1"/>
    </row>
    <row r="83022" spans="1:20" x14ac:dyDescent="0.25">
      <c r="A83022">
        <v>28698973</v>
      </c>
      <c r="B83022" t="s">
        <v>21</v>
      </c>
      <c r="C83022" t="s">
        <v>2192</v>
      </c>
      <c r="D83022" t="s">
        <v>464</v>
      </c>
      <c r="E83022">
        <v>503</v>
      </c>
      <c r="F83022">
        <v>51</v>
      </c>
      <c r="G83022">
        <v>24</v>
      </c>
      <c r="H83022">
        <v>64</v>
      </c>
      <c r="I83022">
        <v>11</v>
      </c>
      <c r="J83022" t="s">
        <v>271</v>
      </c>
      <c r="K83022">
        <v>10308</v>
      </c>
      <c r="L83022" t="s">
        <v>28</v>
      </c>
      <c r="M83022" t="s">
        <v>517</v>
      </c>
      <c r="N83022" t="s">
        <v>113</v>
      </c>
      <c r="O83022" t="s">
        <v>518</v>
      </c>
      <c r="P83022" s="1">
        <v>45488.443668981483</v>
      </c>
      <c r="Q83022" s="1"/>
      <c r="R83022" s="1"/>
      <c r="S83022" s="1"/>
      <c r="T83022" s="1"/>
    </row>
    <row r="83023" spans="1:20" x14ac:dyDescent="0.25">
      <c r="A83023">
        <v>28697974</v>
      </c>
      <c r="B83023" t="s">
        <v>20</v>
      </c>
      <c r="C83023" t="s">
        <v>355</v>
      </c>
      <c r="D83023" t="s">
        <v>10485</v>
      </c>
      <c r="E83023">
        <v>413</v>
      </c>
      <c r="F83023">
        <v>31</v>
      </c>
      <c r="G83023">
        <v>10</v>
      </c>
      <c r="H83023">
        <v>31</v>
      </c>
      <c r="I83023">
        <v>5</v>
      </c>
      <c r="J83023" t="s">
        <v>2428</v>
      </c>
      <c r="L83023" t="s">
        <v>22</v>
      </c>
      <c r="M83023" t="s">
        <v>260</v>
      </c>
      <c r="P83023" s="1">
        <v>45488.443055555559</v>
      </c>
      <c r="Q83023" s="1"/>
      <c r="R83023" s="1">
        <v>45499.395671296297</v>
      </c>
      <c r="S83023" s="1">
        <v>45499.396053240744</v>
      </c>
      <c r="T83023" s="1"/>
    </row>
    <row r="83024" spans="1:20" x14ac:dyDescent="0.25">
      <c r="A83024">
        <v>28698972</v>
      </c>
      <c r="B83024" t="s">
        <v>21</v>
      </c>
      <c r="C83024" t="s">
        <v>9321</v>
      </c>
      <c r="D83024" t="s">
        <v>15997</v>
      </c>
      <c r="E83024">
        <v>503</v>
      </c>
      <c r="F83024">
        <v>50</v>
      </c>
      <c r="G83024">
        <v>24</v>
      </c>
      <c r="H83024">
        <v>62</v>
      </c>
      <c r="I83024">
        <v>11</v>
      </c>
      <c r="J83024" t="s">
        <v>2187</v>
      </c>
      <c r="K83024">
        <v>10306</v>
      </c>
      <c r="L83024" t="s">
        <v>25</v>
      </c>
      <c r="M83024" t="s">
        <v>26</v>
      </c>
      <c r="N83024" t="s">
        <v>4525</v>
      </c>
      <c r="O83024" t="s">
        <v>4526</v>
      </c>
      <c r="P83024" s="1">
        <v>45488.442824074074</v>
      </c>
      <c r="Q83024" s="1">
        <v>45748.744004629632</v>
      </c>
      <c r="R83024" s="1"/>
      <c r="S83024" s="1"/>
      <c r="T83024" s="1"/>
    </row>
    <row r="83025" spans="1:20" x14ac:dyDescent="0.25">
      <c r="A83025">
        <v>28698971</v>
      </c>
      <c r="B83025" t="s">
        <v>18</v>
      </c>
      <c r="C83025" t="s">
        <v>20119</v>
      </c>
      <c r="D83025" t="s">
        <v>12488</v>
      </c>
      <c r="E83025">
        <v>311</v>
      </c>
      <c r="F83025">
        <v>43</v>
      </c>
      <c r="G83025">
        <v>17</v>
      </c>
      <c r="H83025">
        <v>49</v>
      </c>
      <c r="I83025">
        <v>11</v>
      </c>
      <c r="J83025" t="s">
        <v>2773</v>
      </c>
      <c r="K83025">
        <v>11204</v>
      </c>
      <c r="L83025" t="s">
        <v>34</v>
      </c>
      <c r="M83025" t="s">
        <v>84</v>
      </c>
      <c r="N83025" t="s">
        <v>85</v>
      </c>
      <c r="O83025" t="s">
        <v>86</v>
      </c>
      <c r="P83025" s="1">
        <v>45488.442719907405</v>
      </c>
      <c r="Q83025" s="1">
        <v>45694.505046296297</v>
      </c>
      <c r="R83025" s="1"/>
      <c r="S83025" s="1"/>
      <c r="T83025" s="1"/>
    </row>
    <row r="83026" spans="1:20" x14ac:dyDescent="0.25">
      <c r="A83026">
        <v>28698970</v>
      </c>
      <c r="B83026" t="s">
        <v>21</v>
      </c>
      <c r="C83026" t="s">
        <v>3077</v>
      </c>
      <c r="D83026" t="s">
        <v>25473</v>
      </c>
      <c r="E83026">
        <v>501</v>
      </c>
      <c r="F83026">
        <v>49</v>
      </c>
      <c r="G83026">
        <v>23</v>
      </c>
      <c r="H83026">
        <v>61</v>
      </c>
      <c r="I83026">
        <v>11</v>
      </c>
      <c r="J83026" t="s">
        <v>2483</v>
      </c>
      <c r="K83026">
        <v>10303</v>
      </c>
      <c r="L83026" t="s">
        <v>22</v>
      </c>
      <c r="M83026" t="s">
        <v>1075</v>
      </c>
      <c r="N83026" t="s">
        <v>38</v>
      </c>
      <c r="O83026" t="s">
        <v>102</v>
      </c>
      <c r="P83026" s="1">
        <v>45488.442361111112</v>
      </c>
      <c r="Q83026" s="1">
        <v>45495.569444444445</v>
      </c>
      <c r="R83026" s="1">
        <v>45489.438032407408</v>
      </c>
      <c r="S83026" s="1">
        <v>45489.438738425924</v>
      </c>
      <c r="T83026" s="1">
        <v>45491</v>
      </c>
    </row>
    <row r="83027" spans="1:20" x14ac:dyDescent="0.25">
      <c r="A83027">
        <v>28698969</v>
      </c>
      <c r="B83027" t="s">
        <v>21</v>
      </c>
      <c r="C83027" t="s">
        <v>5010</v>
      </c>
      <c r="D83027" t="s">
        <v>189</v>
      </c>
      <c r="E83027">
        <v>503</v>
      </c>
      <c r="F83027">
        <v>51</v>
      </c>
      <c r="G83027">
        <v>24</v>
      </c>
      <c r="H83027">
        <v>62</v>
      </c>
      <c r="I83027">
        <v>11</v>
      </c>
      <c r="J83027" t="s">
        <v>185</v>
      </c>
      <c r="K83027">
        <v>10312</v>
      </c>
      <c r="L83027" t="s">
        <v>28</v>
      </c>
      <c r="M83027" t="s">
        <v>483</v>
      </c>
      <c r="N83027" t="s">
        <v>113</v>
      </c>
      <c r="O83027" t="s">
        <v>484</v>
      </c>
      <c r="P83027" s="1">
        <v>45488.44195601852</v>
      </c>
      <c r="Q83027" s="1">
        <v>45491.337268518517</v>
      </c>
      <c r="R83027" s="1"/>
      <c r="S83027" s="1"/>
      <c r="T83027" s="1"/>
    </row>
    <row r="83028" spans="1:20" x14ac:dyDescent="0.25">
      <c r="A83028">
        <v>28698968</v>
      </c>
      <c r="B83028" t="s">
        <v>20</v>
      </c>
      <c r="C83028" t="s">
        <v>14146</v>
      </c>
      <c r="D83028" t="s">
        <v>2540</v>
      </c>
      <c r="E83028">
        <v>407</v>
      </c>
      <c r="F83028">
        <v>19</v>
      </c>
      <c r="G83028">
        <v>11</v>
      </c>
      <c r="H83028">
        <v>27</v>
      </c>
      <c r="I83028">
        <v>14</v>
      </c>
      <c r="J83028" t="s">
        <v>363</v>
      </c>
      <c r="K83028">
        <v>11356</v>
      </c>
      <c r="L83028" t="s">
        <v>22</v>
      </c>
      <c r="M83028" t="s">
        <v>37</v>
      </c>
      <c r="N83028" t="s">
        <v>38</v>
      </c>
      <c r="O83028" t="s">
        <v>39</v>
      </c>
      <c r="P83028" s="1">
        <v>45488.44190972222</v>
      </c>
      <c r="Q83028" s="1">
        <v>45531.432523148149</v>
      </c>
      <c r="R83028" s="1"/>
      <c r="S83028" s="1"/>
      <c r="T83028" s="1"/>
    </row>
    <row r="83029" spans="1:20" x14ac:dyDescent="0.25">
      <c r="A83029">
        <v>28698966</v>
      </c>
      <c r="B83029" t="s">
        <v>21</v>
      </c>
      <c r="C83029" t="s">
        <v>1692</v>
      </c>
      <c r="D83029" t="s">
        <v>10769</v>
      </c>
      <c r="E83029">
        <v>503</v>
      </c>
      <c r="F83029">
        <v>51</v>
      </c>
      <c r="G83029">
        <v>24</v>
      </c>
      <c r="H83029">
        <v>62</v>
      </c>
      <c r="I83029">
        <v>11</v>
      </c>
      <c r="J83029" t="s">
        <v>1501</v>
      </c>
      <c r="K83029">
        <v>10312</v>
      </c>
      <c r="L83029" t="s">
        <v>34</v>
      </c>
      <c r="M83029" t="s">
        <v>84</v>
      </c>
      <c r="N83029" t="s">
        <v>85</v>
      </c>
      <c r="O83029" t="s">
        <v>86</v>
      </c>
      <c r="P83029" s="1">
        <v>45488.440868055557</v>
      </c>
      <c r="Q83029" s="1"/>
      <c r="R83029" s="1"/>
      <c r="S83029" s="1"/>
      <c r="T83029" s="1"/>
    </row>
    <row r="83030" spans="1:20" x14ac:dyDescent="0.25">
      <c r="A83030">
        <v>28698463</v>
      </c>
      <c r="B83030" t="s">
        <v>21</v>
      </c>
      <c r="C83030" t="s">
        <v>1282</v>
      </c>
      <c r="D83030" t="s">
        <v>1805</v>
      </c>
      <c r="E83030">
        <v>503</v>
      </c>
      <c r="F83030">
        <v>51</v>
      </c>
      <c r="G83030">
        <v>24</v>
      </c>
      <c r="H83030">
        <v>64</v>
      </c>
      <c r="I83030">
        <v>11</v>
      </c>
      <c r="J83030" t="s">
        <v>271</v>
      </c>
      <c r="K83030">
        <v>10308</v>
      </c>
      <c r="L83030" t="s">
        <v>28</v>
      </c>
      <c r="M83030" t="s">
        <v>546</v>
      </c>
      <c r="N83030" t="s">
        <v>113</v>
      </c>
      <c r="O83030" t="s">
        <v>547</v>
      </c>
      <c r="P83030" s="1">
        <v>45488.44027777778</v>
      </c>
      <c r="Q83030" s="1">
        <v>45644.381249999999</v>
      </c>
      <c r="R83030" s="1"/>
      <c r="S83030" s="1"/>
      <c r="T83030" s="1"/>
    </row>
    <row r="83031" spans="1:20" x14ac:dyDescent="0.25">
      <c r="A83031">
        <v>28698967</v>
      </c>
      <c r="B83031" t="s">
        <v>20</v>
      </c>
      <c r="C83031" t="s">
        <v>6685</v>
      </c>
      <c r="D83031" t="s">
        <v>2540</v>
      </c>
      <c r="E83031">
        <v>407</v>
      </c>
      <c r="F83031">
        <v>19</v>
      </c>
      <c r="G83031">
        <v>11</v>
      </c>
      <c r="H83031">
        <v>27</v>
      </c>
      <c r="I83031">
        <v>14</v>
      </c>
      <c r="J83031" t="s">
        <v>363</v>
      </c>
      <c r="K83031">
        <v>11356</v>
      </c>
      <c r="L83031" t="s">
        <v>22</v>
      </c>
      <c r="M83031" t="s">
        <v>37</v>
      </c>
      <c r="N83031" t="s">
        <v>38</v>
      </c>
      <c r="O83031" t="s">
        <v>39</v>
      </c>
      <c r="P83031" s="1">
        <v>45488.44027777778</v>
      </c>
      <c r="Q83031" s="1">
        <v>45531.431944444441</v>
      </c>
      <c r="R83031" s="1">
        <v>45531</v>
      </c>
      <c r="S83031" s="1"/>
      <c r="T83031" s="1"/>
    </row>
    <row r="83032" spans="1:20" x14ac:dyDescent="0.25">
      <c r="A83032">
        <v>28698965</v>
      </c>
      <c r="B83032" t="s">
        <v>19</v>
      </c>
      <c r="C83032" t="s">
        <v>3255</v>
      </c>
      <c r="D83032" t="s">
        <v>16050</v>
      </c>
      <c r="E83032">
        <v>104</v>
      </c>
      <c r="F83032">
        <v>6</v>
      </c>
      <c r="G83032">
        <v>47</v>
      </c>
      <c r="H83032">
        <v>67</v>
      </c>
      <c r="I83032">
        <v>12</v>
      </c>
      <c r="J83032" t="s">
        <v>2853</v>
      </c>
      <c r="K83032">
        <v>10019</v>
      </c>
      <c r="L83032" t="s">
        <v>25</v>
      </c>
      <c r="M83032" t="s">
        <v>26</v>
      </c>
      <c r="N83032" t="s">
        <v>4525</v>
      </c>
      <c r="O83032" t="s">
        <v>4526</v>
      </c>
      <c r="P83032" s="1">
        <v>45488.439386574071</v>
      </c>
      <c r="Q83032" s="1">
        <v>45748.744004629632</v>
      </c>
      <c r="R83032" s="1"/>
      <c r="S83032" s="1"/>
      <c r="T83032" s="1"/>
    </row>
    <row r="83033" spans="1:20" x14ac:dyDescent="0.25">
      <c r="A83033">
        <v>28698462</v>
      </c>
      <c r="B83033" t="s">
        <v>18</v>
      </c>
      <c r="C83033" t="s">
        <v>9488</v>
      </c>
      <c r="D83033" t="s">
        <v>482</v>
      </c>
      <c r="E83033">
        <v>314</v>
      </c>
      <c r="F83033">
        <v>44</v>
      </c>
      <c r="G83033">
        <v>22</v>
      </c>
      <c r="H83033">
        <v>41</v>
      </c>
      <c r="I83033">
        <v>9</v>
      </c>
      <c r="J83033" t="s">
        <v>2130</v>
      </c>
      <c r="K83033">
        <v>11210</v>
      </c>
      <c r="L83033" t="s">
        <v>22</v>
      </c>
      <c r="M83033" t="s">
        <v>37</v>
      </c>
      <c r="N83033" t="s">
        <v>38</v>
      </c>
      <c r="O83033" t="s">
        <v>39</v>
      </c>
      <c r="P83033" s="1">
        <v>45488.438888888886</v>
      </c>
      <c r="Q83033" s="1">
        <v>45530.59815972222</v>
      </c>
      <c r="R83033" s="1"/>
      <c r="S83033" s="1"/>
      <c r="T83033" s="1"/>
    </row>
    <row r="83034" spans="1:20" x14ac:dyDescent="0.25">
      <c r="A83034">
        <v>28698964</v>
      </c>
      <c r="B83034" t="s">
        <v>20</v>
      </c>
      <c r="C83034" t="s">
        <v>2999</v>
      </c>
      <c r="D83034" t="s">
        <v>2063</v>
      </c>
      <c r="E83034">
        <v>413</v>
      </c>
      <c r="F83034">
        <v>23</v>
      </c>
      <c r="G83034">
        <v>11</v>
      </c>
      <c r="H83034">
        <v>26</v>
      </c>
      <c r="I83034">
        <v>3</v>
      </c>
      <c r="J83034" t="s">
        <v>1248</v>
      </c>
      <c r="K83034">
        <v>11426</v>
      </c>
      <c r="L83034" t="s">
        <v>22</v>
      </c>
      <c r="M83034" t="s">
        <v>124</v>
      </c>
      <c r="N83034" t="s">
        <v>38</v>
      </c>
      <c r="O83034" t="s">
        <v>125</v>
      </c>
      <c r="P83034" s="1">
        <v>45488.4375</v>
      </c>
      <c r="Q83034" s="1">
        <v>45491.46912037037</v>
      </c>
      <c r="R83034" s="1">
        <v>45491.468599537038</v>
      </c>
      <c r="S83034" s="1"/>
      <c r="T83034" s="1"/>
    </row>
    <row r="83035" spans="1:20" x14ac:dyDescent="0.25">
      <c r="A83035">
        <v>28698963</v>
      </c>
      <c r="B83035" t="s">
        <v>20</v>
      </c>
      <c r="C83035" t="s">
        <v>21908</v>
      </c>
      <c r="D83035" t="s">
        <v>329</v>
      </c>
      <c r="E83035">
        <v>411</v>
      </c>
      <c r="F83035">
        <v>19</v>
      </c>
      <c r="G83035">
        <v>16</v>
      </c>
      <c r="H83035">
        <v>26</v>
      </c>
      <c r="I83035">
        <v>3</v>
      </c>
      <c r="J83035" t="s">
        <v>992</v>
      </c>
      <c r="K83035">
        <v>11358</v>
      </c>
      <c r="L83035" t="s">
        <v>22</v>
      </c>
      <c r="M83035" t="s">
        <v>106</v>
      </c>
      <c r="N83035" t="s">
        <v>38</v>
      </c>
      <c r="O83035" t="s">
        <v>39</v>
      </c>
      <c r="P83035" s="1">
        <v>45488.436111111114</v>
      </c>
      <c r="Q83035" s="1">
        <v>45504.544861111113</v>
      </c>
      <c r="R83035" s="1">
        <v>45504.542546296296</v>
      </c>
      <c r="S83035" s="1"/>
      <c r="T83035" s="1"/>
    </row>
    <row r="83036" spans="1:20" x14ac:dyDescent="0.25">
      <c r="A83036">
        <v>28698962</v>
      </c>
      <c r="B83036" t="s">
        <v>21</v>
      </c>
      <c r="C83036" t="s">
        <v>1238</v>
      </c>
      <c r="D83036" t="s">
        <v>22761</v>
      </c>
      <c r="E83036">
        <v>501</v>
      </c>
      <c r="F83036">
        <v>49</v>
      </c>
      <c r="G83036">
        <v>23</v>
      </c>
      <c r="H83036">
        <v>61</v>
      </c>
      <c r="I83036">
        <v>11</v>
      </c>
      <c r="J83036" t="s">
        <v>2483</v>
      </c>
      <c r="K83036">
        <v>10303</v>
      </c>
      <c r="L83036" t="s">
        <v>22</v>
      </c>
      <c r="M83036" t="s">
        <v>1192</v>
      </c>
      <c r="N83036" t="s">
        <v>38</v>
      </c>
      <c r="O83036" t="s">
        <v>102</v>
      </c>
      <c r="P83036" s="1">
        <v>45488.435243055559</v>
      </c>
      <c r="Q83036" s="1">
        <v>45495.569618055553</v>
      </c>
      <c r="R83036" s="1"/>
      <c r="S83036" s="1"/>
      <c r="T83036" s="1"/>
    </row>
    <row r="83037" spans="1:20" x14ac:dyDescent="0.25">
      <c r="A83037">
        <v>28698961</v>
      </c>
      <c r="B83037" t="s">
        <v>20</v>
      </c>
      <c r="C83037" t="s">
        <v>13441</v>
      </c>
      <c r="D83037" t="s">
        <v>2010</v>
      </c>
      <c r="E83037">
        <v>411</v>
      </c>
      <c r="F83037">
        <v>20</v>
      </c>
      <c r="G83037">
        <v>16</v>
      </c>
      <c r="H83037">
        <v>25</v>
      </c>
      <c r="I83037">
        <v>6</v>
      </c>
      <c r="J83037" t="s">
        <v>2926</v>
      </c>
      <c r="K83037">
        <v>11365</v>
      </c>
      <c r="L83037" t="s">
        <v>28</v>
      </c>
      <c r="M83037" t="s">
        <v>517</v>
      </c>
      <c r="N83037" t="s">
        <v>113</v>
      </c>
      <c r="O83037" t="s">
        <v>518</v>
      </c>
      <c r="P83037" s="1">
        <v>45488.434027777781</v>
      </c>
      <c r="Q83037" s="1"/>
      <c r="R83037" s="1"/>
      <c r="S83037" s="1"/>
      <c r="T83037" s="1"/>
    </row>
    <row r="83038" spans="1:20" x14ac:dyDescent="0.25">
      <c r="A83038">
        <v>28698960</v>
      </c>
      <c r="B83038" t="s">
        <v>20</v>
      </c>
      <c r="C83038" t="s">
        <v>97</v>
      </c>
      <c r="D83038" t="s">
        <v>6842</v>
      </c>
      <c r="E83038">
        <v>407</v>
      </c>
      <c r="F83038">
        <v>19</v>
      </c>
      <c r="G83038">
        <v>11</v>
      </c>
      <c r="H83038">
        <v>26</v>
      </c>
      <c r="I83038">
        <v>3</v>
      </c>
      <c r="J83038" t="s">
        <v>4583</v>
      </c>
      <c r="K83038">
        <v>11357</v>
      </c>
      <c r="L83038" t="s">
        <v>22</v>
      </c>
      <c r="M83038" t="s">
        <v>61</v>
      </c>
      <c r="N83038" t="s">
        <v>38</v>
      </c>
      <c r="O83038" t="s">
        <v>39</v>
      </c>
      <c r="P83038" s="1">
        <v>45488.433333333334</v>
      </c>
      <c r="Q83038" s="1">
        <v>45806.645833333336</v>
      </c>
      <c r="R83038" s="1">
        <v>45506</v>
      </c>
      <c r="S83038" s="1">
        <v>45506.54791666667</v>
      </c>
      <c r="T83038" s="1">
        <v>45806</v>
      </c>
    </row>
    <row r="83039" spans="1:20" x14ac:dyDescent="0.25">
      <c r="A83039">
        <v>28698461</v>
      </c>
      <c r="B83039" t="s">
        <v>21</v>
      </c>
      <c r="C83039" t="s">
        <v>3145</v>
      </c>
      <c r="D83039" t="s">
        <v>7133</v>
      </c>
      <c r="E83039">
        <v>503</v>
      </c>
      <c r="F83039">
        <v>50</v>
      </c>
      <c r="G83039">
        <v>24</v>
      </c>
      <c r="H83039">
        <v>62</v>
      </c>
      <c r="I83039">
        <v>11</v>
      </c>
      <c r="J83039" t="s">
        <v>2187</v>
      </c>
      <c r="K83039">
        <v>10306</v>
      </c>
      <c r="L83039" t="s">
        <v>32</v>
      </c>
      <c r="M83039" t="s">
        <v>75</v>
      </c>
      <c r="N83039" t="s">
        <v>76</v>
      </c>
      <c r="O83039" t="s">
        <v>77</v>
      </c>
      <c r="P83039" s="1">
        <v>45488.433333333334</v>
      </c>
      <c r="Q83039" s="1">
        <v>45491.440972222219</v>
      </c>
      <c r="R83039" s="1"/>
      <c r="S83039" s="1"/>
      <c r="T83039" s="1"/>
    </row>
    <row r="83040" spans="1:20" x14ac:dyDescent="0.25">
      <c r="A83040">
        <v>28698959</v>
      </c>
      <c r="B83040" t="s">
        <v>18</v>
      </c>
      <c r="C83040" t="s">
        <v>25431</v>
      </c>
      <c r="D83040" t="s">
        <v>1181</v>
      </c>
      <c r="E83040">
        <v>317</v>
      </c>
      <c r="F83040">
        <v>45</v>
      </c>
      <c r="G83040">
        <v>21</v>
      </c>
      <c r="H83040">
        <v>58</v>
      </c>
      <c r="I83040">
        <v>9</v>
      </c>
      <c r="J83040" t="s">
        <v>4404</v>
      </c>
      <c r="K83040">
        <v>11203</v>
      </c>
      <c r="L83040" t="s">
        <v>22</v>
      </c>
      <c r="M83040" t="s">
        <v>1295</v>
      </c>
      <c r="N83040" t="s">
        <v>38</v>
      </c>
      <c r="O83040" t="s">
        <v>102</v>
      </c>
      <c r="P83040" s="1">
        <v>45488.433171296296</v>
      </c>
      <c r="Q83040" s="1">
        <v>45489.331250000003</v>
      </c>
      <c r="R83040" s="1"/>
      <c r="S83040" s="1"/>
      <c r="T83040" s="1"/>
    </row>
    <row r="83041" spans="1:20" x14ac:dyDescent="0.25">
      <c r="A83041">
        <v>28700446</v>
      </c>
      <c r="B83041" t="s">
        <v>21</v>
      </c>
      <c r="C83041" t="s">
        <v>8821</v>
      </c>
      <c r="D83041" t="s">
        <v>2780</v>
      </c>
      <c r="E83041">
        <v>503</v>
      </c>
      <c r="F83041">
        <v>51</v>
      </c>
      <c r="G83041">
        <v>24</v>
      </c>
      <c r="H83041">
        <v>64</v>
      </c>
      <c r="I83041">
        <v>11</v>
      </c>
      <c r="J83041" t="s">
        <v>1501</v>
      </c>
      <c r="K83041">
        <v>10308</v>
      </c>
      <c r="L83041" t="s">
        <v>34</v>
      </c>
      <c r="M83041" t="s">
        <v>84</v>
      </c>
      <c r="N83041" t="s">
        <v>85</v>
      </c>
      <c r="O83041" t="s">
        <v>86</v>
      </c>
      <c r="P83041" s="1">
        <v>45488.432812500003</v>
      </c>
      <c r="Q83041" s="1"/>
      <c r="R83041" s="1"/>
      <c r="S83041" s="1"/>
      <c r="T83041" s="1"/>
    </row>
    <row r="83042" spans="1:20" x14ac:dyDescent="0.25">
      <c r="A83042">
        <v>28698957</v>
      </c>
      <c r="B83042" t="s">
        <v>19</v>
      </c>
      <c r="C83042" t="s">
        <v>1817</v>
      </c>
      <c r="D83042" t="s">
        <v>16049</v>
      </c>
      <c r="E83042">
        <v>111</v>
      </c>
      <c r="F83042">
        <v>9</v>
      </c>
      <c r="G83042">
        <v>30</v>
      </c>
      <c r="H83042">
        <v>68</v>
      </c>
      <c r="I83042">
        <v>13</v>
      </c>
      <c r="J83042" t="s">
        <v>9073</v>
      </c>
      <c r="K83042">
        <v>10037</v>
      </c>
      <c r="L83042" t="s">
        <v>25</v>
      </c>
      <c r="M83042" t="s">
        <v>26</v>
      </c>
      <c r="N83042" t="s">
        <v>4525</v>
      </c>
      <c r="O83042" t="s">
        <v>4526</v>
      </c>
      <c r="P83042" s="1">
        <v>45488.43240740741</v>
      </c>
      <c r="Q83042" s="1">
        <v>45748.744004629632</v>
      </c>
      <c r="R83042" s="1"/>
      <c r="S83042" s="1"/>
      <c r="T83042" s="1"/>
    </row>
    <row r="83043" spans="1:20" x14ac:dyDescent="0.25">
      <c r="A83043">
        <v>28698958</v>
      </c>
      <c r="B83043" t="s">
        <v>19</v>
      </c>
      <c r="C83043" t="s">
        <v>1530</v>
      </c>
      <c r="D83043" t="s">
        <v>16049</v>
      </c>
      <c r="E83043">
        <v>111</v>
      </c>
      <c r="F83043">
        <v>9</v>
      </c>
      <c r="G83043">
        <v>30</v>
      </c>
      <c r="H83043">
        <v>68</v>
      </c>
      <c r="I83043">
        <v>13</v>
      </c>
      <c r="J83043" t="s">
        <v>9073</v>
      </c>
      <c r="K83043">
        <v>10037</v>
      </c>
      <c r="L83043" t="s">
        <v>25</v>
      </c>
      <c r="M83043" t="s">
        <v>26</v>
      </c>
      <c r="N83043" t="s">
        <v>4525</v>
      </c>
      <c r="O83043" t="s">
        <v>4526</v>
      </c>
      <c r="P83043" s="1">
        <v>45488.43240740741</v>
      </c>
      <c r="Q83043" s="1">
        <v>45748.744004629632</v>
      </c>
      <c r="R83043" s="1"/>
      <c r="S83043" s="1"/>
      <c r="T83043" s="1"/>
    </row>
    <row r="83044" spans="1:20" x14ac:dyDescent="0.25">
      <c r="A83044">
        <v>28698460</v>
      </c>
      <c r="B83044" t="s">
        <v>21</v>
      </c>
      <c r="C83044" t="s">
        <v>5172</v>
      </c>
      <c r="D83044" t="s">
        <v>22761</v>
      </c>
      <c r="E83044">
        <v>501</v>
      </c>
      <c r="F83044">
        <v>49</v>
      </c>
      <c r="G83044">
        <v>23</v>
      </c>
      <c r="H83044">
        <v>61</v>
      </c>
      <c r="I83044">
        <v>11</v>
      </c>
      <c r="J83044" t="s">
        <v>2483</v>
      </c>
      <c r="K83044">
        <v>10303</v>
      </c>
      <c r="L83044" t="s">
        <v>22</v>
      </c>
      <c r="M83044" t="s">
        <v>1192</v>
      </c>
      <c r="N83044" t="s">
        <v>38</v>
      </c>
      <c r="O83044" t="s">
        <v>102</v>
      </c>
      <c r="P83044" s="1">
        <v>45488.430555555555</v>
      </c>
      <c r="Q83044" s="1">
        <v>45495.569618055553</v>
      </c>
      <c r="R83044" s="1"/>
      <c r="S83044" s="1"/>
      <c r="T83044" s="1"/>
    </row>
    <row r="83045" spans="1:20" x14ac:dyDescent="0.25">
      <c r="A83045">
        <v>28698956</v>
      </c>
      <c r="B83045" t="s">
        <v>20</v>
      </c>
      <c r="C83045" t="s">
        <v>25580</v>
      </c>
      <c r="D83045" t="s">
        <v>2358</v>
      </c>
      <c r="E83045">
        <v>411</v>
      </c>
      <c r="F83045">
        <v>19</v>
      </c>
      <c r="G83045">
        <v>11</v>
      </c>
      <c r="H83045">
        <v>26</v>
      </c>
      <c r="I83045">
        <v>3</v>
      </c>
      <c r="J83045" t="s">
        <v>1046</v>
      </c>
      <c r="K83045">
        <v>11363</v>
      </c>
      <c r="L83045" t="s">
        <v>28</v>
      </c>
      <c r="M83045" t="s">
        <v>478</v>
      </c>
      <c r="N83045" t="s">
        <v>113</v>
      </c>
      <c r="O83045" t="s">
        <v>479</v>
      </c>
      <c r="P83045" s="1">
        <v>45488.429861111108</v>
      </c>
      <c r="Q83045" s="1">
        <v>45489.263888888891</v>
      </c>
      <c r="R83045" s="1"/>
      <c r="S83045" s="1"/>
      <c r="T83045" s="1"/>
    </row>
    <row r="83046" spans="1:20" x14ac:dyDescent="0.25">
      <c r="A83046">
        <v>28698955</v>
      </c>
      <c r="B83046" t="s">
        <v>21</v>
      </c>
      <c r="C83046" t="s">
        <v>2941</v>
      </c>
      <c r="D83046" t="s">
        <v>7815</v>
      </c>
      <c r="E83046">
        <v>502</v>
      </c>
      <c r="F83046">
        <v>51</v>
      </c>
      <c r="G83046">
        <v>24</v>
      </c>
      <c r="H83046">
        <v>63</v>
      </c>
      <c r="I83046">
        <v>11</v>
      </c>
      <c r="J83046" t="s">
        <v>2050</v>
      </c>
      <c r="K83046">
        <v>10314</v>
      </c>
      <c r="L83046" t="s">
        <v>28</v>
      </c>
      <c r="M83046" t="s">
        <v>478</v>
      </c>
      <c r="N83046" t="s">
        <v>113</v>
      </c>
      <c r="O83046" t="s">
        <v>479</v>
      </c>
      <c r="P83046" s="1">
        <v>45488.428472222222</v>
      </c>
      <c r="Q83046" s="1">
        <v>45491.336111111108</v>
      </c>
      <c r="R83046" s="1"/>
      <c r="S83046" s="1"/>
      <c r="T83046" s="1"/>
    </row>
    <row r="83047" spans="1:20" x14ac:dyDescent="0.25">
      <c r="A83047">
        <v>28698954</v>
      </c>
      <c r="B83047" t="s">
        <v>17</v>
      </c>
      <c r="C83047" t="s">
        <v>1101</v>
      </c>
      <c r="D83047" t="s">
        <v>1064</v>
      </c>
      <c r="E83047">
        <v>209</v>
      </c>
      <c r="F83047">
        <v>18</v>
      </c>
      <c r="G83047">
        <v>34</v>
      </c>
      <c r="H83047">
        <v>85</v>
      </c>
      <c r="I83047">
        <v>14</v>
      </c>
      <c r="J83047" t="s">
        <v>2121</v>
      </c>
      <c r="K83047">
        <v>10473</v>
      </c>
      <c r="L83047" t="s">
        <v>28</v>
      </c>
      <c r="M83047" t="s">
        <v>517</v>
      </c>
      <c r="N83047" t="s">
        <v>113</v>
      </c>
      <c r="O83047" t="s">
        <v>518</v>
      </c>
      <c r="P83047" s="1">
        <v>45488.428460648145</v>
      </c>
      <c r="Q83047" s="1">
        <v>45566.496030092596</v>
      </c>
      <c r="R83047" s="1"/>
      <c r="S83047" s="1"/>
      <c r="T83047" s="1"/>
    </row>
    <row r="83048" spans="1:20" x14ac:dyDescent="0.25">
      <c r="A83048">
        <v>28698953</v>
      </c>
      <c r="B83048" t="s">
        <v>18</v>
      </c>
      <c r="C83048" t="s">
        <v>3660</v>
      </c>
      <c r="D83048" t="s">
        <v>3223</v>
      </c>
      <c r="E83048">
        <v>318</v>
      </c>
      <c r="F83048">
        <v>45</v>
      </c>
      <c r="G83048">
        <v>21</v>
      </c>
      <c r="H83048">
        <v>58</v>
      </c>
      <c r="I83048">
        <v>9</v>
      </c>
      <c r="J83048" t="s">
        <v>6719</v>
      </c>
      <c r="K83048">
        <v>11234</v>
      </c>
      <c r="L83048" t="s">
        <v>28</v>
      </c>
      <c r="M83048" t="s">
        <v>517</v>
      </c>
      <c r="N83048" t="s">
        <v>113</v>
      </c>
      <c r="O83048" t="s">
        <v>518</v>
      </c>
      <c r="P83048" s="1">
        <v>45488.427222222221</v>
      </c>
      <c r="Q83048" s="1">
        <v>45652.483622685184</v>
      </c>
      <c r="R83048" s="1"/>
      <c r="S83048" s="1"/>
      <c r="T83048" s="1"/>
    </row>
    <row r="83049" spans="1:20" x14ac:dyDescent="0.25">
      <c r="A83049">
        <v>28698459</v>
      </c>
      <c r="B83049" t="s">
        <v>18</v>
      </c>
      <c r="C83049" t="s">
        <v>126</v>
      </c>
      <c r="D83049" t="s">
        <v>1459</v>
      </c>
      <c r="E83049">
        <v>316</v>
      </c>
      <c r="F83049">
        <v>42</v>
      </c>
      <c r="G83049">
        <v>19</v>
      </c>
      <c r="H83049">
        <v>60</v>
      </c>
      <c r="I83049">
        <v>8</v>
      </c>
      <c r="J83049" t="s">
        <v>2246</v>
      </c>
      <c r="L83049" t="s">
        <v>28</v>
      </c>
      <c r="M83049" t="s">
        <v>112</v>
      </c>
      <c r="P83049" s="1">
        <v>45488.425694444442</v>
      </c>
      <c r="Q83049" s="1">
        <v>45593.39166666667</v>
      </c>
      <c r="R83049" s="1">
        <v>45495.520891203705</v>
      </c>
      <c r="S83049" s="1">
        <v>45495.520833333336</v>
      </c>
      <c r="T83049" s="1">
        <v>45590</v>
      </c>
    </row>
    <row r="83050" spans="1:20" x14ac:dyDescent="0.25">
      <c r="A83050">
        <v>28698952</v>
      </c>
      <c r="B83050" t="s">
        <v>18</v>
      </c>
      <c r="C83050" t="s">
        <v>924</v>
      </c>
      <c r="D83050" t="s">
        <v>4358</v>
      </c>
      <c r="E83050">
        <v>302</v>
      </c>
      <c r="F83050">
        <v>39</v>
      </c>
      <c r="G83050">
        <v>26</v>
      </c>
      <c r="H83050">
        <v>52</v>
      </c>
      <c r="I83050">
        <v>10</v>
      </c>
      <c r="J83050" t="s">
        <v>1642</v>
      </c>
      <c r="K83050">
        <v>11201</v>
      </c>
      <c r="L83050" t="s">
        <v>22</v>
      </c>
      <c r="M83050" t="s">
        <v>37</v>
      </c>
      <c r="N83050" t="s">
        <v>38</v>
      </c>
      <c r="O83050" t="s">
        <v>39</v>
      </c>
      <c r="P83050" s="1">
        <v>45488.425000000003</v>
      </c>
      <c r="Q83050" s="1">
        <v>45551.545706018522</v>
      </c>
      <c r="R83050" s="1">
        <v>45551.545659722222</v>
      </c>
      <c r="S83050" s="1"/>
      <c r="T83050" s="1"/>
    </row>
    <row r="83051" spans="1:20" x14ac:dyDescent="0.25">
      <c r="A83051">
        <v>28698458</v>
      </c>
      <c r="B83051" t="s">
        <v>20</v>
      </c>
      <c r="C83051" t="s">
        <v>7366</v>
      </c>
      <c r="D83051" t="s">
        <v>3922</v>
      </c>
      <c r="E83051">
        <v>401</v>
      </c>
      <c r="F83051">
        <v>22</v>
      </c>
      <c r="G83051">
        <v>59</v>
      </c>
      <c r="H83051">
        <v>36</v>
      </c>
      <c r="I83051">
        <v>14</v>
      </c>
      <c r="J83051" t="s">
        <v>2151</v>
      </c>
      <c r="K83051">
        <v>11102</v>
      </c>
      <c r="L83051" t="s">
        <v>22</v>
      </c>
      <c r="M83051" t="s">
        <v>144</v>
      </c>
      <c r="N83051" t="s">
        <v>38</v>
      </c>
      <c r="O83051" t="s">
        <v>102</v>
      </c>
      <c r="P83051" s="1">
        <v>45488.423611111109</v>
      </c>
      <c r="Q83051" s="1">
        <v>45490.498773148145</v>
      </c>
      <c r="R83051" s="1">
        <v>45490.498472222222</v>
      </c>
      <c r="S83051" s="1">
        <v>45490.498738425929</v>
      </c>
      <c r="T83051" s="1"/>
    </row>
    <row r="83052" spans="1:20" x14ac:dyDescent="0.25">
      <c r="A83052">
        <v>28698951</v>
      </c>
      <c r="B83052" t="s">
        <v>20</v>
      </c>
      <c r="C83052" t="s">
        <v>23282</v>
      </c>
      <c r="D83052" t="s">
        <v>9281</v>
      </c>
      <c r="E83052">
        <v>407</v>
      </c>
      <c r="F83052">
        <v>20</v>
      </c>
      <c r="G83052">
        <v>16</v>
      </c>
      <c r="H83052">
        <v>25</v>
      </c>
      <c r="I83052">
        <v>6</v>
      </c>
      <c r="J83052" t="s">
        <v>877</v>
      </c>
      <c r="K83052">
        <v>11355</v>
      </c>
      <c r="L83052" t="s">
        <v>28</v>
      </c>
      <c r="M83052" t="s">
        <v>112</v>
      </c>
      <c r="N83052" t="s">
        <v>113</v>
      </c>
      <c r="O83052" t="s">
        <v>114</v>
      </c>
      <c r="P83052" s="1">
        <v>45488.42083333333</v>
      </c>
      <c r="Q83052" s="1">
        <v>45569.331944444442</v>
      </c>
      <c r="R83052" s="1">
        <v>45557.486331018517</v>
      </c>
      <c r="S83052" s="1"/>
      <c r="T83052" s="1"/>
    </row>
    <row r="83053" spans="1:20" x14ac:dyDescent="0.25">
      <c r="A83053">
        <v>28698950</v>
      </c>
      <c r="B83053" t="s">
        <v>20</v>
      </c>
      <c r="C83053" t="s">
        <v>18353</v>
      </c>
      <c r="D83053" t="s">
        <v>16562</v>
      </c>
      <c r="E83053">
        <v>401</v>
      </c>
      <c r="F83053">
        <v>22</v>
      </c>
      <c r="G83053">
        <v>12</v>
      </c>
      <c r="H83053">
        <v>34</v>
      </c>
      <c r="I83053">
        <v>14</v>
      </c>
      <c r="J83053" t="s">
        <v>3466</v>
      </c>
      <c r="K83053">
        <v>11103</v>
      </c>
      <c r="L83053" t="s">
        <v>22</v>
      </c>
      <c r="M83053" t="s">
        <v>190</v>
      </c>
      <c r="N83053" t="s">
        <v>38</v>
      </c>
      <c r="O83053" t="s">
        <v>39</v>
      </c>
      <c r="P83053" s="1">
        <v>45488.418055555558</v>
      </c>
      <c r="Q83053" s="1">
        <v>45735.314756944441</v>
      </c>
      <c r="R83053" s="1"/>
      <c r="S83053" s="1"/>
      <c r="T83053" s="1"/>
    </row>
    <row r="83054" spans="1:20" x14ac:dyDescent="0.25">
      <c r="A83054">
        <v>28698457</v>
      </c>
      <c r="B83054" t="s">
        <v>20</v>
      </c>
      <c r="C83054" t="s">
        <v>6524</v>
      </c>
      <c r="D83054" t="s">
        <v>184</v>
      </c>
      <c r="E83054">
        <v>406</v>
      </c>
      <c r="F83054">
        <v>29</v>
      </c>
      <c r="G83054">
        <v>15</v>
      </c>
      <c r="H83054">
        <v>28</v>
      </c>
      <c r="I83054">
        <v>6</v>
      </c>
      <c r="J83054" t="s">
        <v>191</v>
      </c>
      <c r="K83054">
        <v>11375</v>
      </c>
      <c r="L83054" t="s">
        <v>28</v>
      </c>
      <c r="M83054" t="s">
        <v>517</v>
      </c>
      <c r="N83054" t="s">
        <v>113</v>
      </c>
      <c r="O83054" t="s">
        <v>518</v>
      </c>
      <c r="P83054" s="1">
        <v>45488.415972222225</v>
      </c>
      <c r="Q83054" s="1"/>
      <c r="R83054" s="1"/>
      <c r="S83054" s="1"/>
      <c r="T83054" s="1"/>
    </row>
    <row r="83055" spans="1:20" x14ac:dyDescent="0.25">
      <c r="A83055">
        <v>28698949</v>
      </c>
      <c r="B83055" t="s">
        <v>21</v>
      </c>
      <c r="C83055" t="s">
        <v>4256</v>
      </c>
      <c r="D83055" t="s">
        <v>4257</v>
      </c>
      <c r="E83055">
        <v>503</v>
      </c>
      <c r="F83055">
        <v>51</v>
      </c>
      <c r="G83055">
        <v>24</v>
      </c>
      <c r="H83055">
        <v>64</v>
      </c>
      <c r="I83055">
        <v>11</v>
      </c>
      <c r="J83055" t="s">
        <v>1983</v>
      </c>
      <c r="K83055">
        <v>10308</v>
      </c>
      <c r="L83055" t="s">
        <v>28</v>
      </c>
      <c r="M83055" t="s">
        <v>517</v>
      </c>
      <c r="N83055" t="s">
        <v>113</v>
      </c>
      <c r="O83055" t="s">
        <v>518</v>
      </c>
      <c r="P83055" s="1">
        <v>45488.415081018517</v>
      </c>
      <c r="Q83055" s="1">
        <v>45615.582268518519</v>
      </c>
      <c r="R83055" s="1"/>
      <c r="S83055" s="1"/>
      <c r="T83055" s="1"/>
    </row>
    <row r="83056" spans="1:20" x14ac:dyDescent="0.25">
      <c r="A83056">
        <v>28698948</v>
      </c>
      <c r="B83056" t="s">
        <v>19</v>
      </c>
      <c r="C83056" t="s">
        <v>2565</v>
      </c>
      <c r="D83056" t="s">
        <v>2231</v>
      </c>
      <c r="E83056">
        <v>108</v>
      </c>
      <c r="F83056">
        <v>4</v>
      </c>
      <c r="G83056">
        <v>28</v>
      </c>
      <c r="H83056">
        <v>73</v>
      </c>
      <c r="I83056">
        <v>12</v>
      </c>
      <c r="J83056" t="s">
        <v>2514</v>
      </c>
      <c r="K83056">
        <v>10065</v>
      </c>
      <c r="L83056" t="s">
        <v>25</v>
      </c>
      <c r="M83056" t="s">
        <v>26</v>
      </c>
      <c r="N83056" t="s">
        <v>4525</v>
      </c>
      <c r="O83056" t="s">
        <v>4526</v>
      </c>
      <c r="P83056" s="1">
        <v>45488.41302083333</v>
      </c>
      <c r="Q83056" s="1">
        <v>45748.744004629632</v>
      </c>
      <c r="R83056" s="1"/>
      <c r="S83056" s="1"/>
      <c r="T83056" s="1"/>
    </row>
    <row r="83057" spans="1:20" x14ac:dyDescent="0.25">
      <c r="A83057">
        <v>28698456</v>
      </c>
      <c r="B83057" t="s">
        <v>19</v>
      </c>
      <c r="C83057" t="s">
        <v>4034</v>
      </c>
      <c r="D83057" t="s">
        <v>2231</v>
      </c>
      <c r="E83057">
        <v>108</v>
      </c>
      <c r="F83057">
        <v>4</v>
      </c>
      <c r="G83057">
        <v>28</v>
      </c>
      <c r="H83057">
        <v>73</v>
      </c>
      <c r="I83057">
        <v>12</v>
      </c>
      <c r="J83057" t="s">
        <v>2514</v>
      </c>
      <c r="K83057">
        <v>10065</v>
      </c>
      <c r="L83057" t="s">
        <v>25</v>
      </c>
      <c r="M83057" t="s">
        <v>26</v>
      </c>
      <c r="N83057" t="s">
        <v>4525</v>
      </c>
      <c r="O83057" t="s">
        <v>4526</v>
      </c>
      <c r="P83057" s="1">
        <v>45488.41133101852</v>
      </c>
      <c r="Q83057" s="1">
        <v>45720.384895833333</v>
      </c>
      <c r="R83057" s="1"/>
      <c r="S83057" s="1"/>
      <c r="T83057" s="1"/>
    </row>
    <row r="83058" spans="1:20" x14ac:dyDescent="0.25">
      <c r="A83058">
        <v>28698947</v>
      </c>
      <c r="B83058" t="s">
        <v>18</v>
      </c>
      <c r="C83058" t="s">
        <v>4617</v>
      </c>
      <c r="D83058" t="s">
        <v>7292</v>
      </c>
      <c r="E83058">
        <v>302</v>
      </c>
      <c r="F83058">
        <v>35</v>
      </c>
      <c r="G83058">
        <v>25</v>
      </c>
      <c r="H83058">
        <v>57</v>
      </c>
      <c r="I83058">
        <v>8</v>
      </c>
      <c r="J83058" t="s">
        <v>3832</v>
      </c>
      <c r="K83058">
        <v>11238</v>
      </c>
      <c r="L83058" t="s">
        <v>22</v>
      </c>
      <c r="M83058" t="s">
        <v>124</v>
      </c>
      <c r="N83058" t="s">
        <v>38</v>
      </c>
      <c r="O83058" t="s">
        <v>125</v>
      </c>
      <c r="P83058" s="1">
        <v>45488.40902777778</v>
      </c>
      <c r="Q83058" s="1">
        <v>45492.551296296297</v>
      </c>
      <c r="R83058" s="1">
        <v>45492.551249999997</v>
      </c>
      <c r="S83058" s="1"/>
      <c r="T83058" s="1"/>
    </row>
    <row r="83059" spans="1:20" x14ac:dyDescent="0.25">
      <c r="A83059">
        <v>28698946</v>
      </c>
      <c r="B83059" t="s">
        <v>17</v>
      </c>
      <c r="C83059" t="s">
        <v>16033</v>
      </c>
      <c r="D83059" t="s">
        <v>3390</v>
      </c>
      <c r="E83059">
        <v>210</v>
      </c>
      <c r="F83059">
        <v>13</v>
      </c>
      <c r="G83059">
        <v>34</v>
      </c>
      <c r="H83059">
        <v>82</v>
      </c>
      <c r="I83059">
        <v>14</v>
      </c>
      <c r="J83059" t="s">
        <v>1050</v>
      </c>
      <c r="K83059">
        <v>10465</v>
      </c>
      <c r="L83059" t="s">
        <v>32</v>
      </c>
      <c r="M83059" t="s">
        <v>75</v>
      </c>
      <c r="N83059" t="s">
        <v>76</v>
      </c>
      <c r="O83059" t="s">
        <v>77</v>
      </c>
      <c r="P83059" s="1">
        <v>45488.407638888886</v>
      </c>
      <c r="Q83059" s="1">
        <v>45572.47152777778</v>
      </c>
      <c r="R83059" s="1">
        <v>45572.471574074072</v>
      </c>
      <c r="S83059" s="1">
        <v>45572.471712962964</v>
      </c>
      <c r="T83059" s="1">
        <v>45618</v>
      </c>
    </row>
    <row r="83060" spans="1:20" x14ac:dyDescent="0.25">
      <c r="A83060">
        <v>28698945</v>
      </c>
      <c r="B83060" t="s">
        <v>18</v>
      </c>
      <c r="C83060" t="s">
        <v>126</v>
      </c>
      <c r="D83060" t="s">
        <v>3922</v>
      </c>
      <c r="E83060">
        <v>306</v>
      </c>
      <c r="F83060">
        <v>39</v>
      </c>
      <c r="G83060">
        <v>20</v>
      </c>
      <c r="H83060">
        <v>44</v>
      </c>
      <c r="I83060">
        <v>10</v>
      </c>
      <c r="J83060" t="s">
        <v>3470</v>
      </c>
      <c r="K83060">
        <v>11215</v>
      </c>
      <c r="L83060" t="s">
        <v>22</v>
      </c>
      <c r="M83060" t="s">
        <v>61</v>
      </c>
      <c r="N83060" t="s">
        <v>38</v>
      </c>
      <c r="O83060" t="s">
        <v>39</v>
      </c>
      <c r="P83060" s="1">
        <v>45488.404166666667</v>
      </c>
      <c r="Q83060" s="1">
        <v>45533.605844907404</v>
      </c>
      <c r="R83060" s="1"/>
      <c r="S83060" s="1"/>
      <c r="T83060" s="1"/>
    </row>
    <row r="83061" spans="1:20" x14ac:dyDescent="0.25">
      <c r="A83061">
        <v>28698944</v>
      </c>
      <c r="B83061" t="s">
        <v>18</v>
      </c>
      <c r="C83061" t="s">
        <v>2885</v>
      </c>
      <c r="D83061" t="s">
        <v>7848</v>
      </c>
      <c r="E83061">
        <v>318</v>
      </c>
      <c r="F83061">
        <v>46</v>
      </c>
      <c r="G83061">
        <v>19</v>
      </c>
      <c r="H83061">
        <v>59</v>
      </c>
      <c r="I83061">
        <v>8</v>
      </c>
      <c r="J83061" t="s">
        <v>1689</v>
      </c>
      <c r="K83061">
        <v>11236</v>
      </c>
      <c r="L83061" t="s">
        <v>22</v>
      </c>
      <c r="M83061" t="s">
        <v>124</v>
      </c>
      <c r="N83061" t="s">
        <v>38</v>
      </c>
      <c r="O83061" t="s">
        <v>125</v>
      </c>
      <c r="P83061" s="1">
        <v>45488.404166666667</v>
      </c>
      <c r="Q83061" s="1">
        <v>45495.600694444445</v>
      </c>
      <c r="R83061" s="1">
        <v>45495</v>
      </c>
      <c r="S83061" s="1"/>
      <c r="T83061" s="1"/>
    </row>
    <row r="83062" spans="1:20" x14ac:dyDescent="0.25">
      <c r="A83062">
        <v>28698943</v>
      </c>
      <c r="B83062" t="s">
        <v>20</v>
      </c>
      <c r="C83062" t="s">
        <v>19108</v>
      </c>
      <c r="D83062" t="s">
        <v>801</v>
      </c>
      <c r="E83062">
        <v>407</v>
      </c>
      <c r="F83062">
        <v>19</v>
      </c>
      <c r="G83062">
        <v>11</v>
      </c>
      <c r="H83062">
        <v>27</v>
      </c>
      <c r="I83062">
        <v>3</v>
      </c>
      <c r="J83062" t="s">
        <v>1352</v>
      </c>
      <c r="K83062">
        <v>11357</v>
      </c>
      <c r="L83062" t="s">
        <v>34</v>
      </c>
      <c r="M83062" t="s">
        <v>84</v>
      </c>
      <c r="N83062" t="s">
        <v>85</v>
      </c>
      <c r="O83062" t="s">
        <v>86</v>
      </c>
      <c r="P83062" s="1">
        <v>45488.403993055559</v>
      </c>
      <c r="Q83062" s="1">
        <v>45719.434178240743</v>
      </c>
      <c r="R83062" s="1">
        <v>45719.434027777781</v>
      </c>
      <c r="S83062" s="1"/>
      <c r="T83062" s="1"/>
    </row>
    <row r="83063" spans="1:20" x14ac:dyDescent="0.25">
      <c r="A83063">
        <v>28698942</v>
      </c>
      <c r="B83063" t="s">
        <v>20</v>
      </c>
      <c r="C83063" t="s">
        <v>6502</v>
      </c>
      <c r="D83063" t="s">
        <v>2530</v>
      </c>
      <c r="E83063">
        <v>406</v>
      </c>
      <c r="F83063">
        <v>29</v>
      </c>
      <c r="G83063">
        <v>14</v>
      </c>
      <c r="H83063">
        <v>27</v>
      </c>
      <c r="I83063">
        <v>6</v>
      </c>
      <c r="J83063" t="s">
        <v>2598</v>
      </c>
      <c r="K83063">
        <v>11375</v>
      </c>
      <c r="L83063" t="s">
        <v>34</v>
      </c>
      <c r="M83063" t="s">
        <v>84</v>
      </c>
      <c r="N83063" t="s">
        <v>85</v>
      </c>
      <c r="O83063" t="s">
        <v>86</v>
      </c>
      <c r="P83063" s="1">
        <v>45488.403958333336</v>
      </c>
      <c r="Q83063" s="1">
        <v>45708.455393518518</v>
      </c>
      <c r="R83063" s="1"/>
      <c r="S83063" s="1"/>
      <c r="T83063" s="1"/>
    </row>
    <row r="83064" spans="1:20" x14ac:dyDescent="0.25">
      <c r="A83064">
        <v>28698941</v>
      </c>
      <c r="B83064" t="s">
        <v>18</v>
      </c>
      <c r="C83064" t="s">
        <v>17413</v>
      </c>
      <c r="D83064" t="s">
        <v>2993</v>
      </c>
      <c r="E83064">
        <v>318</v>
      </c>
      <c r="F83064">
        <v>46</v>
      </c>
      <c r="G83064">
        <v>21</v>
      </c>
      <c r="H83064">
        <v>59</v>
      </c>
      <c r="I83064">
        <v>8</v>
      </c>
      <c r="J83064" t="s">
        <v>1110</v>
      </c>
      <c r="K83064">
        <v>11234</v>
      </c>
      <c r="L83064" t="s">
        <v>28</v>
      </c>
      <c r="M83064" t="s">
        <v>546</v>
      </c>
      <c r="N83064" t="s">
        <v>113</v>
      </c>
      <c r="O83064" t="s">
        <v>547</v>
      </c>
      <c r="P83064" s="1">
        <v>45488.403402777774</v>
      </c>
      <c r="Q83064" s="1">
        <v>45588.724282407406</v>
      </c>
      <c r="R83064" s="1"/>
      <c r="S83064" s="1"/>
      <c r="T83064" s="1"/>
    </row>
    <row r="83065" spans="1:20" x14ac:dyDescent="0.25">
      <c r="A83065">
        <v>28699831</v>
      </c>
      <c r="B83065" t="s">
        <v>18</v>
      </c>
      <c r="C83065" t="s">
        <v>9430</v>
      </c>
      <c r="D83065" t="s">
        <v>2993</v>
      </c>
      <c r="E83065">
        <v>318</v>
      </c>
      <c r="F83065">
        <v>46</v>
      </c>
      <c r="G83065">
        <v>21</v>
      </c>
      <c r="H83065">
        <v>59</v>
      </c>
      <c r="I83065">
        <v>8</v>
      </c>
      <c r="J83065" t="s">
        <v>1110</v>
      </c>
      <c r="K83065">
        <v>11234</v>
      </c>
      <c r="L83065" t="s">
        <v>28</v>
      </c>
      <c r="M83065" t="s">
        <v>546</v>
      </c>
      <c r="N83065" t="s">
        <v>113</v>
      </c>
      <c r="O83065" t="s">
        <v>547</v>
      </c>
      <c r="P83065" s="1">
        <v>45488.401030092595</v>
      </c>
      <c r="Q83065" s="1">
        <v>45588.723900462966</v>
      </c>
      <c r="R83065" s="1"/>
      <c r="S83065" s="1"/>
      <c r="T83065" s="1"/>
    </row>
    <row r="83066" spans="1:20" x14ac:dyDescent="0.25">
      <c r="A83066">
        <v>28698940</v>
      </c>
      <c r="B83066" t="s">
        <v>20</v>
      </c>
      <c r="C83066" t="s">
        <v>97</v>
      </c>
      <c r="D83066" t="s">
        <v>509</v>
      </c>
      <c r="E83066">
        <v>407</v>
      </c>
      <c r="F83066">
        <v>19</v>
      </c>
      <c r="G83066">
        <v>16</v>
      </c>
      <c r="H83066">
        <v>40</v>
      </c>
      <c r="I83066">
        <v>3</v>
      </c>
      <c r="J83066" t="s">
        <v>2207</v>
      </c>
      <c r="K83066">
        <v>11354</v>
      </c>
      <c r="L83066" t="s">
        <v>22</v>
      </c>
      <c r="M83066" t="s">
        <v>37</v>
      </c>
      <c r="N83066" t="s">
        <v>38</v>
      </c>
      <c r="O83066" t="s">
        <v>39</v>
      </c>
      <c r="P83066" s="1">
        <v>45488.398611111108</v>
      </c>
      <c r="Q83066" s="1">
        <v>45499.611446759256</v>
      </c>
      <c r="R83066" s="1">
        <v>45499.609479166669</v>
      </c>
      <c r="S83066" s="1">
        <v>45499.611111111109</v>
      </c>
      <c r="T83066" s="1">
        <v>45503</v>
      </c>
    </row>
    <row r="83067" spans="1:20" x14ac:dyDescent="0.25">
      <c r="A83067">
        <v>28698939</v>
      </c>
      <c r="B83067" t="s">
        <v>18</v>
      </c>
      <c r="C83067" t="s">
        <v>13218</v>
      </c>
      <c r="D83067" t="s">
        <v>1854</v>
      </c>
      <c r="E83067">
        <v>312</v>
      </c>
      <c r="F83067">
        <v>44</v>
      </c>
      <c r="G83067">
        <v>22</v>
      </c>
      <c r="H83067">
        <v>48</v>
      </c>
      <c r="I83067">
        <v>9</v>
      </c>
      <c r="J83067" t="s">
        <v>4716</v>
      </c>
      <c r="K83067">
        <v>11230</v>
      </c>
      <c r="L83067" t="s">
        <v>22</v>
      </c>
      <c r="M83067" t="s">
        <v>169</v>
      </c>
      <c r="N83067" t="s">
        <v>38</v>
      </c>
      <c r="O83067" t="s">
        <v>39</v>
      </c>
      <c r="P83067" s="1">
        <v>45488.397916666669</v>
      </c>
      <c r="Q83067" s="1">
        <v>45569.475543981483</v>
      </c>
      <c r="R83067" s="1">
        <v>45569.47550925926</v>
      </c>
      <c r="S83067" s="1"/>
      <c r="T83067" s="1"/>
    </row>
    <row r="83068" spans="1:20" x14ac:dyDescent="0.25">
      <c r="A83068">
        <v>28698938</v>
      </c>
      <c r="B83068" t="s">
        <v>18</v>
      </c>
      <c r="C83068" t="s">
        <v>9430</v>
      </c>
      <c r="D83068" t="s">
        <v>2993</v>
      </c>
      <c r="E83068">
        <v>318</v>
      </c>
      <c r="F83068">
        <v>46</v>
      </c>
      <c r="G83068">
        <v>21</v>
      </c>
      <c r="H83068">
        <v>59</v>
      </c>
      <c r="I83068">
        <v>8</v>
      </c>
      <c r="J83068" t="s">
        <v>1110</v>
      </c>
      <c r="K83068">
        <v>11234</v>
      </c>
      <c r="L83068" t="s">
        <v>28</v>
      </c>
      <c r="M83068" t="s">
        <v>517</v>
      </c>
      <c r="N83068" t="s">
        <v>113</v>
      </c>
      <c r="O83068" t="s">
        <v>518</v>
      </c>
      <c r="P83068" s="1">
        <v>45488.396527777775</v>
      </c>
      <c r="Q83068" s="1">
        <v>45588.722916666666</v>
      </c>
      <c r="R83068" s="1"/>
      <c r="S83068" s="1"/>
      <c r="T83068" s="1"/>
    </row>
    <row r="83069" spans="1:20" x14ac:dyDescent="0.25">
      <c r="A83069">
        <v>28698937</v>
      </c>
      <c r="B83069" t="s">
        <v>20</v>
      </c>
      <c r="C83069" t="s">
        <v>727</v>
      </c>
      <c r="D83069" t="s">
        <v>3114</v>
      </c>
      <c r="E83069">
        <v>409</v>
      </c>
      <c r="F83069">
        <v>29</v>
      </c>
      <c r="G83069">
        <v>15</v>
      </c>
      <c r="H83069">
        <v>24</v>
      </c>
      <c r="I83069">
        <v>5</v>
      </c>
      <c r="J83069" t="s">
        <v>1765</v>
      </c>
      <c r="K83069">
        <v>11418</v>
      </c>
      <c r="L83069" t="s">
        <v>28</v>
      </c>
      <c r="M83069" t="s">
        <v>112</v>
      </c>
      <c r="N83069" t="s">
        <v>113</v>
      </c>
      <c r="O83069" t="s">
        <v>114</v>
      </c>
      <c r="P83069" s="1">
        <v>45488.395138888889</v>
      </c>
      <c r="Q83069" s="1"/>
      <c r="R83069" s="1">
        <v>45542.367604166669</v>
      </c>
      <c r="S83069" s="1">
        <v>45542.367777777778</v>
      </c>
      <c r="T83069" s="1"/>
    </row>
    <row r="83070" spans="1:20" x14ac:dyDescent="0.25">
      <c r="A83070">
        <v>28698936</v>
      </c>
      <c r="B83070" t="s">
        <v>20</v>
      </c>
      <c r="C83070" t="s">
        <v>6531</v>
      </c>
      <c r="D83070" t="s">
        <v>448</v>
      </c>
      <c r="E83070">
        <v>407</v>
      </c>
      <c r="F83070">
        <v>19</v>
      </c>
      <c r="G83070">
        <v>11</v>
      </c>
      <c r="H83070">
        <v>27</v>
      </c>
      <c r="I83070">
        <v>14</v>
      </c>
      <c r="J83070" t="s">
        <v>3090</v>
      </c>
      <c r="K83070">
        <v>11357</v>
      </c>
      <c r="L83070" t="s">
        <v>32</v>
      </c>
      <c r="M83070" t="s">
        <v>75</v>
      </c>
      <c r="N83070" t="s">
        <v>76</v>
      </c>
      <c r="O83070" t="s">
        <v>77</v>
      </c>
      <c r="P83070" s="1">
        <v>45488.393750000003</v>
      </c>
      <c r="Q83070" s="1"/>
      <c r="R83070" s="1">
        <v>45531</v>
      </c>
      <c r="S83070" s="1">
        <v>45531.571527777778</v>
      </c>
      <c r="T83070" s="1"/>
    </row>
    <row r="83071" spans="1:20" x14ac:dyDescent="0.25">
      <c r="A83071">
        <v>28698935</v>
      </c>
      <c r="B83071" t="s">
        <v>20</v>
      </c>
      <c r="C83071" t="s">
        <v>7979</v>
      </c>
      <c r="D83071" t="s">
        <v>1198</v>
      </c>
      <c r="E83071">
        <v>405</v>
      </c>
      <c r="F83071">
        <v>32</v>
      </c>
      <c r="G83071">
        <v>15</v>
      </c>
      <c r="H83071">
        <v>38</v>
      </c>
      <c r="I83071">
        <v>7</v>
      </c>
      <c r="J83071" t="s">
        <v>999</v>
      </c>
      <c r="K83071">
        <v>11385</v>
      </c>
      <c r="L83071" t="s">
        <v>22</v>
      </c>
      <c r="M83071" t="s">
        <v>37</v>
      </c>
      <c r="N83071" t="s">
        <v>38</v>
      </c>
      <c r="O83071" t="s">
        <v>39</v>
      </c>
      <c r="P83071" s="1">
        <v>45488.392361111109</v>
      </c>
      <c r="Q83071" s="1"/>
      <c r="R83071" s="1"/>
      <c r="S83071" s="1"/>
      <c r="T83071" s="1"/>
    </row>
    <row r="83072" spans="1:20" x14ac:dyDescent="0.25">
      <c r="A83072">
        <v>28698934</v>
      </c>
      <c r="B83072" t="s">
        <v>18</v>
      </c>
      <c r="C83072" t="s">
        <v>1246</v>
      </c>
      <c r="D83072" t="s">
        <v>13560</v>
      </c>
      <c r="E83072">
        <v>306</v>
      </c>
      <c r="F83072">
        <v>39</v>
      </c>
      <c r="G83072">
        <v>20</v>
      </c>
      <c r="H83072">
        <v>52</v>
      </c>
      <c r="I83072">
        <v>10</v>
      </c>
      <c r="J83072" t="s">
        <v>4284</v>
      </c>
      <c r="K83072">
        <v>11217</v>
      </c>
      <c r="L83072" t="s">
        <v>22</v>
      </c>
      <c r="M83072" t="s">
        <v>124</v>
      </c>
      <c r="N83072" t="s">
        <v>38</v>
      </c>
      <c r="O83072" t="s">
        <v>125</v>
      </c>
      <c r="P83072" s="1">
        <v>45488.390844907408</v>
      </c>
      <c r="Q83072" s="1">
        <v>45488.514317129629</v>
      </c>
      <c r="R83072" s="1"/>
      <c r="S83072" s="1"/>
      <c r="T83072" s="1"/>
    </row>
    <row r="83073" spans="1:20" x14ac:dyDescent="0.25">
      <c r="A83073">
        <v>28698933</v>
      </c>
      <c r="B83073" t="s">
        <v>18</v>
      </c>
      <c r="C83073" t="s">
        <v>6676</v>
      </c>
      <c r="D83073" t="s">
        <v>1946</v>
      </c>
      <c r="E83073">
        <v>302</v>
      </c>
      <c r="F83073">
        <v>35</v>
      </c>
      <c r="G83073">
        <v>25</v>
      </c>
      <c r="H83073">
        <v>57</v>
      </c>
      <c r="I83073">
        <v>8</v>
      </c>
      <c r="J83073" t="s">
        <v>1089</v>
      </c>
      <c r="K83073">
        <v>11238</v>
      </c>
      <c r="L83073" t="s">
        <v>30</v>
      </c>
      <c r="M83073" t="s">
        <v>461</v>
      </c>
      <c r="N83073" t="s">
        <v>461</v>
      </c>
      <c r="O83073" t="s">
        <v>30</v>
      </c>
      <c r="P83073" s="1">
        <v>45488.38958333333</v>
      </c>
      <c r="Q83073" s="1"/>
      <c r="R83073" s="1"/>
      <c r="S83073" s="1"/>
      <c r="T83073" s="1"/>
    </row>
    <row r="83074" spans="1:20" x14ac:dyDescent="0.25">
      <c r="A83074">
        <v>28698932</v>
      </c>
      <c r="B83074" t="s">
        <v>20</v>
      </c>
      <c r="C83074" t="s">
        <v>19078</v>
      </c>
      <c r="D83074" t="s">
        <v>422</v>
      </c>
      <c r="E83074">
        <v>409</v>
      </c>
      <c r="F83074">
        <v>32</v>
      </c>
      <c r="G83074">
        <v>15</v>
      </c>
      <c r="H83074">
        <v>38</v>
      </c>
      <c r="I83074">
        <v>7</v>
      </c>
      <c r="J83074" t="s">
        <v>1506</v>
      </c>
      <c r="K83074">
        <v>11421</v>
      </c>
      <c r="L83074" t="s">
        <v>28</v>
      </c>
      <c r="M83074" t="s">
        <v>517</v>
      </c>
      <c r="N83074" t="s">
        <v>113</v>
      </c>
      <c r="O83074" t="s">
        <v>518</v>
      </c>
      <c r="P83074" s="1">
        <v>45488.388194444444</v>
      </c>
      <c r="Q83074" s="1">
        <v>45510.354166666664</v>
      </c>
      <c r="R83074" s="1"/>
      <c r="S83074" s="1"/>
      <c r="T83074" s="1"/>
    </row>
    <row r="83075" spans="1:20" x14ac:dyDescent="0.25">
      <c r="A83075">
        <v>28698930</v>
      </c>
      <c r="B83075" t="s">
        <v>18</v>
      </c>
      <c r="C83075" t="s">
        <v>15571</v>
      </c>
      <c r="D83075" t="s">
        <v>398</v>
      </c>
      <c r="E83075">
        <v>311</v>
      </c>
      <c r="F83075">
        <v>43</v>
      </c>
      <c r="G83075">
        <v>17</v>
      </c>
      <c r="H83075">
        <v>47</v>
      </c>
      <c r="I83075">
        <v>11</v>
      </c>
      <c r="J83075" t="s">
        <v>395</v>
      </c>
      <c r="K83075">
        <v>11223</v>
      </c>
      <c r="L83075" t="s">
        <v>28</v>
      </c>
      <c r="M83075" t="s">
        <v>483</v>
      </c>
      <c r="N83075" t="s">
        <v>113</v>
      </c>
      <c r="O83075" t="s">
        <v>484</v>
      </c>
      <c r="P83075" s="1">
        <v>45488.38753472222</v>
      </c>
      <c r="Q83075" s="1">
        <v>45551.699803240743</v>
      </c>
      <c r="R83075" s="1"/>
      <c r="S83075" s="1"/>
      <c r="T83075" s="1"/>
    </row>
    <row r="83076" spans="1:20" x14ac:dyDescent="0.25">
      <c r="A83076">
        <v>28698931</v>
      </c>
      <c r="B83076" t="s">
        <v>21</v>
      </c>
      <c r="C83076" t="s">
        <v>4477</v>
      </c>
      <c r="D83076" t="s">
        <v>10450</v>
      </c>
      <c r="E83076">
        <v>503</v>
      </c>
      <c r="F83076">
        <v>51</v>
      </c>
      <c r="G83076">
        <v>24</v>
      </c>
      <c r="H83076">
        <v>62</v>
      </c>
      <c r="I83076">
        <v>11</v>
      </c>
      <c r="J83076" t="s">
        <v>3289</v>
      </c>
      <c r="K83076">
        <v>10312</v>
      </c>
      <c r="L83076" t="s">
        <v>22</v>
      </c>
      <c r="M83076" t="s">
        <v>37</v>
      </c>
      <c r="N83076" t="s">
        <v>38</v>
      </c>
      <c r="O83076" t="s">
        <v>39</v>
      </c>
      <c r="P83076" s="1">
        <v>45488.387499999997</v>
      </c>
      <c r="Q83076" s="1">
        <v>45497.504004629627</v>
      </c>
      <c r="R83076" s="1"/>
      <c r="S83076" s="1"/>
      <c r="T83076" s="1"/>
    </row>
    <row r="83077" spans="1:20" x14ac:dyDescent="0.25">
      <c r="A83077">
        <v>28698929</v>
      </c>
      <c r="B83077" t="s">
        <v>18</v>
      </c>
      <c r="C83077" t="s">
        <v>17029</v>
      </c>
      <c r="D83077" t="s">
        <v>89</v>
      </c>
      <c r="E83077">
        <v>312</v>
      </c>
      <c r="F83077">
        <v>44</v>
      </c>
      <c r="G83077">
        <v>22</v>
      </c>
      <c r="H83077">
        <v>48</v>
      </c>
      <c r="I83077">
        <v>9</v>
      </c>
      <c r="J83077" t="s">
        <v>4716</v>
      </c>
      <c r="K83077">
        <v>11204</v>
      </c>
      <c r="L83077" t="s">
        <v>28</v>
      </c>
      <c r="M83077" t="s">
        <v>112</v>
      </c>
      <c r="N83077" t="s">
        <v>113</v>
      </c>
      <c r="O83077" t="s">
        <v>114</v>
      </c>
      <c r="P83077" s="1">
        <v>45488.384722222225</v>
      </c>
      <c r="Q83077" s="1"/>
      <c r="R83077" s="1"/>
      <c r="S83077" s="1"/>
      <c r="T83077" s="1"/>
    </row>
    <row r="83078" spans="1:20" x14ac:dyDescent="0.25">
      <c r="A83078">
        <v>28698455</v>
      </c>
      <c r="B83078" t="s">
        <v>18</v>
      </c>
      <c r="C83078" t="s">
        <v>5092</v>
      </c>
      <c r="D83078" t="s">
        <v>2824</v>
      </c>
      <c r="E83078">
        <v>310</v>
      </c>
      <c r="F83078">
        <v>47</v>
      </c>
      <c r="G83078">
        <v>26</v>
      </c>
      <c r="H83078">
        <v>46</v>
      </c>
      <c r="I83078">
        <v>11</v>
      </c>
      <c r="J83078" t="s">
        <v>1152</v>
      </c>
      <c r="K83078">
        <v>11209</v>
      </c>
      <c r="L83078" t="s">
        <v>23</v>
      </c>
      <c r="M83078" t="s">
        <v>147</v>
      </c>
      <c r="N83078" t="s">
        <v>23</v>
      </c>
      <c r="O83078" t="s">
        <v>147</v>
      </c>
      <c r="P83078" s="1">
        <v>45488.384027777778</v>
      </c>
      <c r="Q83078" s="1"/>
      <c r="R83078" s="1">
        <v>45525.559120370373</v>
      </c>
      <c r="S83078" s="1">
        <v>45525.559432870374</v>
      </c>
      <c r="T83078" s="1"/>
    </row>
    <row r="83079" spans="1:20" x14ac:dyDescent="0.25">
      <c r="A83079">
        <v>28698454</v>
      </c>
      <c r="B83079" t="s">
        <v>20</v>
      </c>
      <c r="C83079" t="s">
        <v>1005</v>
      </c>
      <c r="D83079" t="s">
        <v>450</v>
      </c>
      <c r="E83079">
        <v>405</v>
      </c>
      <c r="F83079">
        <v>30</v>
      </c>
      <c r="G83079">
        <v>15</v>
      </c>
      <c r="H83079">
        <v>39</v>
      </c>
      <c r="I83079">
        <v>6</v>
      </c>
      <c r="J83079" t="s">
        <v>2782</v>
      </c>
      <c r="K83079">
        <v>11379</v>
      </c>
      <c r="L83079" t="s">
        <v>32</v>
      </c>
      <c r="M83079" t="s">
        <v>46</v>
      </c>
      <c r="N83079" t="s">
        <v>38</v>
      </c>
      <c r="O83079" t="s">
        <v>47</v>
      </c>
      <c r="P83079" s="1">
        <v>45488.383796296293</v>
      </c>
      <c r="Q83079" s="1"/>
      <c r="R83079" s="1"/>
      <c r="S83079" s="1"/>
      <c r="T83079" s="1"/>
    </row>
    <row r="83080" spans="1:20" x14ac:dyDescent="0.25">
      <c r="A83080">
        <v>28698928</v>
      </c>
      <c r="B83080" t="s">
        <v>19</v>
      </c>
      <c r="C83080" t="s">
        <v>2752</v>
      </c>
      <c r="D83080" t="s">
        <v>2730</v>
      </c>
      <c r="E83080">
        <v>110</v>
      </c>
      <c r="F83080">
        <v>9</v>
      </c>
      <c r="G83080">
        <v>30</v>
      </c>
      <c r="H83080">
        <v>71</v>
      </c>
      <c r="I83080">
        <v>13</v>
      </c>
      <c r="J83080" t="s">
        <v>1892</v>
      </c>
      <c r="K83080">
        <v>10030</v>
      </c>
      <c r="L83080" t="s">
        <v>30</v>
      </c>
      <c r="M83080" t="s">
        <v>461</v>
      </c>
      <c r="N83080" t="s">
        <v>461</v>
      </c>
      <c r="O83080" t="s">
        <v>30</v>
      </c>
      <c r="P83080" s="1">
        <v>45488.381944444445</v>
      </c>
      <c r="Q83080" s="1">
        <v>45581.505312499998</v>
      </c>
      <c r="R83080" s="1">
        <v>45581.505208333336</v>
      </c>
      <c r="S83080" s="1"/>
      <c r="T83080" s="1"/>
    </row>
    <row r="83081" spans="1:20" x14ac:dyDescent="0.25">
      <c r="A83081">
        <v>28698927</v>
      </c>
      <c r="B83081" t="s">
        <v>18</v>
      </c>
      <c r="C83081" t="s">
        <v>15142</v>
      </c>
      <c r="D83081" t="s">
        <v>1103</v>
      </c>
      <c r="E83081">
        <v>314</v>
      </c>
      <c r="F83081">
        <v>44</v>
      </c>
      <c r="G83081">
        <v>22</v>
      </c>
      <c r="H83081">
        <v>45</v>
      </c>
      <c r="I83081">
        <v>9</v>
      </c>
      <c r="J83081" t="s">
        <v>1925</v>
      </c>
      <c r="K83081">
        <v>11230</v>
      </c>
      <c r="L83081" t="s">
        <v>28</v>
      </c>
      <c r="M83081" t="s">
        <v>483</v>
      </c>
      <c r="N83081" t="s">
        <v>113</v>
      </c>
      <c r="O83081" t="s">
        <v>484</v>
      </c>
      <c r="P83081" s="1">
        <v>45488.381030092591</v>
      </c>
      <c r="Q83081" s="1">
        <v>45747.534583333334</v>
      </c>
      <c r="R83081" s="1"/>
      <c r="S83081" s="1"/>
      <c r="T83081" s="1"/>
    </row>
    <row r="83082" spans="1:20" x14ac:dyDescent="0.25">
      <c r="A83082">
        <v>28698925</v>
      </c>
      <c r="B83082" t="s">
        <v>18</v>
      </c>
      <c r="C83082" t="s">
        <v>1692</v>
      </c>
      <c r="D83082" t="s">
        <v>15500</v>
      </c>
      <c r="E83082">
        <v>301</v>
      </c>
      <c r="F83082">
        <v>34</v>
      </c>
      <c r="G83082">
        <v>18</v>
      </c>
      <c r="H83082">
        <v>50</v>
      </c>
      <c r="I83082">
        <v>7</v>
      </c>
      <c r="J83082" t="s">
        <v>1017</v>
      </c>
      <c r="K83082">
        <v>11211</v>
      </c>
      <c r="L83082" t="s">
        <v>28</v>
      </c>
      <c r="M83082" t="s">
        <v>570</v>
      </c>
      <c r="N83082" t="s">
        <v>113</v>
      </c>
      <c r="O83082" t="s">
        <v>570</v>
      </c>
      <c r="P83082" s="1">
        <v>45488.380324074074</v>
      </c>
      <c r="Q83082" s="1">
        <v>45751.620243055557</v>
      </c>
      <c r="R83082" s="1"/>
      <c r="S83082" s="1"/>
      <c r="T83082" s="1"/>
    </row>
    <row r="83083" spans="1:20" x14ac:dyDescent="0.25">
      <c r="A83083">
        <v>28698923</v>
      </c>
      <c r="B83083" t="s">
        <v>18</v>
      </c>
      <c r="C83083" t="s">
        <v>16393</v>
      </c>
      <c r="D83083" t="s">
        <v>1426</v>
      </c>
      <c r="E83083">
        <v>312</v>
      </c>
      <c r="F83083">
        <v>44</v>
      </c>
      <c r="G83083">
        <v>22</v>
      </c>
      <c r="H83083">
        <v>48</v>
      </c>
      <c r="I83083">
        <v>9</v>
      </c>
      <c r="J83083" t="s">
        <v>4716</v>
      </c>
      <c r="K83083">
        <v>11204</v>
      </c>
      <c r="L83083" t="s">
        <v>22</v>
      </c>
      <c r="M83083" t="s">
        <v>124</v>
      </c>
      <c r="N83083" t="s">
        <v>38</v>
      </c>
      <c r="O83083" t="s">
        <v>125</v>
      </c>
      <c r="P83083" s="1">
        <v>45488.379861111112</v>
      </c>
      <c r="Q83083" s="1">
        <v>45712.364583333336</v>
      </c>
      <c r="R83083" s="1">
        <v>45584.367199074077</v>
      </c>
      <c r="S83083" s="1">
        <v>45584.367361111108</v>
      </c>
      <c r="T83083" s="1">
        <v>45709</v>
      </c>
    </row>
    <row r="83084" spans="1:20" x14ac:dyDescent="0.25">
      <c r="A83084">
        <v>28698926</v>
      </c>
      <c r="B83084" t="s">
        <v>20</v>
      </c>
      <c r="C83084" t="s">
        <v>25379</v>
      </c>
      <c r="D83084" t="s">
        <v>5083</v>
      </c>
      <c r="E83084">
        <v>405</v>
      </c>
      <c r="F83084">
        <v>30</v>
      </c>
      <c r="G83084">
        <v>15</v>
      </c>
      <c r="H83084">
        <v>39</v>
      </c>
      <c r="I83084">
        <v>6</v>
      </c>
      <c r="J83084" t="s">
        <v>2782</v>
      </c>
      <c r="K83084">
        <v>11379</v>
      </c>
      <c r="L83084" t="s">
        <v>22</v>
      </c>
      <c r="M83084" t="s">
        <v>124</v>
      </c>
      <c r="N83084" t="s">
        <v>38</v>
      </c>
      <c r="O83084" t="s">
        <v>125</v>
      </c>
      <c r="P83084" s="1">
        <v>45488.379861111112</v>
      </c>
      <c r="Q83084" s="1"/>
      <c r="R83084" s="1"/>
      <c r="S83084" s="1"/>
      <c r="T83084" s="1"/>
    </row>
    <row r="83085" spans="1:20" x14ac:dyDescent="0.25">
      <c r="A83085">
        <v>28698924</v>
      </c>
      <c r="B83085" t="s">
        <v>20</v>
      </c>
      <c r="C83085" t="s">
        <v>24486</v>
      </c>
      <c r="D83085" t="s">
        <v>3022</v>
      </c>
      <c r="E83085">
        <v>401</v>
      </c>
      <c r="F83085">
        <v>22</v>
      </c>
      <c r="G83085">
        <v>59</v>
      </c>
      <c r="H83085">
        <v>36</v>
      </c>
      <c r="I83085">
        <v>14</v>
      </c>
      <c r="J83085" t="s">
        <v>4958</v>
      </c>
      <c r="K83085">
        <v>11102</v>
      </c>
      <c r="L83085" t="s">
        <v>22</v>
      </c>
      <c r="M83085" t="s">
        <v>37</v>
      </c>
      <c r="N83085" t="s">
        <v>38</v>
      </c>
      <c r="O83085" t="s">
        <v>39</v>
      </c>
      <c r="P83085" s="1">
        <v>45488.379861111112</v>
      </c>
      <c r="Q83085" s="1"/>
      <c r="R83085" s="1"/>
      <c r="S83085" s="1"/>
      <c r="T83085" s="1"/>
    </row>
    <row r="83086" spans="1:20" x14ac:dyDescent="0.25">
      <c r="A83086">
        <v>28698453</v>
      </c>
      <c r="B83086" t="s">
        <v>20</v>
      </c>
      <c r="C83086" t="s">
        <v>24556</v>
      </c>
      <c r="D83086" t="s">
        <v>3087</v>
      </c>
      <c r="E83086">
        <v>412</v>
      </c>
      <c r="F83086">
        <v>27</v>
      </c>
      <c r="G83086">
        <v>14</v>
      </c>
      <c r="H83086">
        <v>33</v>
      </c>
      <c r="I83086">
        <v>5</v>
      </c>
      <c r="J83086" t="s">
        <v>3382</v>
      </c>
      <c r="K83086">
        <v>11423</v>
      </c>
      <c r="L83086" t="s">
        <v>22</v>
      </c>
      <c r="M83086" t="s">
        <v>61</v>
      </c>
      <c r="N83086" t="s">
        <v>38</v>
      </c>
      <c r="O83086" t="s">
        <v>39</v>
      </c>
      <c r="P83086" s="1">
        <v>45488.379166666666</v>
      </c>
      <c r="Q83086" s="1">
        <v>45525.531493055554</v>
      </c>
      <c r="R83086" s="1"/>
      <c r="S83086" s="1"/>
      <c r="T83086" s="1"/>
    </row>
    <row r="83087" spans="1:20" x14ac:dyDescent="0.25">
      <c r="A83087">
        <v>28698922</v>
      </c>
      <c r="B83087" t="s">
        <v>21</v>
      </c>
      <c r="C83087" t="s">
        <v>1238</v>
      </c>
      <c r="D83087" t="s">
        <v>1415</v>
      </c>
      <c r="E83087">
        <v>503</v>
      </c>
      <c r="F83087">
        <v>51</v>
      </c>
      <c r="G83087">
        <v>24</v>
      </c>
      <c r="H83087">
        <v>62</v>
      </c>
      <c r="I83087">
        <v>11</v>
      </c>
      <c r="J83087" t="s">
        <v>405</v>
      </c>
      <c r="K83087">
        <v>10312</v>
      </c>
      <c r="L83087" t="s">
        <v>32</v>
      </c>
      <c r="M83087" t="s">
        <v>75</v>
      </c>
      <c r="P83087" s="1">
        <v>45488.378472222219</v>
      </c>
      <c r="Q83087" s="1">
        <v>45737.482523148145</v>
      </c>
      <c r="R83087" s="1">
        <v>45721.504351851851</v>
      </c>
      <c r="S83087" s="1"/>
      <c r="T83087" s="1"/>
    </row>
    <row r="83088" spans="1:20" x14ac:dyDescent="0.25">
      <c r="A83088">
        <v>28698452</v>
      </c>
      <c r="B83088" t="s">
        <v>18</v>
      </c>
      <c r="C83088" t="s">
        <v>2229</v>
      </c>
      <c r="D83088" t="s">
        <v>511</v>
      </c>
      <c r="E83088">
        <v>309</v>
      </c>
      <c r="F83088">
        <v>41</v>
      </c>
      <c r="G83088">
        <v>20</v>
      </c>
      <c r="H83088">
        <v>55</v>
      </c>
      <c r="I83088">
        <v>9</v>
      </c>
      <c r="J83088" t="s">
        <v>60</v>
      </c>
      <c r="K83088">
        <v>11213</v>
      </c>
      <c r="L83088" t="s">
        <v>28</v>
      </c>
      <c r="M83088" t="s">
        <v>483</v>
      </c>
      <c r="N83088" t="s">
        <v>113</v>
      </c>
      <c r="O83088" t="s">
        <v>484</v>
      </c>
      <c r="P83088" s="1">
        <v>45488.378472222219</v>
      </c>
      <c r="Q83088" s="1">
        <v>45582.75</v>
      </c>
      <c r="R83088" s="1"/>
      <c r="S83088" s="1"/>
      <c r="T83088" s="1"/>
    </row>
    <row r="83089" spans="1:20" x14ac:dyDescent="0.25">
      <c r="A83089">
        <v>28698921</v>
      </c>
      <c r="B83089" t="s">
        <v>21</v>
      </c>
      <c r="C83089" t="s">
        <v>1437</v>
      </c>
      <c r="D83089" t="s">
        <v>4516</v>
      </c>
      <c r="E83089">
        <v>502</v>
      </c>
      <c r="F83089">
        <v>50</v>
      </c>
      <c r="G83089">
        <v>24</v>
      </c>
      <c r="H83089">
        <v>63</v>
      </c>
      <c r="I83089">
        <v>11</v>
      </c>
      <c r="J83089" t="s">
        <v>4409</v>
      </c>
      <c r="K83089">
        <v>10314</v>
      </c>
      <c r="L83089" t="s">
        <v>22</v>
      </c>
      <c r="M83089" t="s">
        <v>1192</v>
      </c>
      <c r="N83089" t="s">
        <v>38</v>
      </c>
      <c r="O83089" t="s">
        <v>102</v>
      </c>
      <c r="P83089" s="1">
        <v>45488.378287037034</v>
      </c>
      <c r="Q83089" s="1">
        <v>45488.468807870369</v>
      </c>
      <c r="R83089" s="1">
        <v>45488.468078703707</v>
      </c>
      <c r="S83089" s="1">
        <v>45488.468668981484</v>
      </c>
      <c r="T83089" s="1">
        <v>45498</v>
      </c>
    </row>
    <row r="83090" spans="1:20" x14ac:dyDescent="0.25">
      <c r="A83090">
        <v>28698920</v>
      </c>
      <c r="B83090" t="s">
        <v>18</v>
      </c>
      <c r="C83090" t="s">
        <v>8002</v>
      </c>
      <c r="D83090" t="s">
        <v>9269</v>
      </c>
      <c r="E83090">
        <v>305</v>
      </c>
      <c r="F83090">
        <v>42</v>
      </c>
      <c r="G83090">
        <v>19</v>
      </c>
      <c r="H83090">
        <v>60</v>
      </c>
      <c r="I83090">
        <v>8</v>
      </c>
      <c r="J83090" t="s">
        <v>1712</v>
      </c>
      <c r="K83090">
        <v>11207</v>
      </c>
      <c r="L83090" t="s">
        <v>28</v>
      </c>
      <c r="M83090" t="s">
        <v>483</v>
      </c>
      <c r="N83090" t="s">
        <v>113</v>
      </c>
      <c r="O83090" t="s">
        <v>484</v>
      </c>
      <c r="P83090" s="1">
        <v>45488.37777777778</v>
      </c>
      <c r="Q83090" s="1">
        <v>45719.517361111109</v>
      </c>
      <c r="R83090" s="1"/>
      <c r="S83090" s="1"/>
      <c r="T83090" s="1"/>
    </row>
    <row r="83091" spans="1:20" x14ac:dyDescent="0.25">
      <c r="A83091">
        <v>28698919</v>
      </c>
      <c r="B83091" t="s">
        <v>21</v>
      </c>
      <c r="C83091" t="s">
        <v>5597</v>
      </c>
      <c r="D83091" t="s">
        <v>386</v>
      </c>
      <c r="E83091">
        <v>501</v>
      </c>
      <c r="F83091">
        <v>50</v>
      </c>
      <c r="G83091">
        <v>24</v>
      </c>
      <c r="H83091">
        <v>61</v>
      </c>
      <c r="I83091">
        <v>11</v>
      </c>
      <c r="J83091" t="s">
        <v>383</v>
      </c>
      <c r="K83091">
        <v>10310</v>
      </c>
      <c r="L83091" t="s">
        <v>28</v>
      </c>
      <c r="M83091" t="s">
        <v>517</v>
      </c>
      <c r="N83091" t="s">
        <v>113</v>
      </c>
      <c r="O83091" t="s">
        <v>518</v>
      </c>
      <c r="P83091" s="1">
        <v>45488.377083333333</v>
      </c>
      <c r="Q83091" s="1">
        <v>45518.472002314818</v>
      </c>
      <c r="R83091" s="1">
        <v>45518.46947916667</v>
      </c>
      <c r="S83091" s="1">
        <v>45518.47152777778</v>
      </c>
      <c r="T83091" s="1"/>
    </row>
    <row r="83092" spans="1:20" x14ac:dyDescent="0.25">
      <c r="A83092">
        <v>28698918</v>
      </c>
      <c r="B83092" t="s">
        <v>18</v>
      </c>
      <c r="C83092" t="s">
        <v>19457</v>
      </c>
      <c r="D83092" t="s">
        <v>1521</v>
      </c>
      <c r="E83092">
        <v>318</v>
      </c>
      <c r="F83092">
        <v>46</v>
      </c>
      <c r="G83092">
        <v>21</v>
      </c>
      <c r="H83092">
        <v>59</v>
      </c>
      <c r="I83092">
        <v>8</v>
      </c>
      <c r="J83092" t="s">
        <v>1113</v>
      </c>
      <c r="K83092">
        <v>11234</v>
      </c>
      <c r="L83092" t="s">
        <v>34</v>
      </c>
      <c r="M83092" t="s">
        <v>84</v>
      </c>
      <c r="N83092" t="s">
        <v>85</v>
      </c>
      <c r="O83092" t="s">
        <v>86</v>
      </c>
      <c r="P83092" s="1">
        <v>45488.375787037039</v>
      </c>
      <c r="Q83092" s="1">
        <v>45709.485358796293</v>
      </c>
      <c r="R83092" s="1">
        <v>45709.484363425923</v>
      </c>
      <c r="S83092" s="1"/>
      <c r="T83092" s="1"/>
    </row>
    <row r="83093" spans="1:20" x14ac:dyDescent="0.25">
      <c r="A83093">
        <v>28698917</v>
      </c>
      <c r="B83093" t="s">
        <v>18</v>
      </c>
      <c r="C83093" t="s">
        <v>6234</v>
      </c>
      <c r="D83093" t="s">
        <v>3495</v>
      </c>
      <c r="E83093">
        <v>314</v>
      </c>
      <c r="F83093">
        <v>40</v>
      </c>
      <c r="G83093">
        <v>21</v>
      </c>
      <c r="H83093">
        <v>44</v>
      </c>
      <c r="I83093">
        <v>9</v>
      </c>
      <c r="J83093" t="s">
        <v>3477</v>
      </c>
      <c r="K83093">
        <v>11230</v>
      </c>
      <c r="L83093" t="s">
        <v>22</v>
      </c>
      <c r="M83093" t="s">
        <v>37</v>
      </c>
      <c r="N83093" t="s">
        <v>38</v>
      </c>
      <c r="O83093" t="s">
        <v>39</v>
      </c>
      <c r="P83093" s="1">
        <v>45488.372916666667</v>
      </c>
      <c r="Q83093" s="1">
        <v>45497.663888888892</v>
      </c>
      <c r="R83093" s="1"/>
      <c r="S83093" s="1"/>
      <c r="T83093" s="1"/>
    </row>
    <row r="83094" spans="1:20" x14ac:dyDescent="0.25">
      <c r="A83094">
        <v>28698916</v>
      </c>
      <c r="B83094" t="s">
        <v>21</v>
      </c>
      <c r="C83094" t="s">
        <v>10231</v>
      </c>
      <c r="D83094" t="s">
        <v>9118</v>
      </c>
      <c r="E83094">
        <v>502</v>
      </c>
      <c r="F83094">
        <v>50</v>
      </c>
      <c r="G83094">
        <v>24</v>
      </c>
      <c r="H83094">
        <v>64</v>
      </c>
      <c r="I83094">
        <v>11</v>
      </c>
      <c r="J83094" t="s">
        <v>1344</v>
      </c>
      <c r="K83094">
        <v>10306</v>
      </c>
      <c r="L83094" t="s">
        <v>32</v>
      </c>
      <c r="M83094" t="s">
        <v>75</v>
      </c>
      <c r="N83094" t="s">
        <v>76</v>
      </c>
      <c r="O83094" t="s">
        <v>77</v>
      </c>
      <c r="P83094" s="1">
        <v>45488.37222222222</v>
      </c>
      <c r="Q83094" s="1">
        <v>45496.291921296295</v>
      </c>
      <c r="R83094" s="1"/>
      <c r="S83094" s="1"/>
      <c r="T83094" s="1"/>
    </row>
    <row r="83095" spans="1:20" x14ac:dyDescent="0.25">
      <c r="A83095">
        <v>28698915</v>
      </c>
      <c r="B83095" t="s">
        <v>18</v>
      </c>
      <c r="C83095" t="s">
        <v>1157</v>
      </c>
      <c r="D83095" t="s">
        <v>8338</v>
      </c>
      <c r="E83095">
        <v>309</v>
      </c>
      <c r="F83095">
        <v>40</v>
      </c>
      <c r="G83095">
        <v>20</v>
      </c>
      <c r="H83095">
        <v>43</v>
      </c>
      <c r="I83095">
        <v>9</v>
      </c>
      <c r="J83095" t="s">
        <v>1637</v>
      </c>
      <c r="K83095">
        <v>11225</v>
      </c>
      <c r="L83095" t="s">
        <v>23</v>
      </c>
      <c r="M83095" t="s">
        <v>147</v>
      </c>
      <c r="N83095" t="s">
        <v>23</v>
      </c>
      <c r="O83095" t="s">
        <v>147</v>
      </c>
      <c r="P83095" s="1">
        <v>45488.370787037034</v>
      </c>
      <c r="Q83095" s="1">
        <v>45589.403749999998</v>
      </c>
      <c r="R83095" s="1"/>
      <c r="S83095" s="1"/>
      <c r="T83095" s="1"/>
    </row>
    <row r="83096" spans="1:20" x14ac:dyDescent="0.25">
      <c r="A83096">
        <v>28697973</v>
      </c>
      <c r="B83096" t="s">
        <v>21</v>
      </c>
      <c r="C83096" t="s">
        <v>1360</v>
      </c>
      <c r="D83096" t="s">
        <v>4641</v>
      </c>
      <c r="E83096">
        <v>501</v>
      </c>
      <c r="F83096">
        <v>49</v>
      </c>
      <c r="G83096">
        <v>24</v>
      </c>
      <c r="H83096">
        <v>63</v>
      </c>
      <c r="I83096">
        <v>11</v>
      </c>
      <c r="J83096" t="s">
        <v>388</v>
      </c>
      <c r="K83096">
        <v>10301</v>
      </c>
      <c r="L83096" t="s">
        <v>22</v>
      </c>
      <c r="M83096" t="s">
        <v>414</v>
      </c>
      <c r="P83096" s="1">
        <v>45488.369444444441</v>
      </c>
      <c r="Q83096" s="1">
        <v>45488.522685185184</v>
      </c>
      <c r="R83096" s="1">
        <v>45488.521018518521</v>
      </c>
      <c r="S83096" s="1">
        <v>45488.522465277776</v>
      </c>
      <c r="T83096" s="1">
        <v>45505</v>
      </c>
    </row>
    <row r="83097" spans="1:20" x14ac:dyDescent="0.25">
      <c r="A83097">
        <v>28698914</v>
      </c>
      <c r="B83097" t="s">
        <v>19</v>
      </c>
      <c r="C83097" t="s">
        <v>2656</v>
      </c>
      <c r="D83097" t="s">
        <v>25537</v>
      </c>
      <c r="E83097">
        <v>101</v>
      </c>
      <c r="F83097">
        <v>1</v>
      </c>
      <c r="G83097">
        <v>27</v>
      </c>
      <c r="H83097">
        <v>66</v>
      </c>
      <c r="I83097">
        <v>10</v>
      </c>
      <c r="J83097" t="s">
        <v>12450</v>
      </c>
      <c r="K83097">
        <v>10007</v>
      </c>
      <c r="L83097" t="s">
        <v>22</v>
      </c>
      <c r="M83097" t="s">
        <v>124</v>
      </c>
      <c r="N83097" t="s">
        <v>38</v>
      </c>
      <c r="O83097" t="s">
        <v>125</v>
      </c>
      <c r="P83097" s="1">
        <v>45488.365972222222</v>
      </c>
      <c r="Q83097" s="1">
        <v>45490.602777777778</v>
      </c>
      <c r="R83097" s="1">
        <v>45488.4141087963</v>
      </c>
      <c r="S83097" s="1">
        <v>45488.415277777778</v>
      </c>
      <c r="T83097" s="1">
        <v>45490</v>
      </c>
    </row>
    <row r="83098" spans="1:20" x14ac:dyDescent="0.25">
      <c r="A83098">
        <v>28698913</v>
      </c>
      <c r="B83098" t="s">
        <v>20</v>
      </c>
      <c r="C83098" t="s">
        <v>6263</v>
      </c>
      <c r="D83098" t="s">
        <v>16048</v>
      </c>
      <c r="E83098">
        <v>414</v>
      </c>
      <c r="F83098">
        <v>32</v>
      </c>
      <c r="G83098">
        <v>10</v>
      </c>
      <c r="H83098">
        <v>23</v>
      </c>
      <c r="I83098">
        <v>5</v>
      </c>
      <c r="J83098" t="s">
        <v>3197</v>
      </c>
      <c r="K83098">
        <v>11693</v>
      </c>
      <c r="L83098" t="s">
        <v>25</v>
      </c>
      <c r="M83098" t="s">
        <v>26</v>
      </c>
      <c r="N83098" t="s">
        <v>4525</v>
      </c>
      <c r="O83098" t="s">
        <v>4526</v>
      </c>
      <c r="P83098" s="1">
        <v>45488.365833333337</v>
      </c>
      <c r="Q83098" s="1">
        <v>45748.744004629632</v>
      </c>
      <c r="R83098" s="1"/>
      <c r="S83098" s="1"/>
      <c r="T83098" s="1"/>
    </row>
    <row r="83099" spans="1:20" x14ac:dyDescent="0.25">
      <c r="A83099">
        <v>28698912</v>
      </c>
      <c r="B83099" t="s">
        <v>18</v>
      </c>
      <c r="D83099" t="s">
        <v>74</v>
      </c>
      <c r="E83099">
        <v>309</v>
      </c>
      <c r="F83099">
        <v>40</v>
      </c>
      <c r="G83099">
        <v>20</v>
      </c>
      <c r="H83099">
        <v>43</v>
      </c>
      <c r="I83099">
        <v>9</v>
      </c>
      <c r="J83099" t="s">
        <v>143</v>
      </c>
      <c r="K83099">
        <v>11203</v>
      </c>
      <c r="L83099" t="s">
        <v>22</v>
      </c>
      <c r="M83099" t="s">
        <v>61</v>
      </c>
      <c r="N83099" t="s">
        <v>38</v>
      </c>
      <c r="O83099" t="s">
        <v>39</v>
      </c>
      <c r="P83099" s="1">
        <v>45488.365706018521</v>
      </c>
      <c r="Q83099" s="1">
        <v>45510.399259259262</v>
      </c>
      <c r="R83099" s="1"/>
      <c r="S83099" s="1"/>
      <c r="T83099" s="1"/>
    </row>
    <row r="83100" spans="1:20" x14ac:dyDescent="0.25">
      <c r="A83100">
        <v>28698911</v>
      </c>
      <c r="B83100" t="s">
        <v>20</v>
      </c>
      <c r="C83100" t="s">
        <v>8995</v>
      </c>
      <c r="D83100" t="s">
        <v>824</v>
      </c>
      <c r="E83100">
        <v>410</v>
      </c>
      <c r="F83100">
        <v>28</v>
      </c>
      <c r="G83100">
        <v>15</v>
      </c>
      <c r="H83100">
        <v>31</v>
      </c>
      <c r="I83100">
        <v>5</v>
      </c>
      <c r="J83100" t="s">
        <v>979</v>
      </c>
      <c r="K83100">
        <v>11420</v>
      </c>
      <c r="L83100" t="s">
        <v>22</v>
      </c>
      <c r="M83100" t="s">
        <v>106</v>
      </c>
      <c r="N83100" t="s">
        <v>38</v>
      </c>
      <c r="O83100" t="s">
        <v>39</v>
      </c>
      <c r="P83100" s="1">
        <v>45488.364583333336</v>
      </c>
      <c r="Q83100" s="1">
        <v>45494.525081018517</v>
      </c>
      <c r="R83100" s="1">
        <v>45489.321388888886</v>
      </c>
      <c r="S83100" s="1">
        <v>45489.321770833332</v>
      </c>
      <c r="T83100" s="1">
        <v>45494</v>
      </c>
    </row>
    <row r="83101" spans="1:20" x14ac:dyDescent="0.25">
      <c r="A83101">
        <v>28698910</v>
      </c>
      <c r="B83101" t="s">
        <v>21</v>
      </c>
      <c r="C83101" t="s">
        <v>469</v>
      </c>
      <c r="D83101" t="s">
        <v>12529</v>
      </c>
      <c r="E83101">
        <v>501</v>
      </c>
      <c r="F83101">
        <v>49</v>
      </c>
      <c r="G83101">
        <v>23</v>
      </c>
      <c r="H83101">
        <v>61</v>
      </c>
      <c r="I83101">
        <v>11</v>
      </c>
      <c r="J83101" t="s">
        <v>1613</v>
      </c>
      <c r="K83101">
        <v>10301</v>
      </c>
      <c r="L83101" t="s">
        <v>28</v>
      </c>
      <c r="M83101" t="s">
        <v>6575</v>
      </c>
      <c r="P83101" s="1">
        <v>45488.363888888889</v>
      </c>
      <c r="Q83101" s="1">
        <v>45499.416666666664</v>
      </c>
      <c r="R83101" s="1">
        <v>45495.391111111108</v>
      </c>
      <c r="S83101" s="1">
        <v>45495.398356481484</v>
      </c>
      <c r="T83101" s="1">
        <v>45496</v>
      </c>
    </row>
    <row r="83102" spans="1:20" x14ac:dyDescent="0.25">
      <c r="A83102">
        <v>28698909</v>
      </c>
      <c r="B83102" t="s">
        <v>18</v>
      </c>
      <c r="C83102" t="s">
        <v>17863</v>
      </c>
      <c r="D83102" t="s">
        <v>366</v>
      </c>
      <c r="E83102">
        <v>310</v>
      </c>
      <c r="F83102">
        <v>50</v>
      </c>
      <c r="G83102">
        <v>26</v>
      </c>
      <c r="H83102">
        <v>46</v>
      </c>
      <c r="I83102">
        <v>11</v>
      </c>
      <c r="J83102" t="s">
        <v>6028</v>
      </c>
      <c r="K83102">
        <v>11228</v>
      </c>
      <c r="L83102" t="s">
        <v>32</v>
      </c>
      <c r="M83102" t="s">
        <v>75</v>
      </c>
      <c r="N83102" t="s">
        <v>76</v>
      </c>
      <c r="O83102" t="s">
        <v>77</v>
      </c>
      <c r="P83102" s="1">
        <v>45488.362696759257</v>
      </c>
      <c r="Q83102" s="1">
        <v>45490.536643518521</v>
      </c>
      <c r="R83102" s="1"/>
      <c r="S83102" s="1"/>
      <c r="T83102" s="1"/>
    </row>
    <row r="83103" spans="1:20" x14ac:dyDescent="0.25">
      <c r="A83103">
        <v>28698908</v>
      </c>
      <c r="B83103" t="s">
        <v>20</v>
      </c>
      <c r="C83103" t="s">
        <v>25531</v>
      </c>
      <c r="D83103" t="s">
        <v>561</v>
      </c>
      <c r="E83103">
        <v>412</v>
      </c>
      <c r="F83103">
        <v>27</v>
      </c>
      <c r="G83103">
        <v>14</v>
      </c>
      <c r="H83103">
        <v>29</v>
      </c>
      <c r="I83103">
        <v>5</v>
      </c>
      <c r="J83103" t="s">
        <v>543</v>
      </c>
      <c r="K83103">
        <v>11434</v>
      </c>
      <c r="L83103" t="s">
        <v>32</v>
      </c>
      <c r="M83103" t="s">
        <v>46</v>
      </c>
      <c r="P83103" s="1">
        <v>45488.359722222223</v>
      </c>
      <c r="Q83103" s="1">
        <v>45491.362500000003</v>
      </c>
      <c r="R83103" s="1">
        <v>45489.497812499998</v>
      </c>
      <c r="S83103" s="1">
        <v>45489.498032407406</v>
      </c>
      <c r="T83103" s="1">
        <v>45490</v>
      </c>
    </row>
    <row r="83104" spans="1:20" x14ac:dyDescent="0.25">
      <c r="A83104">
        <v>28698907</v>
      </c>
      <c r="B83104" t="s">
        <v>20</v>
      </c>
      <c r="C83104" t="s">
        <v>25563</v>
      </c>
      <c r="D83104" t="s">
        <v>4073</v>
      </c>
      <c r="E83104">
        <v>413</v>
      </c>
      <c r="F83104">
        <v>31</v>
      </c>
      <c r="G83104">
        <v>14</v>
      </c>
      <c r="H83104">
        <v>29</v>
      </c>
      <c r="I83104">
        <v>5</v>
      </c>
      <c r="J83104" t="s">
        <v>2679</v>
      </c>
      <c r="K83104">
        <v>11422</v>
      </c>
      <c r="L83104" t="s">
        <v>22</v>
      </c>
      <c r="M83104" t="s">
        <v>61</v>
      </c>
      <c r="N83104" t="s">
        <v>38</v>
      </c>
      <c r="O83104" t="s">
        <v>39</v>
      </c>
      <c r="P83104" s="1">
        <v>45488.359722222223</v>
      </c>
      <c r="Q83104" s="1"/>
      <c r="R83104" s="1">
        <v>45489.549942129626</v>
      </c>
      <c r="S83104" s="1">
        <v>45489.550324074073</v>
      </c>
      <c r="T83104" s="1"/>
    </row>
    <row r="83105" spans="1:20" x14ac:dyDescent="0.25">
      <c r="A83105">
        <v>28698906</v>
      </c>
      <c r="B83105" t="s">
        <v>19</v>
      </c>
      <c r="C83105" t="s">
        <v>1463</v>
      </c>
      <c r="D83105" t="s">
        <v>16292</v>
      </c>
      <c r="E83105">
        <v>104</v>
      </c>
      <c r="F83105">
        <v>3</v>
      </c>
      <c r="G83105">
        <v>47</v>
      </c>
      <c r="H83105">
        <v>75</v>
      </c>
      <c r="I83105">
        <v>12</v>
      </c>
      <c r="J83105" t="s">
        <v>1277</v>
      </c>
      <c r="K83105">
        <v>10018</v>
      </c>
      <c r="L83105" t="s">
        <v>28</v>
      </c>
      <c r="M83105" t="s">
        <v>112</v>
      </c>
      <c r="N83105" t="s">
        <v>113</v>
      </c>
      <c r="O83105" t="s">
        <v>114</v>
      </c>
      <c r="P83105" s="1">
        <v>45488.359479166669</v>
      </c>
      <c r="Q83105" s="1">
        <v>45503.555752314816</v>
      </c>
      <c r="R83105" s="1"/>
      <c r="S83105" s="1"/>
      <c r="T83105" s="1"/>
    </row>
    <row r="83106" spans="1:20" x14ac:dyDescent="0.25">
      <c r="A83106">
        <v>28698905</v>
      </c>
      <c r="B83106" t="s">
        <v>21</v>
      </c>
      <c r="D83106" t="s">
        <v>407</v>
      </c>
      <c r="E83106">
        <v>503</v>
      </c>
      <c r="F83106">
        <v>51</v>
      </c>
      <c r="G83106">
        <v>24</v>
      </c>
      <c r="H83106">
        <v>62</v>
      </c>
      <c r="I83106">
        <v>11</v>
      </c>
      <c r="J83106" t="s">
        <v>2754</v>
      </c>
      <c r="K83106">
        <v>10307</v>
      </c>
      <c r="L83106" t="s">
        <v>32</v>
      </c>
      <c r="M83106" t="s">
        <v>75</v>
      </c>
      <c r="N83106" t="s">
        <v>76</v>
      </c>
      <c r="O83106" t="s">
        <v>77</v>
      </c>
      <c r="P83106" s="1">
        <v>45488.358356481483</v>
      </c>
      <c r="Q83106" s="1">
        <v>45600.55605324074</v>
      </c>
      <c r="R83106" s="1"/>
      <c r="S83106" s="1"/>
      <c r="T83106" s="1"/>
    </row>
    <row r="83107" spans="1:20" x14ac:dyDescent="0.25">
      <c r="A83107">
        <v>28698451</v>
      </c>
      <c r="B83107" t="s">
        <v>18</v>
      </c>
      <c r="C83107" t="s">
        <v>2655</v>
      </c>
      <c r="D83107" t="s">
        <v>4406</v>
      </c>
      <c r="E83107">
        <v>317</v>
      </c>
      <c r="F83107">
        <v>45</v>
      </c>
      <c r="G83107">
        <v>21</v>
      </c>
      <c r="H83107">
        <v>58</v>
      </c>
      <c r="I83107">
        <v>9</v>
      </c>
      <c r="J83107" t="s">
        <v>4404</v>
      </c>
      <c r="K83107">
        <v>11210</v>
      </c>
      <c r="L83107" t="s">
        <v>32</v>
      </c>
      <c r="M83107" t="s">
        <v>75</v>
      </c>
      <c r="N83107" t="s">
        <v>76</v>
      </c>
      <c r="O83107" t="s">
        <v>77</v>
      </c>
      <c r="P83107" s="1">
        <v>45488.357037037036</v>
      </c>
      <c r="Q83107" s="1">
        <v>45498.61550925926</v>
      </c>
      <c r="R83107" s="1">
        <v>45498.61546296296</v>
      </c>
      <c r="S83107" s="1"/>
      <c r="T83107" s="1"/>
    </row>
    <row r="83108" spans="1:20" x14ac:dyDescent="0.25">
      <c r="A83108">
        <v>28698904</v>
      </c>
      <c r="B83108" t="s">
        <v>21</v>
      </c>
      <c r="C83108" t="s">
        <v>2511</v>
      </c>
      <c r="D83108" t="s">
        <v>8826</v>
      </c>
      <c r="E83108">
        <v>503</v>
      </c>
      <c r="F83108">
        <v>51</v>
      </c>
      <c r="G83108">
        <v>24</v>
      </c>
      <c r="H83108">
        <v>62</v>
      </c>
      <c r="I83108">
        <v>11</v>
      </c>
      <c r="J83108" t="s">
        <v>761</v>
      </c>
      <c r="K83108">
        <v>10312</v>
      </c>
      <c r="L83108" t="s">
        <v>34</v>
      </c>
      <c r="M83108" t="s">
        <v>84</v>
      </c>
      <c r="N83108" t="s">
        <v>85</v>
      </c>
      <c r="O83108" t="s">
        <v>86</v>
      </c>
      <c r="P83108" s="1">
        <v>45488.35659722222</v>
      </c>
      <c r="Q83108" s="1"/>
      <c r="R83108" s="1"/>
      <c r="S83108" s="1"/>
      <c r="T83108" s="1"/>
    </row>
    <row r="83109" spans="1:20" x14ac:dyDescent="0.25">
      <c r="A83109">
        <v>28698903</v>
      </c>
      <c r="B83109" t="s">
        <v>20</v>
      </c>
      <c r="C83109" t="s">
        <v>851</v>
      </c>
      <c r="D83109" t="s">
        <v>1553</v>
      </c>
      <c r="E83109">
        <v>408</v>
      </c>
      <c r="F83109">
        <v>24</v>
      </c>
      <c r="G83109">
        <v>16</v>
      </c>
      <c r="H83109">
        <v>27</v>
      </c>
      <c r="I83109">
        <v>6</v>
      </c>
      <c r="J83109" t="s">
        <v>2170</v>
      </c>
      <c r="K83109">
        <v>11366</v>
      </c>
      <c r="L83109" t="s">
        <v>32</v>
      </c>
      <c r="M83109" t="s">
        <v>46</v>
      </c>
      <c r="N83109" t="s">
        <v>38</v>
      </c>
      <c r="O83109" t="s">
        <v>47</v>
      </c>
      <c r="P83109" s="1">
        <v>45488.355555555558</v>
      </c>
      <c r="Q83109" s="1"/>
      <c r="R83109" s="1"/>
      <c r="S83109" s="1"/>
      <c r="T83109" s="1"/>
    </row>
    <row r="83110" spans="1:20" x14ac:dyDescent="0.25">
      <c r="A83110">
        <v>28698902</v>
      </c>
      <c r="B83110" t="s">
        <v>18</v>
      </c>
      <c r="C83110" t="s">
        <v>5111</v>
      </c>
      <c r="D83110" t="s">
        <v>397</v>
      </c>
      <c r="E83110">
        <v>311</v>
      </c>
      <c r="F83110">
        <v>44</v>
      </c>
      <c r="G83110">
        <v>17</v>
      </c>
      <c r="H83110">
        <v>47</v>
      </c>
      <c r="I83110">
        <v>9</v>
      </c>
      <c r="J83110" t="s">
        <v>395</v>
      </c>
      <c r="K83110">
        <v>11223</v>
      </c>
      <c r="L83110" t="s">
        <v>22</v>
      </c>
      <c r="M83110" t="s">
        <v>61</v>
      </c>
      <c r="N83110" t="s">
        <v>38</v>
      </c>
      <c r="O83110" t="s">
        <v>39</v>
      </c>
      <c r="P83110" s="1">
        <v>45488.354861111111</v>
      </c>
      <c r="Q83110" s="1">
        <v>45523.468055555553</v>
      </c>
      <c r="R83110" s="1">
        <v>45491.631574074076</v>
      </c>
      <c r="S83110" s="1">
        <v>45491.631944444445</v>
      </c>
      <c r="T83110" s="1">
        <v>45519</v>
      </c>
    </row>
    <row r="83111" spans="1:20" x14ac:dyDescent="0.25">
      <c r="A83111">
        <v>28698901</v>
      </c>
      <c r="B83111" t="s">
        <v>19</v>
      </c>
      <c r="C83111" t="s">
        <v>3846</v>
      </c>
      <c r="D83111" t="s">
        <v>1624</v>
      </c>
      <c r="E83111">
        <v>107</v>
      </c>
      <c r="F83111">
        <v>6</v>
      </c>
      <c r="G83111">
        <v>47</v>
      </c>
      <c r="H83111">
        <v>75</v>
      </c>
      <c r="I83111">
        <v>12</v>
      </c>
      <c r="J83111" t="s">
        <v>2119</v>
      </c>
      <c r="K83111">
        <v>10023</v>
      </c>
      <c r="L83111" t="s">
        <v>22</v>
      </c>
      <c r="M83111" t="s">
        <v>1192</v>
      </c>
      <c r="N83111" t="s">
        <v>38</v>
      </c>
      <c r="O83111" t="s">
        <v>102</v>
      </c>
      <c r="P83111" s="1">
        <v>45488.35460648148</v>
      </c>
      <c r="Q83111" s="1">
        <v>45488.561620370368</v>
      </c>
      <c r="R83111" s="1"/>
      <c r="S83111" s="1"/>
      <c r="T83111" s="1"/>
    </row>
    <row r="83112" spans="1:20" x14ac:dyDescent="0.25">
      <c r="A83112">
        <v>28698900</v>
      </c>
      <c r="B83112" t="s">
        <v>21</v>
      </c>
      <c r="C83112" t="s">
        <v>1412</v>
      </c>
      <c r="D83112" t="s">
        <v>770</v>
      </c>
      <c r="E83112">
        <v>501</v>
      </c>
      <c r="F83112">
        <v>49</v>
      </c>
      <c r="G83112">
        <v>23</v>
      </c>
      <c r="H83112">
        <v>61</v>
      </c>
      <c r="I83112">
        <v>11</v>
      </c>
      <c r="J83112" t="s">
        <v>4057</v>
      </c>
      <c r="K83112">
        <v>10302</v>
      </c>
      <c r="L83112" t="s">
        <v>28</v>
      </c>
      <c r="M83112" t="s">
        <v>517</v>
      </c>
      <c r="N83112" t="s">
        <v>113</v>
      </c>
      <c r="O83112" t="s">
        <v>518</v>
      </c>
      <c r="P83112" s="1">
        <v>45488.354548611111</v>
      </c>
      <c r="Q83112" s="1"/>
      <c r="R83112" s="1"/>
      <c r="S83112" s="1"/>
      <c r="T83112" s="1"/>
    </row>
    <row r="83113" spans="1:20" x14ac:dyDescent="0.25">
      <c r="A83113">
        <v>28698899</v>
      </c>
      <c r="B83113" t="s">
        <v>21</v>
      </c>
      <c r="C83113" t="s">
        <v>2511</v>
      </c>
      <c r="D83113" t="s">
        <v>8826</v>
      </c>
      <c r="E83113">
        <v>503</v>
      </c>
      <c r="F83113">
        <v>51</v>
      </c>
      <c r="G83113">
        <v>24</v>
      </c>
      <c r="H83113">
        <v>62</v>
      </c>
      <c r="I83113">
        <v>11</v>
      </c>
      <c r="J83113" t="s">
        <v>761</v>
      </c>
      <c r="K83113">
        <v>10312</v>
      </c>
      <c r="L83113" t="s">
        <v>28</v>
      </c>
      <c r="M83113" t="s">
        <v>483</v>
      </c>
      <c r="N83113" t="s">
        <v>113</v>
      </c>
      <c r="O83113" t="s">
        <v>484</v>
      </c>
      <c r="P83113" s="1">
        <v>45488.354201388887</v>
      </c>
      <c r="Q83113" s="1">
        <v>45672.407881944448</v>
      </c>
      <c r="R83113" s="1"/>
      <c r="S83113" s="1"/>
      <c r="T83113" s="1"/>
    </row>
    <row r="83114" spans="1:20" x14ac:dyDescent="0.25">
      <c r="A83114">
        <v>28698898</v>
      </c>
      <c r="B83114" t="s">
        <v>18</v>
      </c>
      <c r="C83114" t="s">
        <v>11162</v>
      </c>
      <c r="D83114" t="s">
        <v>1181</v>
      </c>
      <c r="E83114">
        <v>317</v>
      </c>
      <c r="F83114">
        <v>45</v>
      </c>
      <c r="G83114">
        <v>21</v>
      </c>
      <c r="H83114">
        <v>58</v>
      </c>
      <c r="I83114">
        <v>9</v>
      </c>
      <c r="J83114" t="s">
        <v>4404</v>
      </c>
      <c r="K83114">
        <v>11203</v>
      </c>
      <c r="L83114" t="s">
        <v>22</v>
      </c>
      <c r="M83114" t="s">
        <v>144</v>
      </c>
      <c r="N83114" t="s">
        <v>38</v>
      </c>
      <c r="O83114" t="s">
        <v>102</v>
      </c>
      <c r="P83114" s="1">
        <v>45488.354016203702</v>
      </c>
      <c r="Q83114" s="1">
        <v>45489.331250000003</v>
      </c>
      <c r="R83114" s="1"/>
      <c r="S83114" s="1"/>
      <c r="T83114" s="1"/>
    </row>
    <row r="83115" spans="1:20" x14ac:dyDescent="0.25">
      <c r="A83115">
        <v>28698897</v>
      </c>
      <c r="B83115" t="s">
        <v>18</v>
      </c>
      <c r="C83115" t="s">
        <v>3740</v>
      </c>
      <c r="D83115" t="s">
        <v>1854</v>
      </c>
      <c r="E83115">
        <v>312</v>
      </c>
      <c r="F83115">
        <v>39</v>
      </c>
      <c r="G83115">
        <v>20</v>
      </c>
      <c r="H83115">
        <v>44</v>
      </c>
      <c r="I83115">
        <v>9</v>
      </c>
      <c r="J83115" t="s">
        <v>1156</v>
      </c>
      <c r="K83115">
        <v>11218</v>
      </c>
      <c r="L83115" t="s">
        <v>25</v>
      </c>
      <c r="M83115" t="s">
        <v>26</v>
      </c>
      <c r="N83115" t="s">
        <v>4525</v>
      </c>
      <c r="O83115" t="s">
        <v>4526</v>
      </c>
      <c r="P83115" s="1">
        <v>45488.352685185186</v>
      </c>
      <c r="Q83115" s="1">
        <v>45748.744004629632</v>
      </c>
      <c r="R83115" s="1"/>
      <c r="S83115" s="1"/>
      <c r="T83115" s="1"/>
    </row>
    <row r="83116" spans="1:20" x14ac:dyDescent="0.25">
      <c r="A83116">
        <v>28698896</v>
      </c>
      <c r="B83116" t="s">
        <v>18</v>
      </c>
      <c r="C83116" t="s">
        <v>16047</v>
      </c>
      <c r="D83116" t="s">
        <v>277</v>
      </c>
      <c r="E83116">
        <v>315</v>
      </c>
      <c r="F83116">
        <v>48</v>
      </c>
      <c r="G83116">
        <v>22</v>
      </c>
      <c r="H83116">
        <v>41</v>
      </c>
      <c r="I83116">
        <v>8</v>
      </c>
      <c r="J83116" t="s">
        <v>275</v>
      </c>
      <c r="K83116">
        <v>11235</v>
      </c>
      <c r="L83116" t="s">
        <v>25</v>
      </c>
      <c r="M83116" t="s">
        <v>26</v>
      </c>
      <c r="N83116" t="s">
        <v>4525</v>
      </c>
      <c r="O83116" t="s">
        <v>4526</v>
      </c>
      <c r="P83116" s="1">
        <v>45488.35255787037</v>
      </c>
      <c r="Q83116" s="1">
        <v>45748.744004629632</v>
      </c>
      <c r="R83116" s="1"/>
      <c r="S83116" s="1"/>
      <c r="T83116" s="1"/>
    </row>
    <row r="83117" spans="1:20" x14ac:dyDescent="0.25">
      <c r="A83117">
        <v>28698893</v>
      </c>
      <c r="B83117" t="s">
        <v>18</v>
      </c>
      <c r="C83117" t="s">
        <v>16044</v>
      </c>
      <c r="D83117" t="s">
        <v>277</v>
      </c>
      <c r="E83117">
        <v>315</v>
      </c>
      <c r="F83117">
        <v>48</v>
      </c>
      <c r="G83117">
        <v>22</v>
      </c>
      <c r="H83117">
        <v>41</v>
      </c>
      <c r="I83117">
        <v>8</v>
      </c>
      <c r="J83117" t="s">
        <v>275</v>
      </c>
      <c r="K83117">
        <v>11235</v>
      </c>
      <c r="L83117" t="s">
        <v>25</v>
      </c>
      <c r="M83117" t="s">
        <v>26</v>
      </c>
      <c r="N83117" t="s">
        <v>4525</v>
      </c>
      <c r="O83117" t="s">
        <v>4526</v>
      </c>
      <c r="P83117" s="1">
        <v>45488.352546296293</v>
      </c>
      <c r="Q83117" s="1">
        <v>45748.744004629632</v>
      </c>
      <c r="R83117" s="1"/>
      <c r="S83117" s="1"/>
      <c r="T83117" s="1"/>
    </row>
    <row r="83118" spans="1:20" x14ac:dyDescent="0.25">
      <c r="A83118">
        <v>28698894</v>
      </c>
      <c r="B83118" t="s">
        <v>18</v>
      </c>
      <c r="C83118" t="s">
        <v>16045</v>
      </c>
      <c r="D83118" t="s">
        <v>277</v>
      </c>
      <c r="E83118">
        <v>315</v>
      </c>
      <c r="F83118">
        <v>48</v>
      </c>
      <c r="G83118">
        <v>22</v>
      </c>
      <c r="H83118">
        <v>41</v>
      </c>
      <c r="I83118">
        <v>8</v>
      </c>
      <c r="J83118" t="s">
        <v>275</v>
      </c>
      <c r="K83118">
        <v>11235</v>
      </c>
      <c r="L83118" t="s">
        <v>25</v>
      </c>
      <c r="M83118" t="s">
        <v>26</v>
      </c>
      <c r="N83118" t="s">
        <v>4525</v>
      </c>
      <c r="O83118" t="s">
        <v>4526</v>
      </c>
      <c r="P83118" s="1">
        <v>45488.352546296293</v>
      </c>
      <c r="Q83118" s="1">
        <v>45748.744004629632</v>
      </c>
      <c r="R83118" s="1"/>
      <c r="S83118" s="1"/>
      <c r="T83118" s="1"/>
    </row>
    <row r="83119" spans="1:20" x14ac:dyDescent="0.25">
      <c r="A83119">
        <v>28698895</v>
      </c>
      <c r="B83119" t="s">
        <v>18</v>
      </c>
      <c r="C83119" t="s">
        <v>16046</v>
      </c>
      <c r="D83119" t="s">
        <v>277</v>
      </c>
      <c r="E83119">
        <v>315</v>
      </c>
      <c r="F83119">
        <v>48</v>
      </c>
      <c r="G83119">
        <v>22</v>
      </c>
      <c r="H83119">
        <v>41</v>
      </c>
      <c r="I83119">
        <v>8</v>
      </c>
      <c r="J83119" t="s">
        <v>275</v>
      </c>
      <c r="K83119">
        <v>11235</v>
      </c>
      <c r="L83119" t="s">
        <v>25</v>
      </c>
      <c r="M83119" t="s">
        <v>26</v>
      </c>
      <c r="N83119" t="s">
        <v>4525</v>
      </c>
      <c r="O83119" t="s">
        <v>4526</v>
      </c>
      <c r="P83119" s="1">
        <v>45488.352546296293</v>
      </c>
      <c r="Q83119" s="1">
        <v>45748.744004629632</v>
      </c>
      <c r="R83119" s="1"/>
      <c r="S83119" s="1"/>
      <c r="T83119" s="1"/>
    </row>
    <row r="83120" spans="1:20" x14ac:dyDescent="0.25">
      <c r="A83120">
        <v>28698892</v>
      </c>
      <c r="B83120" t="s">
        <v>18</v>
      </c>
      <c r="C83120" t="s">
        <v>3941</v>
      </c>
      <c r="D83120" t="s">
        <v>277</v>
      </c>
      <c r="E83120">
        <v>315</v>
      </c>
      <c r="F83120">
        <v>48</v>
      </c>
      <c r="G83120">
        <v>22</v>
      </c>
      <c r="H83120">
        <v>41</v>
      </c>
      <c r="I83120">
        <v>8</v>
      </c>
      <c r="J83120" t="s">
        <v>275</v>
      </c>
      <c r="K83120">
        <v>11235</v>
      </c>
      <c r="L83120" t="s">
        <v>34</v>
      </c>
      <c r="M83120" t="s">
        <v>84</v>
      </c>
      <c r="N83120" t="s">
        <v>85</v>
      </c>
      <c r="O83120" t="s">
        <v>86</v>
      </c>
      <c r="P83120" s="1">
        <v>45488.352546296293</v>
      </c>
      <c r="Q83120" s="1">
        <v>45716.322708333333</v>
      </c>
      <c r="R83120" s="1">
        <v>45716.322256944448</v>
      </c>
      <c r="S83120" s="1"/>
      <c r="T83120" s="1"/>
    </row>
    <row r="83121" spans="1:20" x14ac:dyDescent="0.25">
      <c r="A83121">
        <v>28698891</v>
      </c>
      <c r="B83121" t="s">
        <v>18</v>
      </c>
      <c r="C83121" t="s">
        <v>8764</v>
      </c>
      <c r="D83121" t="s">
        <v>277</v>
      </c>
      <c r="E83121">
        <v>315</v>
      </c>
      <c r="F83121">
        <v>48</v>
      </c>
      <c r="G83121">
        <v>22</v>
      </c>
      <c r="H83121">
        <v>41</v>
      </c>
      <c r="I83121">
        <v>8</v>
      </c>
      <c r="J83121" t="s">
        <v>275</v>
      </c>
      <c r="K83121">
        <v>11235</v>
      </c>
      <c r="L83121" t="s">
        <v>34</v>
      </c>
      <c r="M83121" t="s">
        <v>84</v>
      </c>
      <c r="N83121" t="s">
        <v>85</v>
      </c>
      <c r="O83121" t="s">
        <v>86</v>
      </c>
      <c r="P83121" s="1">
        <v>45488.352546296293</v>
      </c>
      <c r="Q83121" s="1">
        <v>45665.62295138889</v>
      </c>
      <c r="R83121" s="1">
        <v>45665.622604166667</v>
      </c>
      <c r="S83121" s="1"/>
      <c r="T83121" s="1"/>
    </row>
    <row r="83122" spans="1:20" x14ac:dyDescent="0.25">
      <c r="A83122">
        <v>28698890</v>
      </c>
      <c r="B83122" t="s">
        <v>18</v>
      </c>
      <c r="C83122" t="s">
        <v>20950</v>
      </c>
      <c r="D83122" t="s">
        <v>277</v>
      </c>
      <c r="E83122">
        <v>315</v>
      </c>
      <c r="F83122">
        <v>48</v>
      </c>
      <c r="G83122">
        <v>22</v>
      </c>
      <c r="H83122">
        <v>41</v>
      </c>
      <c r="I83122">
        <v>8</v>
      </c>
      <c r="J83122" t="s">
        <v>275</v>
      </c>
      <c r="K83122">
        <v>11235</v>
      </c>
      <c r="L83122" t="s">
        <v>34</v>
      </c>
      <c r="M83122" t="s">
        <v>84</v>
      </c>
      <c r="N83122" t="s">
        <v>85</v>
      </c>
      <c r="O83122" t="s">
        <v>86</v>
      </c>
      <c r="P83122" s="1">
        <v>45488.352534722224</v>
      </c>
      <c r="Q83122" s="1">
        <v>45665.615486111114</v>
      </c>
      <c r="R83122" s="1">
        <v>45665.615219907406</v>
      </c>
      <c r="S83122" s="1"/>
      <c r="T83122" s="1"/>
    </row>
    <row r="83123" spans="1:20" x14ac:dyDescent="0.25">
      <c r="A83123">
        <v>28698889</v>
      </c>
      <c r="B83123" t="s">
        <v>17</v>
      </c>
      <c r="C83123" t="s">
        <v>17132</v>
      </c>
      <c r="D83123" t="s">
        <v>7368</v>
      </c>
      <c r="E83123">
        <v>211</v>
      </c>
      <c r="F83123">
        <v>13</v>
      </c>
      <c r="G83123">
        <v>36</v>
      </c>
      <c r="H83123">
        <v>80</v>
      </c>
      <c r="I83123">
        <v>14</v>
      </c>
      <c r="J83123" t="s">
        <v>4144</v>
      </c>
      <c r="K83123">
        <v>10469</v>
      </c>
      <c r="L83123" t="s">
        <v>34</v>
      </c>
      <c r="M83123" t="s">
        <v>84</v>
      </c>
      <c r="N83123" t="s">
        <v>85</v>
      </c>
      <c r="O83123" t="s">
        <v>86</v>
      </c>
      <c r="P83123" s="1">
        <v>45488.352141203701</v>
      </c>
      <c r="Q83123" s="1">
        <v>45495.567418981482</v>
      </c>
      <c r="R83123" s="1">
        <v>45495.567187499997</v>
      </c>
      <c r="S83123" s="1"/>
      <c r="T83123" s="1"/>
    </row>
    <row r="83124" spans="1:20" x14ac:dyDescent="0.25">
      <c r="A83124">
        <v>28698888</v>
      </c>
      <c r="B83124" t="s">
        <v>19</v>
      </c>
      <c r="C83124" t="s">
        <v>11195</v>
      </c>
      <c r="D83124" t="s">
        <v>886</v>
      </c>
      <c r="E83124">
        <v>109</v>
      </c>
      <c r="F83124">
        <v>7</v>
      </c>
      <c r="G83124">
        <v>30</v>
      </c>
      <c r="H83124">
        <v>70</v>
      </c>
      <c r="I83124">
        <v>13</v>
      </c>
      <c r="J83124" t="s">
        <v>2731</v>
      </c>
      <c r="K83124">
        <v>10031</v>
      </c>
      <c r="L83124" t="s">
        <v>25</v>
      </c>
      <c r="M83124" t="s">
        <v>26</v>
      </c>
      <c r="N83124" t="s">
        <v>4525</v>
      </c>
      <c r="O83124" t="s">
        <v>4526</v>
      </c>
      <c r="P83124" s="1">
        <v>45488.350023148145</v>
      </c>
      <c r="Q83124" s="1">
        <v>45748.744004629632</v>
      </c>
      <c r="R83124" s="1"/>
      <c r="S83124" s="1"/>
      <c r="T83124" s="1"/>
    </row>
    <row r="83125" spans="1:20" x14ac:dyDescent="0.25">
      <c r="A83125">
        <v>28698887</v>
      </c>
      <c r="B83125" t="s">
        <v>18</v>
      </c>
      <c r="C83125" t="s">
        <v>285</v>
      </c>
      <c r="D83125" t="s">
        <v>890</v>
      </c>
      <c r="E83125">
        <v>317</v>
      </c>
      <c r="F83125">
        <v>42</v>
      </c>
      <c r="G83125">
        <v>19</v>
      </c>
      <c r="H83125">
        <v>58</v>
      </c>
      <c r="I83125">
        <v>9</v>
      </c>
      <c r="J83125" t="s">
        <v>1272</v>
      </c>
      <c r="K83125">
        <v>11236</v>
      </c>
      <c r="L83125" t="s">
        <v>28</v>
      </c>
      <c r="M83125" t="s">
        <v>112</v>
      </c>
      <c r="N83125" t="s">
        <v>113</v>
      </c>
      <c r="O83125" t="s">
        <v>114</v>
      </c>
      <c r="P83125" s="1">
        <v>45488.348402777781</v>
      </c>
      <c r="Q83125" s="1"/>
      <c r="R83125" s="1"/>
      <c r="S83125" s="1"/>
      <c r="T83125" s="1"/>
    </row>
    <row r="83126" spans="1:20" x14ac:dyDescent="0.25">
      <c r="A83126">
        <v>28698886</v>
      </c>
      <c r="B83126" t="s">
        <v>20</v>
      </c>
      <c r="C83126" t="s">
        <v>22486</v>
      </c>
      <c r="D83126" t="s">
        <v>591</v>
      </c>
      <c r="E83126">
        <v>411</v>
      </c>
      <c r="F83126">
        <v>20</v>
      </c>
      <c r="G83126">
        <v>16</v>
      </c>
      <c r="H83126">
        <v>25</v>
      </c>
      <c r="I83126">
        <v>6</v>
      </c>
      <c r="J83126" t="s">
        <v>994</v>
      </c>
      <c r="K83126">
        <v>11365</v>
      </c>
      <c r="L83126" t="s">
        <v>22</v>
      </c>
      <c r="M83126" t="s">
        <v>315</v>
      </c>
      <c r="N83126" t="s">
        <v>38</v>
      </c>
      <c r="O83126" t="s">
        <v>316</v>
      </c>
      <c r="P83126" s="1">
        <v>45488.347916666666</v>
      </c>
      <c r="Q83126" s="1"/>
      <c r="R83126" s="1">
        <v>45489.377152777779</v>
      </c>
      <c r="S83126" s="1">
        <v>45489.378611111111</v>
      </c>
      <c r="T83126" s="1"/>
    </row>
    <row r="83127" spans="1:20" x14ac:dyDescent="0.25">
      <c r="A83127">
        <v>28698885</v>
      </c>
      <c r="B83127" t="s">
        <v>18</v>
      </c>
      <c r="C83127" t="s">
        <v>6740</v>
      </c>
      <c r="D83127" t="s">
        <v>2709</v>
      </c>
      <c r="E83127">
        <v>301</v>
      </c>
      <c r="F83127">
        <v>34</v>
      </c>
      <c r="G83127">
        <v>18</v>
      </c>
      <c r="H83127">
        <v>50</v>
      </c>
      <c r="I83127">
        <v>7</v>
      </c>
      <c r="J83127" t="s">
        <v>1017</v>
      </c>
      <c r="K83127">
        <v>11211</v>
      </c>
      <c r="L83127" t="s">
        <v>28</v>
      </c>
      <c r="M83127" t="s">
        <v>570</v>
      </c>
      <c r="N83127" t="s">
        <v>113</v>
      </c>
      <c r="O83127" t="s">
        <v>570</v>
      </c>
      <c r="P83127" s="1">
        <v>45488.347430555557</v>
      </c>
      <c r="Q83127" s="1">
        <v>45574.526504629626</v>
      </c>
      <c r="R83127" s="1"/>
      <c r="S83127" s="1"/>
      <c r="T83127" s="1"/>
    </row>
    <row r="83128" spans="1:20" x14ac:dyDescent="0.25">
      <c r="A83128">
        <v>28698884</v>
      </c>
      <c r="B83128" t="s">
        <v>18</v>
      </c>
      <c r="C83128" t="s">
        <v>5486</v>
      </c>
      <c r="D83128" t="s">
        <v>1651</v>
      </c>
      <c r="E83128">
        <v>303</v>
      </c>
      <c r="F83128">
        <v>36</v>
      </c>
      <c r="G83128">
        <v>25</v>
      </c>
      <c r="H83128">
        <v>56</v>
      </c>
      <c r="I83128">
        <v>8</v>
      </c>
      <c r="J83128" t="s">
        <v>3341</v>
      </c>
      <c r="K83128">
        <v>11221</v>
      </c>
      <c r="L83128" t="s">
        <v>34</v>
      </c>
      <c r="M83128" t="s">
        <v>84</v>
      </c>
      <c r="N83128" t="s">
        <v>85</v>
      </c>
      <c r="O83128" t="s">
        <v>86</v>
      </c>
      <c r="P83128" s="1">
        <v>45488.346678240741</v>
      </c>
      <c r="Q83128" s="1">
        <v>45719.410694444443</v>
      </c>
      <c r="R83128" s="1">
        <v>45719.410532407404</v>
      </c>
      <c r="S83128" s="1"/>
      <c r="T83128" s="1"/>
    </row>
    <row r="83129" spans="1:20" x14ac:dyDescent="0.25">
      <c r="A83129">
        <v>28698882</v>
      </c>
      <c r="B83129" t="s">
        <v>18</v>
      </c>
      <c r="C83129" t="s">
        <v>513</v>
      </c>
      <c r="D83129" t="s">
        <v>1950</v>
      </c>
      <c r="E83129">
        <v>304</v>
      </c>
      <c r="F83129">
        <v>37</v>
      </c>
      <c r="G83129">
        <v>18</v>
      </c>
      <c r="H83129">
        <v>53</v>
      </c>
      <c r="I83129">
        <v>7</v>
      </c>
      <c r="J83129" t="s">
        <v>946</v>
      </c>
      <c r="K83129">
        <v>11237</v>
      </c>
      <c r="L83129" t="s">
        <v>25</v>
      </c>
      <c r="M83129" t="s">
        <v>26</v>
      </c>
      <c r="N83129" t="s">
        <v>4525</v>
      </c>
      <c r="O83129" t="s">
        <v>4526</v>
      </c>
      <c r="P83129" s="1">
        <v>45488.345486111109</v>
      </c>
      <c r="Q83129" s="1">
        <v>45748.744004629632</v>
      </c>
      <c r="R83129" s="1"/>
      <c r="S83129" s="1"/>
      <c r="T83129" s="1"/>
    </row>
    <row r="83130" spans="1:20" x14ac:dyDescent="0.25">
      <c r="A83130">
        <v>28698883</v>
      </c>
      <c r="B83130" t="s">
        <v>18</v>
      </c>
      <c r="C83130" t="s">
        <v>19457</v>
      </c>
      <c r="D83130" t="s">
        <v>16538</v>
      </c>
      <c r="E83130">
        <v>318</v>
      </c>
      <c r="F83130">
        <v>46</v>
      </c>
      <c r="G83130">
        <v>21</v>
      </c>
      <c r="H83130">
        <v>59</v>
      </c>
      <c r="I83130">
        <v>8</v>
      </c>
      <c r="J83130" t="s">
        <v>1113</v>
      </c>
      <c r="K83130">
        <v>11234</v>
      </c>
      <c r="L83130" t="s">
        <v>28</v>
      </c>
      <c r="M83130" t="s">
        <v>517</v>
      </c>
      <c r="N83130" t="s">
        <v>113</v>
      </c>
      <c r="O83130" t="s">
        <v>518</v>
      </c>
      <c r="P83130" s="1">
        <v>45488.345138888886</v>
      </c>
      <c r="Q83130" s="1">
        <v>45636.408333333333</v>
      </c>
      <c r="R83130" s="1"/>
      <c r="S83130" s="1"/>
      <c r="T83130" s="1"/>
    </row>
    <row r="83131" spans="1:20" x14ac:dyDescent="0.25">
      <c r="A83131">
        <v>28698880</v>
      </c>
      <c r="B83131" t="s">
        <v>18</v>
      </c>
      <c r="C83131" t="s">
        <v>22401</v>
      </c>
      <c r="D83131" t="s">
        <v>367</v>
      </c>
      <c r="E83131">
        <v>307</v>
      </c>
      <c r="F83131">
        <v>43</v>
      </c>
      <c r="G83131">
        <v>17</v>
      </c>
      <c r="H83131">
        <v>49</v>
      </c>
      <c r="I83131">
        <v>10</v>
      </c>
      <c r="J83131" t="s">
        <v>7059</v>
      </c>
      <c r="K83131">
        <v>11220</v>
      </c>
      <c r="L83131" t="s">
        <v>22</v>
      </c>
      <c r="M83131" t="s">
        <v>61</v>
      </c>
      <c r="N83131" t="s">
        <v>38</v>
      </c>
      <c r="O83131" t="s">
        <v>39</v>
      </c>
      <c r="P83131" s="1">
        <v>45488.342361111114</v>
      </c>
      <c r="Q83131" s="1">
        <v>45600.579409722224</v>
      </c>
      <c r="R83131" s="1">
        <v>45600.579375000001</v>
      </c>
      <c r="S83131" s="1"/>
      <c r="T83131" s="1"/>
    </row>
    <row r="83132" spans="1:20" x14ac:dyDescent="0.25">
      <c r="A83132">
        <v>28698881</v>
      </c>
      <c r="B83132" t="s">
        <v>20</v>
      </c>
      <c r="C83132" t="s">
        <v>5901</v>
      </c>
      <c r="D83132" t="s">
        <v>2028</v>
      </c>
      <c r="E83132">
        <v>413</v>
      </c>
      <c r="F83132">
        <v>23</v>
      </c>
      <c r="G83132">
        <v>11</v>
      </c>
      <c r="H83132">
        <v>33</v>
      </c>
      <c r="I83132">
        <v>3</v>
      </c>
      <c r="J83132" t="s">
        <v>3460</v>
      </c>
      <c r="K83132">
        <v>11428</v>
      </c>
      <c r="L83132" t="s">
        <v>22</v>
      </c>
      <c r="M83132" t="s">
        <v>37</v>
      </c>
      <c r="N83132" t="s">
        <v>38</v>
      </c>
      <c r="O83132" t="s">
        <v>39</v>
      </c>
      <c r="P83132" s="1">
        <v>45488.342361111114</v>
      </c>
      <c r="Q83132" s="1">
        <v>45488.408587962964</v>
      </c>
      <c r="R83132" s="1">
        <v>45488.405821759261</v>
      </c>
      <c r="S83132" s="1">
        <v>45488.407210648147</v>
      </c>
      <c r="T83132" s="1">
        <v>45488</v>
      </c>
    </row>
    <row r="83133" spans="1:20" x14ac:dyDescent="0.25">
      <c r="A83133">
        <v>28698879</v>
      </c>
      <c r="B83133" t="s">
        <v>18</v>
      </c>
      <c r="C83133" t="s">
        <v>1491</v>
      </c>
      <c r="D83133" t="s">
        <v>15907</v>
      </c>
      <c r="E83133">
        <v>301</v>
      </c>
      <c r="F83133">
        <v>33</v>
      </c>
      <c r="G83133">
        <v>59</v>
      </c>
      <c r="H83133">
        <v>50</v>
      </c>
      <c r="I83133">
        <v>7</v>
      </c>
      <c r="J83133" t="s">
        <v>1030</v>
      </c>
      <c r="K83133">
        <v>11249</v>
      </c>
      <c r="L83133" t="s">
        <v>25</v>
      </c>
      <c r="M83133" t="s">
        <v>26</v>
      </c>
      <c r="N83133" t="s">
        <v>4525</v>
      </c>
      <c r="O83133" t="s">
        <v>4526</v>
      </c>
      <c r="P83133" s="1">
        <v>45488.341400462959</v>
      </c>
      <c r="Q83133" s="1">
        <v>45748.744004629632</v>
      </c>
      <c r="R83133" s="1"/>
      <c r="S83133" s="1"/>
      <c r="T83133" s="1"/>
    </row>
    <row r="83134" spans="1:20" x14ac:dyDescent="0.25">
      <c r="A83134">
        <v>28698878</v>
      </c>
      <c r="B83134" t="s">
        <v>18</v>
      </c>
      <c r="C83134" t="s">
        <v>2509</v>
      </c>
      <c r="D83134" t="s">
        <v>7301</v>
      </c>
      <c r="E83134">
        <v>301</v>
      </c>
      <c r="F83134">
        <v>33</v>
      </c>
      <c r="G83134">
        <v>59</v>
      </c>
      <c r="H83134">
        <v>50</v>
      </c>
      <c r="I83134">
        <v>7</v>
      </c>
      <c r="J83134" t="s">
        <v>5386</v>
      </c>
      <c r="K83134">
        <v>11249</v>
      </c>
      <c r="L83134" t="s">
        <v>25</v>
      </c>
      <c r="M83134" t="s">
        <v>26</v>
      </c>
      <c r="N83134" t="s">
        <v>4525</v>
      </c>
      <c r="O83134" t="s">
        <v>4526</v>
      </c>
      <c r="P83134" s="1">
        <v>45488.341307870367</v>
      </c>
      <c r="Q83134" s="1">
        <v>45748.744004629632</v>
      </c>
      <c r="R83134" s="1"/>
      <c r="S83134" s="1"/>
      <c r="T83134" s="1"/>
    </row>
    <row r="83135" spans="1:20" x14ac:dyDescent="0.25">
      <c r="A83135">
        <v>28698877</v>
      </c>
      <c r="B83135" t="s">
        <v>20</v>
      </c>
      <c r="C83135" t="s">
        <v>4001</v>
      </c>
      <c r="D83135" t="s">
        <v>2996</v>
      </c>
      <c r="E83135">
        <v>413</v>
      </c>
      <c r="F83135">
        <v>23</v>
      </c>
      <c r="G83135">
        <v>11</v>
      </c>
      <c r="H83135">
        <v>33</v>
      </c>
      <c r="I83135">
        <v>5</v>
      </c>
      <c r="J83135" t="s">
        <v>2994</v>
      </c>
      <c r="K83135">
        <v>11427</v>
      </c>
      <c r="L83135" t="s">
        <v>22</v>
      </c>
      <c r="M83135" t="s">
        <v>57</v>
      </c>
      <c r="N83135" t="s">
        <v>38</v>
      </c>
      <c r="O83135" t="s">
        <v>58</v>
      </c>
      <c r="P83135" s="1">
        <v>45488.34097222222</v>
      </c>
      <c r="Q83135" s="1"/>
      <c r="R83135" s="1"/>
      <c r="S83135" s="1"/>
      <c r="T83135" s="1"/>
    </row>
    <row r="83136" spans="1:20" x14ac:dyDescent="0.25">
      <c r="A83136">
        <v>28698450</v>
      </c>
      <c r="B83136" t="s">
        <v>19</v>
      </c>
      <c r="C83136" t="s">
        <v>3846</v>
      </c>
      <c r="D83136" t="s">
        <v>1624</v>
      </c>
      <c r="E83136">
        <v>107</v>
      </c>
      <c r="F83136">
        <v>6</v>
      </c>
      <c r="G83136">
        <v>47</v>
      </c>
      <c r="H83136">
        <v>75</v>
      </c>
      <c r="I83136">
        <v>12</v>
      </c>
      <c r="J83136" t="s">
        <v>2119</v>
      </c>
      <c r="K83136">
        <v>10023</v>
      </c>
      <c r="L83136" t="s">
        <v>22</v>
      </c>
      <c r="M83136" t="s">
        <v>144</v>
      </c>
      <c r="N83136" t="s">
        <v>38</v>
      </c>
      <c r="O83136" t="s">
        <v>102</v>
      </c>
      <c r="P83136" s="1">
        <v>45488.340277777781</v>
      </c>
      <c r="Q83136" s="1">
        <v>45488.561620370368</v>
      </c>
      <c r="R83136" s="1"/>
      <c r="S83136" s="1"/>
      <c r="T83136" s="1"/>
    </row>
    <row r="83137" spans="1:20" x14ac:dyDescent="0.25">
      <c r="A83137">
        <v>28698449</v>
      </c>
      <c r="B83137" t="s">
        <v>17</v>
      </c>
      <c r="C83137" t="s">
        <v>19813</v>
      </c>
      <c r="D83137" t="s">
        <v>17667</v>
      </c>
      <c r="E83137">
        <v>209</v>
      </c>
      <c r="F83137">
        <v>18</v>
      </c>
      <c r="G83137">
        <v>34</v>
      </c>
      <c r="H83137">
        <v>87</v>
      </c>
      <c r="I83137">
        <v>14</v>
      </c>
      <c r="J83137" t="s">
        <v>1060</v>
      </c>
      <c r="K83137">
        <v>10473</v>
      </c>
      <c r="L83137" t="s">
        <v>34</v>
      </c>
      <c r="M83137" t="s">
        <v>84</v>
      </c>
      <c r="N83137" t="s">
        <v>85</v>
      </c>
      <c r="O83137" t="s">
        <v>86</v>
      </c>
      <c r="P83137" s="1">
        <v>45488.336921296293</v>
      </c>
      <c r="Q83137" s="1">
        <v>45498.638182870367</v>
      </c>
      <c r="R83137" s="1">
        <v>45498.637962962966</v>
      </c>
      <c r="S83137" s="1"/>
      <c r="T83137" s="1"/>
    </row>
    <row r="83138" spans="1:20" x14ac:dyDescent="0.25">
      <c r="A83138">
        <v>28698448</v>
      </c>
      <c r="B83138" t="s">
        <v>20</v>
      </c>
      <c r="C83138" t="s">
        <v>23824</v>
      </c>
      <c r="D83138" t="s">
        <v>152</v>
      </c>
      <c r="E83138">
        <v>405</v>
      </c>
      <c r="F83138">
        <v>30</v>
      </c>
      <c r="G83138">
        <v>12</v>
      </c>
      <c r="H83138">
        <v>38</v>
      </c>
      <c r="I83138">
        <v>7</v>
      </c>
      <c r="J83138" t="s">
        <v>1196</v>
      </c>
      <c r="K83138">
        <v>11385</v>
      </c>
      <c r="L83138" t="s">
        <v>28</v>
      </c>
      <c r="M83138" t="s">
        <v>112</v>
      </c>
      <c r="P83138" s="1">
        <v>45488.336111111108</v>
      </c>
      <c r="Q83138" s="1">
        <v>45552.566168981481</v>
      </c>
      <c r="R83138" s="1">
        <v>45552.56591435185</v>
      </c>
      <c r="S83138" s="1"/>
      <c r="T83138" s="1"/>
    </row>
    <row r="83139" spans="1:20" x14ac:dyDescent="0.25">
      <c r="A83139">
        <v>28697290</v>
      </c>
      <c r="B83139" t="s">
        <v>21</v>
      </c>
      <c r="C83139" t="s">
        <v>3681</v>
      </c>
      <c r="D83139" t="s">
        <v>7235</v>
      </c>
      <c r="E83139">
        <v>503</v>
      </c>
      <c r="F83139">
        <v>51</v>
      </c>
      <c r="G83139">
        <v>24</v>
      </c>
      <c r="H83139">
        <v>62</v>
      </c>
      <c r="I83139">
        <v>11</v>
      </c>
      <c r="J83139" t="s">
        <v>320</v>
      </c>
      <c r="K83139">
        <v>10312</v>
      </c>
      <c r="L83139" t="s">
        <v>22</v>
      </c>
      <c r="M83139" t="s">
        <v>37</v>
      </c>
      <c r="N83139" t="s">
        <v>38</v>
      </c>
      <c r="O83139" t="s">
        <v>39</v>
      </c>
      <c r="P83139" s="1">
        <v>45488.336111111108</v>
      </c>
      <c r="Q83139" s="1">
        <v>45513.334027777775</v>
      </c>
      <c r="R83139" s="1">
        <v>45497.543969907405</v>
      </c>
      <c r="S83139" s="1">
        <v>45497.544652777775</v>
      </c>
      <c r="T83139" s="1">
        <v>45512</v>
      </c>
    </row>
    <row r="83140" spans="1:20" x14ac:dyDescent="0.25">
      <c r="A83140">
        <v>28697289</v>
      </c>
      <c r="B83140" t="s">
        <v>18</v>
      </c>
      <c r="C83140" t="s">
        <v>6870</v>
      </c>
      <c r="D83140" t="s">
        <v>1548</v>
      </c>
      <c r="E83140">
        <v>308</v>
      </c>
      <c r="F83140">
        <v>35</v>
      </c>
      <c r="G83140">
        <v>20</v>
      </c>
      <c r="H83140">
        <v>52</v>
      </c>
      <c r="I83140">
        <v>10</v>
      </c>
      <c r="J83140" t="s">
        <v>1547</v>
      </c>
      <c r="K83140">
        <v>11238</v>
      </c>
      <c r="L83140" t="s">
        <v>22</v>
      </c>
      <c r="M83140" t="s">
        <v>37</v>
      </c>
      <c r="N83140" t="s">
        <v>38</v>
      </c>
      <c r="O83140" t="s">
        <v>39</v>
      </c>
      <c r="P83140" s="1">
        <v>45488.334328703706</v>
      </c>
      <c r="Q83140" s="1">
        <v>45512.505335648151</v>
      </c>
      <c r="R83140" s="1"/>
      <c r="S83140" s="1"/>
      <c r="T83140" s="1"/>
    </row>
    <row r="83141" spans="1:20" x14ac:dyDescent="0.25">
      <c r="A83141">
        <v>28697288</v>
      </c>
      <c r="B83141" t="s">
        <v>18</v>
      </c>
      <c r="C83141" t="s">
        <v>3205</v>
      </c>
      <c r="D83141" t="s">
        <v>5028</v>
      </c>
      <c r="E83141">
        <v>316</v>
      </c>
      <c r="F83141">
        <v>41</v>
      </c>
      <c r="G83141">
        <v>19</v>
      </c>
      <c r="H83141">
        <v>55</v>
      </c>
      <c r="I83141">
        <v>8</v>
      </c>
      <c r="J83141" t="s">
        <v>3926</v>
      </c>
      <c r="K83141">
        <v>11212</v>
      </c>
      <c r="L83141" t="s">
        <v>22</v>
      </c>
      <c r="M83141" t="s">
        <v>61</v>
      </c>
      <c r="N83141" t="s">
        <v>38</v>
      </c>
      <c r="O83141" t="s">
        <v>39</v>
      </c>
      <c r="P83141" s="1">
        <v>45488.322546296295</v>
      </c>
      <c r="Q83141" s="1">
        <v>45659.353391203702</v>
      </c>
      <c r="R83141" s="1"/>
      <c r="S83141" s="1"/>
      <c r="T83141" s="1"/>
    </row>
    <row r="83142" spans="1:20" x14ac:dyDescent="0.25">
      <c r="A83142">
        <v>28697972</v>
      </c>
      <c r="B83142" t="s">
        <v>19</v>
      </c>
      <c r="C83142" t="s">
        <v>337</v>
      </c>
      <c r="D83142" t="s">
        <v>2361</v>
      </c>
      <c r="E83142">
        <v>112</v>
      </c>
      <c r="F83142">
        <v>10</v>
      </c>
      <c r="G83142">
        <v>31</v>
      </c>
      <c r="H83142">
        <v>71</v>
      </c>
      <c r="I83142">
        <v>13</v>
      </c>
      <c r="J83142" t="s">
        <v>2360</v>
      </c>
      <c r="K83142">
        <v>10034</v>
      </c>
      <c r="L83142" t="s">
        <v>22</v>
      </c>
      <c r="M83142" t="s">
        <v>1192</v>
      </c>
      <c r="P83142" s="1">
        <v>45488.322222222225</v>
      </c>
      <c r="Q83142" s="1">
        <v>45488.56527777778</v>
      </c>
      <c r="R83142" s="1">
        <v>45488.409988425927</v>
      </c>
      <c r="S83142" s="1">
        <v>45488.411226851851</v>
      </c>
      <c r="T83142" s="1">
        <v>45488</v>
      </c>
    </row>
    <row r="83143" spans="1:20" x14ac:dyDescent="0.25">
      <c r="A83143">
        <v>28697287</v>
      </c>
      <c r="B83143" t="s">
        <v>21</v>
      </c>
      <c r="C83143" t="s">
        <v>3145</v>
      </c>
      <c r="D83143" t="s">
        <v>11253</v>
      </c>
      <c r="E83143">
        <v>503</v>
      </c>
      <c r="F83143">
        <v>51</v>
      </c>
      <c r="G83143">
        <v>24</v>
      </c>
      <c r="H83143">
        <v>64</v>
      </c>
      <c r="I83143">
        <v>11</v>
      </c>
      <c r="J83143" t="s">
        <v>271</v>
      </c>
      <c r="K83143">
        <v>10308</v>
      </c>
      <c r="L83143" t="s">
        <v>28</v>
      </c>
      <c r="M83143" t="s">
        <v>112</v>
      </c>
      <c r="N83143" t="s">
        <v>113</v>
      </c>
      <c r="O83143" t="s">
        <v>114</v>
      </c>
      <c r="P83143" s="1">
        <v>45488.318831018521</v>
      </c>
      <c r="Q83143" s="1">
        <v>45491.322002314817</v>
      </c>
      <c r="R83143" s="1"/>
      <c r="S83143" s="1"/>
      <c r="T83143" s="1"/>
    </row>
    <row r="83144" spans="1:20" x14ac:dyDescent="0.25">
      <c r="A83144">
        <v>28697286</v>
      </c>
      <c r="B83144" t="s">
        <v>19</v>
      </c>
      <c r="C83144" t="s">
        <v>2656</v>
      </c>
      <c r="D83144" t="s">
        <v>1895</v>
      </c>
      <c r="E83144">
        <v>110</v>
      </c>
      <c r="F83144">
        <v>9</v>
      </c>
      <c r="G83144">
        <v>30</v>
      </c>
      <c r="H83144">
        <v>70</v>
      </c>
      <c r="I83144">
        <v>13</v>
      </c>
      <c r="J83144" t="s">
        <v>5112</v>
      </c>
      <c r="K83144">
        <v>10037</v>
      </c>
      <c r="L83144" t="s">
        <v>30</v>
      </c>
      <c r="M83144" t="s">
        <v>461</v>
      </c>
      <c r="N83144" t="s">
        <v>461</v>
      </c>
      <c r="O83144" t="s">
        <v>30</v>
      </c>
      <c r="P83144" s="1">
        <v>45488.314247685186</v>
      </c>
      <c r="Q83144" s="1">
        <v>45581.564131944448</v>
      </c>
      <c r="R83144" s="1">
        <v>45581.563993055555</v>
      </c>
      <c r="S83144" s="1"/>
      <c r="T83144" s="1"/>
    </row>
    <row r="83145" spans="1:20" x14ac:dyDescent="0.25">
      <c r="A83145">
        <v>28697285</v>
      </c>
      <c r="B83145" t="s">
        <v>20</v>
      </c>
      <c r="C83145" t="s">
        <v>355</v>
      </c>
      <c r="D83145" t="s">
        <v>336</v>
      </c>
      <c r="E83145">
        <v>407</v>
      </c>
      <c r="F83145">
        <v>20</v>
      </c>
      <c r="G83145">
        <v>16</v>
      </c>
      <c r="H83145">
        <v>40</v>
      </c>
      <c r="I83145">
        <v>6</v>
      </c>
      <c r="J83145" t="s">
        <v>1747</v>
      </c>
      <c r="K83145">
        <v>11354</v>
      </c>
      <c r="L83145" t="s">
        <v>22</v>
      </c>
      <c r="M83145" t="s">
        <v>61</v>
      </c>
      <c r="N83145" t="s">
        <v>38</v>
      </c>
      <c r="O83145" t="s">
        <v>39</v>
      </c>
      <c r="P83145" s="1">
        <v>45488.309027777781</v>
      </c>
      <c r="Q83145" s="1">
        <v>45493.373611111114</v>
      </c>
      <c r="R83145" s="1">
        <v>45488.343888888892</v>
      </c>
      <c r="S83145" s="1">
        <v>45488.344444444447</v>
      </c>
      <c r="T83145" s="1">
        <v>45491</v>
      </c>
    </row>
    <row r="83146" spans="1:20" x14ac:dyDescent="0.25">
      <c r="A83146">
        <v>28697284</v>
      </c>
      <c r="B83146" t="s">
        <v>21</v>
      </c>
      <c r="C83146" t="s">
        <v>1278</v>
      </c>
      <c r="D83146" t="s">
        <v>4645</v>
      </c>
      <c r="E83146">
        <v>501</v>
      </c>
      <c r="F83146">
        <v>49</v>
      </c>
      <c r="G83146">
        <v>23</v>
      </c>
      <c r="H83146">
        <v>61</v>
      </c>
      <c r="I83146">
        <v>11</v>
      </c>
      <c r="J83146" t="s">
        <v>1613</v>
      </c>
      <c r="K83146">
        <v>10301</v>
      </c>
      <c r="L83146" t="s">
        <v>32</v>
      </c>
      <c r="M83146" t="s">
        <v>1780</v>
      </c>
      <c r="P83146" s="1">
        <v>45488.306250000001</v>
      </c>
      <c r="Q83146" s="1">
        <v>45496.381365740737</v>
      </c>
      <c r="R83146" s="1"/>
      <c r="S83146" s="1"/>
      <c r="T83146" s="1"/>
    </row>
    <row r="83147" spans="1:20" x14ac:dyDescent="0.25">
      <c r="A83147">
        <v>28697283</v>
      </c>
      <c r="B83147" t="s">
        <v>20</v>
      </c>
      <c r="C83147" t="s">
        <v>13309</v>
      </c>
      <c r="D83147" t="s">
        <v>5643</v>
      </c>
      <c r="E83147">
        <v>410</v>
      </c>
      <c r="F83147">
        <v>28</v>
      </c>
      <c r="G83147">
        <v>10</v>
      </c>
      <c r="H83147">
        <v>31</v>
      </c>
      <c r="I83147">
        <v>5</v>
      </c>
      <c r="J83147" t="s">
        <v>2722</v>
      </c>
      <c r="K83147">
        <v>11420</v>
      </c>
      <c r="L83147" t="s">
        <v>28</v>
      </c>
      <c r="M83147" t="s">
        <v>517</v>
      </c>
      <c r="N83147" t="s">
        <v>113</v>
      </c>
      <c r="O83147" t="s">
        <v>518</v>
      </c>
      <c r="P83147" s="1">
        <v>45488.304166666669</v>
      </c>
      <c r="Q83147" s="1"/>
      <c r="R83147" s="1"/>
      <c r="S83147" s="1"/>
      <c r="T83147" s="1"/>
    </row>
    <row r="83148" spans="1:20" x14ac:dyDescent="0.25">
      <c r="A83148">
        <v>28697282</v>
      </c>
      <c r="B83148" t="s">
        <v>20</v>
      </c>
      <c r="C83148" t="s">
        <v>25087</v>
      </c>
      <c r="D83148" t="s">
        <v>531</v>
      </c>
      <c r="E83148">
        <v>410</v>
      </c>
      <c r="F83148">
        <v>32</v>
      </c>
      <c r="G83148">
        <v>15</v>
      </c>
      <c r="H83148">
        <v>23</v>
      </c>
      <c r="I83148">
        <v>5</v>
      </c>
      <c r="J83148" t="s">
        <v>1850</v>
      </c>
      <c r="K83148">
        <v>11414</v>
      </c>
      <c r="L83148" t="s">
        <v>22</v>
      </c>
      <c r="M83148" t="s">
        <v>1075</v>
      </c>
      <c r="N83148" t="s">
        <v>38</v>
      </c>
      <c r="O83148" t="s">
        <v>102</v>
      </c>
      <c r="P83148" s="1">
        <v>45488.29791666667</v>
      </c>
      <c r="Q83148" s="1">
        <v>45512.608912037038</v>
      </c>
      <c r="R83148" s="1"/>
      <c r="S83148" s="1"/>
      <c r="T83148" s="1"/>
    </row>
    <row r="83149" spans="1:20" x14ac:dyDescent="0.25">
      <c r="A83149">
        <v>28697281</v>
      </c>
      <c r="B83149" t="s">
        <v>20</v>
      </c>
      <c r="C83149" t="s">
        <v>2999</v>
      </c>
      <c r="D83149" t="s">
        <v>23450</v>
      </c>
      <c r="E83149">
        <v>408</v>
      </c>
      <c r="F83149">
        <v>24</v>
      </c>
      <c r="G83149">
        <v>11</v>
      </c>
      <c r="H83149">
        <v>24</v>
      </c>
      <c r="I83149">
        <v>6</v>
      </c>
      <c r="J83149" t="s">
        <v>4266</v>
      </c>
      <c r="K83149">
        <v>11432</v>
      </c>
      <c r="L83149" t="s">
        <v>28</v>
      </c>
      <c r="M83149" t="s">
        <v>112</v>
      </c>
      <c r="N83149" t="s">
        <v>113</v>
      </c>
      <c r="O83149" t="s">
        <v>114</v>
      </c>
      <c r="P83149" s="1">
        <v>45488.289583333331</v>
      </c>
      <c r="Q83149" s="1"/>
      <c r="R83149" s="1">
        <v>45565.488842592589</v>
      </c>
      <c r="S83149" s="1">
        <v>45565.488888888889</v>
      </c>
      <c r="T83149" s="1">
        <v>45570</v>
      </c>
    </row>
    <row r="83150" spans="1:20" x14ac:dyDescent="0.25">
      <c r="A83150">
        <v>28697280</v>
      </c>
      <c r="B83150" t="s">
        <v>18</v>
      </c>
      <c r="C83150" t="s">
        <v>19602</v>
      </c>
      <c r="D83150" t="s">
        <v>1577</v>
      </c>
      <c r="E83150">
        <v>318</v>
      </c>
      <c r="F83150">
        <v>45</v>
      </c>
      <c r="G83150">
        <v>21</v>
      </c>
      <c r="H83150">
        <v>41</v>
      </c>
      <c r="I83150">
        <v>9</v>
      </c>
      <c r="J83150" t="s">
        <v>2626</v>
      </c>
      <c r="K83150">
        <v>11210</v>
      </c>
      <c r="L83150" t="s">
        <v>34</v>
      </c>
      <c r="M83150" t="s">
        <v>84</v>
      </c>
      <c r="N83150" t="s">
        <v>85</v>
      </c>
      <c r="O83150" t="s">
        <v>86</v>
      </c>
      <c r="P83150" s="1">
        <v>45488.280486111114</v>
      </c>
      <c r="Q83150" s="1">
        <v>45707.604756944442</v>
      </c>
      <c r="R83150" s="1">
        <v>45708.439236111109</v>
      </c>
      <c r="S83150" s="1"/>
      <c r="T83150" s="1"/>
    </row>
    <row r="83151" spans="1:20" x14ac:dyDescent="0.25">
      <c r="A83151">
        <v>28697279</v>
      </c>
      <c r="B83151" t="s">
        <v>21</v>
      </c>
      <c r="C83151" t="s">
        <v>307</v>
      </c>
      <c r="D83151" t="s">
        <v>935</v>
      </c>
      <c r="E83151">
        <v>503</v>
      </c>
      <c r="F83151">
        <v>51</v>
      </c>
      <c r="G83151">
        <v>24</v>
      </c>
      <c r="H83151">
        <v>64</v>
      </c>
      <c r="I83151">
        <v>11</v>
      </c>
      <c r="J83151" t="s">
        <v>1983</v>
      </c>
      <c r="K83151">
        <v>10308</v>
      </c>
      <c r="L83151" t="s">
        <v>22</v>
      </c>
      <c r="M83151" t="s">
        <v>54</v>
      </c>
      <c r="N83151" t="s">
        <v>38</v>
      </c>
      <c r="O83151" t="s">
        <v>39</v>
      </c>
      <c r="P83151" s="1">
        <v>45488.27847222222</v>
      </c>
      <c r="Q83151" s="1">
        <v>45489.561516203707</v>
      </c>
      <c r="R83151" s="1"/>
      <c r="S83151" s="1"/>
      <c r="T83151" s="1"/>
    </row>
    <row r="83152" spans="1:20" x14ac:dyDescent="0.25">
      <c r="A83152">
        <v>28697278</v>
      </c>
      <c r="B83152" t="s">
        <v>18</v>
      </c>
      <c r="C83152" t="s">
        <v>16043</v>
      </c>
      <c r="D83152" t="s">
        <v>963</v>
      </c>
      <c r="E83152">
        <v>303</v>
      </c>
      <c r="F83152">
        <v>41</v>
      </c>
      <c r="G83152">
        <v>20</v>
      </c>
      <c r="H83152">
        <v>56</v>
      </c>
      <c r="I83152">
        <v>8</v>
      </c>
      <c r="J83152" t="s">
        <v>960</v>
      </c>
      <c r="K83152">
        <v>11233</v>
      </c>
      <c r="L83152" t="s">
        <v>25</v>
      </c>
      <c r="M83152" t="s">
        <v>26</v>
      </c>
      <c r="N83152" t="s">
        <v>4525</v>
      </c>
      <c r="O83152" t="s">
        <v>4526</v>
      </c>
      <c r="P83152" s="1">
        <v>45488.252847222226</v>
      </c>
      <c r="Q83152" s="1">
        <v>45748.744004629632</v>
      </c>
      <c r="R83152" s="1"/>
      <c r="S83152" s="1"/>
      <c r="T83152" s="1"/>
    </row>
    <row r="83153" spans="1:20" x14ac:dyDescent="0.25">
      <c r="A83153">
        <v>28697277</v>
      </c>
      <c r="B83153" t="s">
        <v>19</v>
      </c>
      <c r="C83153" t="s">
        <v>5145</v>
      </c>
      <c r="D83153" t="s">
        <v>1895</v>
      </c>
      <c r="E83153">
        <v>110</v>
      </c>
      <c r="F83153">
        <v>9</v>
      </c>
      <c r="G83153">
        <v>30</v>
      </c>
      <c r="H83153">
        <v>70</v>
      </c>
      <c r="I83153">
        <v>13</v>
      </c>
      <c r="J83153" t="s">
        <v>1892</v>
      </c>
      <c r="K83153">
        <v>10030</v>
      </c>
      <c r="L83153" t="s">
        <v>22</v>
      </c>
      <c r="M83153" t="s">
        <v>1192</v>
      </c>
      <c r="N83153" t="s">
        <v>38</v>
      </c>
      <c r="O83153" t="s">
        <v>102</v>
      </c>
      <c r="P83153" s="1">
        <v>45488.247916666667</v>
      </c>
      <c r="Q83153" s="1">
        <v>45493.259027777778</v>
      </c>
      <c r="R83153" s="1">
        <v>45489.380601851852</v>
      </c>
      <c r="S83153" s="1">
        <v>45489.382638888892</v>
      </c>
      <c r="T83153" s="1">
        <v>45492</v>
      </c>
    </row>
    <row r="83154" spans="1:20" x14ac:dyDescent="0.25">
      <c r="A83154">
        <v>28697276</v>
      </c>
      <c r="B83154" t="s">
        <v>20</v>
      </c>
      <c r="C83154" t="s">
        <v>2211</v>
      </c>
      <c r="D83154" t="s">
        <v>25448</v>
      </c>
      <c r="E83154">
        <v>403</v>
      </c>
      <c r="F83154">
        <v>21</v>
      </c>
      <c r="G83154">
        <v>13</v>
      </c>
      <c r="H83154">
        <v>35</v>
      </c>
      <c r="I83154">
        <v>14</v>
      </c>
      <c r="J83154" t="s">
        <v>3574</v>
      </c>
      <c r="K83154">
        <v>11369</v>
      </c>
      <c r="L83154" t="s">
        <v>32</v>
      </c>
      <c r="M83154" t="s">
        <v>46</v>
      </c>
      <c r="N83154" t="s">
        <v>38</v>
      </c>
      <c r="O83154" t="s">
        <v>47</v>
      </c>
      <c r="P83154" s="1">
        <v>45488.164583333331</v>
      </c>
      <c r="Q83154" s="1">
        <v>45496.624120370368</v>
      </c>
      <c r="R83154" s="1"/>
      <c r="S83154" s="1"/>
      <c r="T83154" s="1"/>
    </row>
    <row r="83155" spans="1:20" x14ac:dyDescent="0.25">
      <c r="A83155">
        <v>28697275</v>
      </c>
      <c r="B83155" t="s">
        <v>19</v>
      </c>
      <c r="C83155" t="s">
        <v>959</v>
      </c>
      <c r="D83155" t="s">
        <v>2683</v>
      </c>
      <c r="E83155">
        <v>108</v>
      </c>
      <c r="F83155">
        <v>5</v>
      </c>
      <c r="G83155">
        <v>28</v>
      </c>
      <c r="H83155">
        <v>76</v>
      </c>
      <c r="I83155">
        <v>12</v>
      </c>
      <c r="J83155" t="s">
        <v>1957</v>
      </c>
      <c r="K83155">
        <v>10075</v>
      </c>
      <c r="L83155" t="s">
        <v>25</v>
      </c>
      <c r="M83155" t="s">
        <v>26</v>
      </c>
      <c r="N83155" t="s">
        <v>4525</v>
      </c>
      <c r="O83155" t="s">
        <v>4526</v>
      </c>
      <c r="P83155" s="1">
        <v>45488.132430555554</v>
      </c>
      <c r="Q83155" s="1">
        <v>45748.744004629632</v>
      </c>
      <c r="R83155" s="1"/>
      <c r="S83155" s="1"/>
      <c r="T83155" s="1"/>
    </row>
    <row r="83156" spans="1:20" x14ac:dyDescent="0.25">
      <c r="A83156">
        <v>28697274</v>
      </c>
      <c r="B83156" t="s">
        <v>19</v>
      </c>
      <c r="C83156" t="s">
        <v>959</v>
      </c>
      <c r="D83156" t="s">
        <v>2683</v>
      </c>
      <c r="E83156">
        <v>108</v>
      </c>
      <c r="F83156">
        <v>5</v>
      </c>
      <c r="G83156">
        <v>28</v>
      </c>
      <c r="H83156">
        <v>76</v>
      </c>
      <c r="I83156">
        <v>12</v>
      </c>
      <c r="J83156" t="s">
        <v>1957</v>
      </c>
      <c r="K83156">
        <v>10075</v>
      </c>
      <c r="L83156" t="s">
        <v>23</v>
      </c>
      <c r="M83156" t="s">
        <v>139</v>
      </c>
      <c r="N83156" t="s">
        <v>23</v>
      </c>
      <c r="O83156" t="s">
        <v>139</v>
      </c>
      <c r="P83156" s="1">
        <v>45488.127083333333</v>
      </c>
      <c r="Q83156" s="1">
        <v>45503.48777777778</v>
      </c>
      <c r="R83156" s="1"/>
      <c r="S83156" s="1"/>
      <c r="T83156" s="1"/>
    </row>
    <row r="83157" spans="1:20" x14ac:dyDescent="0.25">
      <c r="A83157">
        <v>28696456</v>
      </c>
      <c r="B83157" t="s">
        <v>18</v>
      </c>
      <c r="C83157" t="s">
        <v>17669</v>
      </c>
      <c r="D83157" t="s">
        <v>2384</v>
      </c>
      <c r="E83157">
        <v>311</v>
      </c>
      <c r="F83157">
        <v>43</v>
      </c>
      <c r="G83157">
        <v>17</v>
      </c>
      <c r="H83157">
        <v>49</v>
      </c>
      <c r="I83157">
        <v>11</v>
      </c>
      <c r="J83157" t="s">
        <v>1371</v>
      </c>
      <c r="K83157">
        <v>11204</v>
      </c>
      <c r="L83157" t="s">
        <v>34</v>
      </c>
      <c r="M83157" t="s">
        <v>84</v>
      </c>
      <c r="N83157" t="s">
        <v>85</v>
      </c>
      <c r="O83157" t="s">
        <v>86</v>
      </c>
      <c r="P83157" s="1">
        <v>45488.01630787037</v>
      </c>
      <c r="Q83157" s="1"/>
      <c r="R83157" s="1"/>
      <c r="S83157" s="1"/>
      <c r="T83157" s="1"/>
    </row>
    <row r="83158" spans="1:20" x14ac:dyDescent="0.25">
      <c r="A83158">
        <v>28696455</v>
      </c>
      <c r="B83158" t="s">
        <v>18</v>
      </c>
      <c r="C83158" t="s">
        <v>1482</v>
      </c>
      <c r="D83158" t="s">
        <v>11958</v>
      </c>
      <c r="E83158">
        <v>308</v>
      </c>
      <c r="F83158">
        <v>36</v>
      </c>
      <c r="G83158">
        <v>20</v>
      </c>
      <c r="H83158">
        <v>57</v>
      </c>
      <c r="I83158">
        <v>9</v>
      </c>
      <c r="J83158" t="s">
        <v>284</v>
      </c>
      <c r="K83158">
        <v>11216</v>
      </c>
      <c r="L83158" t="s">
        <v>25</v>
      </c>
      <c r="M83158" t="s">
        <v>26</v>
      </c>
      <c r="N83158" t="s">
        <v>4525</v>
      </c>
      <c r="O83158" t="s">
        <v>4526</v>
      </c>
      <c r="P83158" s="1">
        <v>45488.015740740739</v>
      </c>
      <c r="Q83158" s="1">
        <v>45748.744004629632</v>
      </c>
      <c r="R83158" s="1"/>
      <c r="S83158" s="1"/>
      <c r="T83158" s="1"/>
    </row>
    <row r="83159" spans="1:20" x14ac:dyDescent="0.25">
      <c r="A83159">
        <v>28696870</v>
      </c>
      <c r="B83159" t="s">
        <v>18</v>
      </c>
      <c r="C83159" t="s">
        <v>126</v>
      </c>
      <c r="D83159" t="s">
        <v>1459</v>
      </c>
      <c r="E83159">
        <v>316</v>
      </c>
      <c r="F83159">
        <v>41</v>
      </c>
      <c r="G83159">
        <v>19</v>
      </c>
      <c r="H83159">
        <v>55</v>
      </c>
      <c r="I83159">
        <v>8</v>
      </c>
      <c r="L83159" t="s">
        <v>28</v>
      </c>
      <c r="M83159" t="s">
        <v>347</v>
      </c>
      <c r="P83159" s="1">
        <v>45488.006249999999</v>
      </c>
      <c r="Q83159" s="1"/>
      <c r="R83159" s="1"/>
      <c r="S83159" s="1"/>
      <c r="T83159" s="1"/>
    </row>
    <row r="83160" spans="1:20" x14ac:dyDescent="0.25">
      <c r="A83160">
        <v>28695545</v>
      </c>
      <c r="B83160" t="s">
        <v>17</v>
      </c>
      <c r="C83160" t="s">
        <v>224</v>
      </c>
      <c r="D83160" t="s">
        <v>25590</v>
      </c>
      <c r="E83160">
        <v>227</v>
      </c>
      <c r="F83160">
        <v>15</v>
      </c>
      <c r="G83160">
        <v>33</v>
      </c>
      <c r="H83160">
        <v>87</v>
      </c>
      <c r="I83160">
        <v>15</v>
      </c>
      <c r="L83160" t="s">
        <v>22</v>
      </c>
      <c r="M83160" t="s">
        <v>124</v>
      </c>
      <c r="P83160" s="1">
        <v>45487.997916666667</v>
      </c>
      <c r="Q83160" s="1">
        <v>45488.51390046296</v>
      </c>
      <c r="R83160" s="1">
        <v>45488.513842592591</v>
      </c>
      <c r="S83160" s="1"/>
      <c r="T83160" s="1"/>
    </row>
    <row r="83161" spans="1:20" x14ac:dyDescent="0.25">
      <c r="A83161">
        <v>28695544</v>
      </c>
      <c r="B83161" t="s">
        <v>17</v>
      </c>
      <c r="C83161" t="s">
        <v>16338</v>
      </c>
      <c r="D83161" t="s">
        <v>25591</v>
      </c>
      <c r="E83161">
        <v>227</v>
      </c>
      <c r="F83161">
        <v>15</v>
      </c>
      <c r="G83161">
        <v>33</v>
      </c>
      <c r="H83161">
        <v>87</v>
      </c>
      <c r="I83161">
        <v>15</v>
      </c>
      <c r="L83161" t="s">
        <v>22</v>
      </c>
      <c r="M83161" t="s">
        <v>124</v>
      </c>
      <c r="P83161" s="1">
        <v>45487.995833333334</v>
      </c>
      <c r="Q83161" s="1">
        <v>45488.509502314817</v>
      </c>
      <c r="R83161" s="1">
        <v>45488.509375000001</v>
      </c>
      <c r="S83161" s="1"/>
      <c r="T83161" s="1"/>
    </row>
    <row r="83162" spans="1:20" x14ac:dyDescent="0.25">
      <c r="A83162">
        <v>28695543</v>
      </c>
      <c r="B83162" t="s">
        <v>17</v>
      </c>
      <c r="C83162" t="s">
        <v>224</v>
      </c>
      <c r="D83162" t="s">
        <v>21190</v>
      </c>
      <c r="E83162">
        <v>227</v>
      </c>
      <c r="F83162">
        <v>15</v>
      </c>
      <c r="G83162">
        <v>33</v>
      </c>
      <c r="H83162">
        <v>87</v>
      </c>
      <c r="I83162">
        <v>15</v>
      </c>
      <c r="J83162" t="s">
        <v>1065</v>
      </c>
      <c r="K83162">
        <v>10462</v>
      </c>
      <c r="L83162" t="s">
        <v>22</v>
      </c>
      <c r="M83162" t="s">
        <v>124</v>
      </c>
      <c r="P83162" s="1">
        <v>45487.993055555555</v>
      </c>
      <c r="Q83162" s="1">
        <v>45652.410613425927</v>
      </c>
      <c r="R83162" s="1">
        <v>45488.458287037036</v>
      </c>
      <c r="S83162" s="1">
        <v>45488.458622685182</v>
      </c>
      <c r="T83162" s="1">
        <v>45652</v>
      </c>
    </row>
    <row r="83163" spans="1:20" x14ac:dyDescent="0.25">
      <c r="A83163">
        <v>28696454</v>
      </c>
      <c r="B83163" t="s">
        <v>18</v>
      </c>
      <c r="C83163" t="s">
        <v>10577</v>
      </c>
      <c r="D83163" t="s">
        <v>15895</v>
      </c>
      <c r="E83163">
        <v>306</v>
      </c>
      <c r="F83163">
        <v>38</v>
      </c>
      <c r="G83163">
        <v>26</v>
      </c>
      <c r="H83163">
        <v>51</v>
      </c>
      <c r="I83163">
        <v>10</v>
      </c>
      <c r="J83163" t="s">
        <v>1532</v>
      </c>
      <c r="K83163">
        <v>11215</v>
      </c>
      <c r="L83163" t="s">
        <v>22</v>
      </c>
      <c r="M83163" t="s">
        <v>124</v>
      </c>
      <c r="N83163" t="s">
        <v>38</v>
      </c>
      <c r="O83163" t="s">
        <v>125</v>
      </c>
      <c r="P83163" s="1">
        <v>45487.957638888889</v>
      </c>
      <c r="Q83163" s="1">
        <v>45552.671898148146</v>
      </c>
      <c r="R83163" s="1">
        <v>45552.671840277777</v>
      </c>
      <c r="S83163" s="1"/>
      <c r="T83163" s="1"/>
    </row>
    <row r="83164" spans="1:20" x14ac:dyDescent="0.25">
      <c r="A83164">
        <v>28696453</v>
      </c>
      <c r="B83164" t="s">
        <v>18</v>
      </c>
      <c r="C83164" t="s">
        <v>23689</v>
      </c>
      <c r="D83164" t="s">
        <v>2231</v>
      </c>
      <c r="E83164">
        <v>318</v>
      </c>
      <c r="F83164">
        <v>46</v>
      </c>
      <c r="G83164">
        <v>21</v>
      </c>
      <c r="H83164">
        <v>59</v>
      </c>
      <c r="I83164">
        <v>8</v>
      </c>
      <c r="J83164" t="s">
        <v>1809</v>
      </c>
      <c r="K83164">
        <v>11234</v>
      </c>
      <c r="L83164" t="s">
        <v>22</v>
      </c>
      <c r="M83164" t="s">
        <v>54</v>
      </c>
      <c r="N83164" t="s">
        <v>38</v>
      </c>
      <c r="O83164" t="s">
        <v>39</v>
      </c>
      <c r="P83164" s="1">
        <v>45487.949305555558</v>
      </c>
      <c r="Q83164" s="1">
        <v>45556.437893518516</v>
      </c>
      <c r="R83164" s="1">
        <v>45556.437858796293</v>
      </c>
      <c r="S83164" s="1"/>
      <c r="T83164" s="1"/>
    </row>
    <row r="83165" spans="1:20" x14ac:dyDescent="0.25">
      <c r="A83165">
        <v>28696452</v>
      </c>
      <c r="B83165" t="s">
        <v>20</v>
      </c>
      <c r="C83165" t="s">
        <v>13568</v>
      </c>
      <c r="D83165" t="s">
        <v>1048</v>
      </c>
      <c r="E83165">
        <v>413</v>
      </c>
      <c r="F83165">
        <v>23</v>
      </c>
      <c r="G83165">
        <v>11</v>
      </c>
      <c r="H83165">
        <v>33</v>
      </c>
      <c r="I83165">
        <v>3</v>
      </c>
      <c r="J83165" t="s">
        <v>2711</v>
      </c>
      <c r="K83165">
        <v>11426</v>
      </c>
      <c r="L83165" t="s">
        <v>22</v>
      </c>
      <c r="M83165" t="s">
        <v>37</v>
      </c>
      <c r="N83165" t="s">
        <v>38</v>
      </c>
      <c r="O83165" t="s">
        <v>39</v>
      </c>
      <c r="P83165" s="1">
        <v>45487.939583333333</v>
      </c>
      <c r="Q83165" s="1"/>
      <c r="R83165" s="1">
        <v>45493.383900462963</v>
      </c>
      <c r="S83165" s="1">
        <v>45493.384247685186</v>
      </c>
      <c r="T83165" s="1"/>
    </row>
    <row r="83166" spans="1:20" x14ac:dyDescent="0.25">
      <c r="A83166">
        <v>28696451</v>
      </c>
      <c r="B83166" t="s">
        <v>19</v>
      </c>
      <c r="C83166" t="s">
        <v>7600</v>
      </c>
      <c r="D83166" t="s">
        <v>6796</v>
      </c>
      <c r="E83166">
        <v>109</v>
      </c>
      <c r="F83166">
        <v>7</v>
      </c>
      <c r="G83166">
        <v>30</v>
      </c>
      <c r="H83166">
        <v>70</v>
      </c>
      <c r="I83166">
        <v>13</v>
      </c>
      <c r="J83166" t="s">
        <v>7689</v>
      </c>
      <c r="K83166">
        <v>10031</v>
      </c>
      <c r="L83166" t="s">
        <v>32</v>
      </c>
      <c r="M83166" t="s">
        <v>75</v>
      </c>
      <c r="N83166" t="s">
        <v>76</v>
      </c>
      <c r="O83166" t="s">
        <v>77</v>
      </c>
      <c r="P83166" s="1">
        <v>45487.93472222222</v>
      </c>
      <c r="Q83166" s="1">
        <v>45489.350694444445</v>
      </c>
      <c r="R83166" s="1"/>
      <c r="S83166" s="1"/>
      <c r="T83166" s="1"/>
    </row>
    <row r="83167" spans="1:20" x14ac:dyDescent="0.25">
      <c r="A83167">
        <v>28696450</v>
      </c>
      <c r="B83167" t="s">
        <v>18</v>
      </c>
      <c r="C83167" t="s">
        <v>9321</v>
      </c>
      <c r="D83167" t="s">
        <v>7292</v>
      </c>
      <c r="E83167">
        <v>302</v>
      </c>
      <c r="F83167">
        <v>35</v>
      </c>
      <c r="G83167">
        <v>25</v>
      </c>
      <c r="H83167">
        <v>57</v>
      </c>
      <c r="I83167">
        <v>8</v>
      </c>
      <c r="J83167" t="s">
        <v>3184</v>
      </c>
      <c r="K83167">
        <v>11205</v>
      </c>
      <c r="L83167" t="s">
        <v>28</v>
      </c>
      <c r="M83167" t="s">
        <v>517</v>
      </c>
      <c r="N83167" t="s">
        <v>113</v>
      </c>
      <c r="O83167" t="s">
        <v>518</v>
      </c>
      <c r="P83167" s="1">
        <v>45487.930555555555</v>
      </c>
      <c r="Q83167" s="1">
        <v>45575.529166666667</v>
      </c>
      <c r="R83167" s="1"/>
      <c r="S83167" s="1"/>
      <c r="T83167" s="1"/>
    </row>
    <row r="83168" spans="1:20" x14ac:dyDescent="0.25">
      <c r="A83168">
        <v>28696449</v>
      </c>
      <c r="B83168" t="s">
        <v>18</v>
      </c>
      <c r="C83168" t="s">
        <v>6361</v>
      </c>
      <c r="D83168" t="s">
        <v>471</v>
      </c>
      <c r="E83168">
        <v>302</v>
      </c>
      <c r="F83168">
        <v>33</v>
      </c>
      <c r="G83168">
        <v>26</v>
      </c>
      <c r="H83168">
        <v>52</v>
      </c>
      <c r="I83168">
        <v>10</v>
      </c>
      <c r="J83168" t="s">
        <v>400</v>
      </c>
      <c r="K83168">
        <v>11201</v>
      </c>
      <c r="L83168" t="s">
        <v>25</v>
      </c>
      <c r="M83168" t="s">
        <v>26</v>
      </c>
      <c r="N83168" t="s">
        <v>4525</v>
      </c>
      <c r="O83168" t="s">
        <v>4526</v>
      </c>
      <c r="P83168" s="1">
        <v>45487.928599537037</v>
      </c>
      <c r="Q83168" s="1">
        <v>45748.744004629632</v>
      </c>
      <c r="R83168" s="1"/>
      <c r="S83168" s="1"/>
      <c r="T83168" s="1"/>
    </row>
    <row r="83169" spans="1:20" x14ac:dyDescent="0.25">
      <c r="A83169">
        <v>28696448</v>
      </c>
      <c r="B83169" t="s">
        <v>18</v>
      </c>
      <c r="C83169" t="s">
        <v>16042</v>
      </c>
      <c r="D83169" t="s">
        <v>6903</v>
      </c>
      <c r="E83169">
        <v>318</v>
      </c>
      <c r="F83169">
        <v>46</v>
      </c>
      <c r="G83169">
        <v>21</v>
      </c>
      <c r="H83169">
        <v>59</v>
      </c>
      <c r="I83169">
        <v>8</v>
      </c>
      <c r="J83169" t="s">
        <v>3819</v>
      </c>
      <c r="K83169">
        <v>11234</v>
      </c>
      <c r="L83169" t="s">
        <v>25</v>
      </c>
      <c r="M83169" t="s">
        <v>26</v>
      </c>
      <c r="N83169" t="s">
        <v>4525</v>
      </c>
      <c r="O83169" t="s">
        <v>4526</v>
      </c>
      <c r="P83169" s="1">
        <v>45487.925462962965</v>
      </c>
      <c r="Q83169" s="1">
        <v>45748.744004629632</v>
      </c>
      <c r="R83169" s="1"/>
      <c r="S83169" s="1"/>
      <c r="T83169" s="1"/>
    </row>
    <row r="83170" spans="1:20" x14ac:dyDescent="0.25">
      <c r="A83170">
        <v>28696447</v>
      </c>
      <c r="B83170" t="s">
        <v>18</v>
      </c>
      <c r="C83170" t="s">
        <v>18292</v>
      </c>
      <c r="D83170" t="s">
        <v>3214</v>
      </c>
      <c r="E83170">
        <v>318</v>
      </c>
      <c r="F83170">
        <v>46</v>
      </c>
      <c r="G83170">
        <v>21</v>
      </c>
      <c r="H83170">
        <v>59</v>
      </c>
      <c r="I83170">
        <v>8</v>
      </c>
      <c r="J83170" t="s">
        <v>1809</v>
      </c>
      <c r="K83170">
        <v>11234</v>
      </c>
      <c r="L83170" t="s">
        <v>28</v>
      </c>
      <c r="M83170" t="s">
        <v>546</v>
      </c>
      <c r="N83170" t="s">
        <v>113</v>
      </c>
      <c r="O83170" t="s">
        <v>547</v>
      </c>
      <c r="P83170" s="1">
        <v>45487.922881944447</v>
      </c>
      <c r="Q83170" s="1">
        <v>45653.379629629628</v>
      </c>
      <c r="R83170" s="1"/>
      <c r="S83170" s="1"/>
      <c r="T83170" s="1"/>
    </row>
    <row r="83171" spans="1:20" x14ac:dyDescent="0.25">
      <c r="A83171">
        <v>28696446</v>
      </c>
      <c r="B83171" t="s">
        <v>18</v>
      </c>
      <c r="C83171" t="s">
        <v>15109</v>
      </c>
      <c r="D83171" t="s">
        <v>3214</v>
      </c>
      <c r="E83171">
        <v>318</v>
      </c>
      <c r="F83171">
        <v>46</v>
      </c>
      <c r="G83171">
        <v>21</v>
      </c>
      <c r="H83171">
        <v>59</v>
      </c>
      <c r="I83171">
        <v>8</v>
      </c>
      <c r="J83171" t="s">
        <v>1809</v>
      </c>
      <c r="K83171">
        <v>11234</v>
      </c>
      <c r="L83171" t="s">
        <v>28</v>
      </c>
      <c r="M83171" t="s">
        <v>2531</v>
      </c>
      <c r="N83171" t="s">
        <v>113</v>
      </c>
      <c r="O83171" t="s">
        <v>479</v>
      </c>
      <c r="P83171" s="1">
        <v>45487.920567129629</v>
      </c>
      <c r="Q83171" s="1">
        <v>45653.379629629628</v>
      </c>
      <c r="R83171" s="1"/>
      <c r="S83171" s="1"/>
      <c r="T83171" s="1"/>
    </row>
    <row r="83172" spans="1:20" x14ac:dyDescent="0.25">
      <c r="A83172">
        <v>28695164</v>
      </c>
      <c r="B83172" t="s">
        <v>20</v>
      </c>
      <c r="C83172" t="s">
        <v>15026</v>
      </c>
      <c r="D83172" t="s">
        <v>2608</v>
      </c>
      <c r="E83172">
        <v>411</v>
      </c>
      <c r="F83172">
        <v>23</v>
      </c>
      <c r="G83172">
        <v>16</v>
      </c>
      <c r="H83172">
        <v>25</v>
      </c>
      <c r="I83172">
        <v>6</v>
      </c>
      <c r="J83172" t="s">
        <v>3442</v>
      </c>
      <c r="K83172">
        <v>11364</v>
      </c>
      <c r="L83172" t="s">
        <v>30</v>
      </c>
      <c r="M83172" t="s">
        <v>461</v>
      </c>
      <c r="N83172" t="s">
        <v>461</v>
      </c>
      <c r="O83172" t="s">
        <v>30</v>
      </c>
      <c r="P83172" s="1">
        <v>45487.915972222225</v>
      </c>
      <c r="Q83172" s="1">
        <v>45553.597361111111</v>
      </c>
      <c r="R83172" s="1">
        <v>45553.597141203703</v>
      </c>
      <c r="S83172" s="1"/>
      <c r="T83172" s="1"/>
    </row>
    <row r="83173" spans="1:20" x14ac:dyDescent="0.25">
      <c r="A83173">
        <v>28695163</v>
      </c>
      <c r="B83173" t="s">
        <v>18</v>
      </c>
      <c r="C83173" t="s">
        <v>5092</v>
      </c>
      <c r="D83173" t="s">
        <v>1548</v>
      </c>
      <c r="E83173">
        <v>308</v>
      </c>
      <c r="F83173">
        <v>35</v>
      </c>
      <c r="G83173">
        <v>20</v>
      </c>
      <c r="H83173">
        <v>52</v>
      </c>
      <c r="I83173">
        <v>10</v>
      </c>
      <c r="J83173" t="s">
        <v>1547</v>
      </c>
      <c r="K83173">
        <v>11238</v>
      </c>
      <c r="L83173" t="s">
        <v>22</v>
      </c>
      <c r="M83173" t="s">
        <v>37</v>
      </c>
      <c r="N83173" t="s">
        <v>38</v>
      </c>
      <c r="O83173" t="s">
        <v>39</v>
      </c>
      <c r="P83173" s="1">
        <v>45487.912800925929</v>
      </c>
      <c r="Q83173" s="1">
        <v>45512.505335648151</v>
      </c>
      <c r="R83173" s="1"/>
      <c r="S83173" s="1"/>
      <c r="T83173" s="1"/>
    </row>
    <row r="83174" spans="1:20" x14ac:dyDescent="0.25">
      <c r="A83174">
        <v>28695162</v>
      </c>
      <c r="B83174" t="s">
        <v>18</v>
      </c>
      <c r="C83174" t="s">
        <v>5581</v>
      </c>
      <c r="D83174" t="s">
        <v>2636</v>
      </c>
      <c r="E83174">
        <v>306</v>
      </c>
      <c r="F83174">
        <v>39</v>
      </c>
      <c r="G83174">
        <v>26</v>
      </c>
      <c r="H83174">
        <v>44</v>
      </c>
      <c r="I83174">
        <v>10</v>
      </c>
      <c r="J83174" t="s">
        <v>3470</v>
      </c>
      <c r="K83174">
        <v>11215</v>
      </c>
      <c r="L83174" t="s">
        <v>22</v>
      </c>
      <c r="M83174" t="s">
        <v>190</v>
      </c>
      <c r="N83174" t="s">
        <v>38</v>
      </c>
      <c r="O83174" t="s">
        <v>39</v>
      </c>
      <c r="P83174" s="1">
        <v>45487.90347222222</v>
      </c>
      <c r="Q83174" s="1">
        <v>45570.466203703705</v>
      </c>
      <c r="R83174" s="1">
        <v>45570.462777777779</v>
      </c>
      <c r="S83174" s="1"/>
      <c r="T83174" s="1"/>
    </row>
    <row r="83175" spans="1:20" x14ac:dyDescent="0.25">
      <c r="A83175">
        <v>28695161</v>
      </c>
      <c r="B83175" t="s">
        <v>18</v>
      </c>
      <c r="C83175" t="s">
        <v>3543</v>
      </c>
      <c r="D83175" t="s">
        <v>665</v>
      </c>
      <c r="E83175">
        <v>316</v>
      </c>
      <c r="F83175">
        <v>41</v>
      </c>
      <c r="G83175">
        <v>25</v>
      </c>
      <c r="H83175">
        <v>55</v>
      </c>
      <c r="I83175">
        <v>8</v>
      </c>
      <c r="J83175" t="s">
        <v>1263</v>
      </c>
      <c r="K83175">
        <v>11212</v>
      </c>
      <c r="L83175" t="s">
        <v>22</v>
      </c>
      <c r="M83175" t="s">
        <v>37</v>
      </c>
      <c r="N83175" t="s">
        <v>38</v>
      </c>
      <c r="O83175" t="s">
        <v>39</v>
      </c>
      <c r="P83175" s="1">
        <v>45487.900543981479</v>
      </c>
      <c r="Q83175" s="1">
        <v>45610.630879629629</v>
      </c>
      <c r="R83175" s="1">
        <v>45610.630706018521</v>
      </c>
      <c r="S83175" s="1"/>
      <c r="T83175" s="1"/>
    </row>
    <row r="83176" spans="1:20" x14ac:dyDescent="0.25">
      <c r="A83176">
        <v>28695160</v>
      </c>
      <c r="B83176" t="s">
        <v>18</v>
      </c>
      <c r="C83176" t="s">
        <v>7567</v>
      </c>
      <c r="D83176" t="s">
        <v>936</v>
      </c>
      <c r="E83176">
        <v>304</v>
      </c>
      <c r="F83176">
        <v>37</v>
      </c>
      <c r="G83176">
        <v>18</v>
      </c>
      <c r="H83176">
        <v>54</v>
      </c>
      <c r="I83176">
        <v>7</v>
      </c>
      <c r="J83176" t="s">
        <v>1855</v>
      </c>
      <c r="K83176">
        <v>11207</v>
      </c>
      <c r="L83176" t="s">
        <v>28</v>
      </c>
      <c r="M83176" t="s">
        <v>483</v>
      </c>
      <c r="N83176" t="s">
        <v>113</v>
      </c>
      <c r="O83176" t="s">
        <v>484</v>
      </c>
      <c r="P83176" s="1">
        <v>45487.889976851853</v>
      </c>
      <c r="Q83176" s="1"/>
      <c r="R83176" s="1"/>
      <c r="S83176" s="1"/>
      <c r="T83176" s="1"/>
    </row>
    <row r="83177" spans="1:20" x14ac:dyDescent="0.25">
      <c r="A83177">
        <v>28695159</v>
      </c>
      <c r="B83177" t="s">
        <v>18</v>
      </c>
      <c r="C83177" t="s">
        <v>5368</v>
      </c>
      <c r="D83177" t="s">
        <v>1405</v>
      </c>
      <c r="E83177">
        <v>307</v>
      </c>
      <c r="F83177">
        <v>38</v>
      </c>
      <c r="G83177">
        <v>17</v>
      </c>
      <c r="H83177">
        <v>51</v>
      </c>
      <c r="I83177">
        <v>10</v>
      </c>
      <c r="J83177" t="s">
        <v>1635</v>
      </c>
      <c r="K83177">
        <v>11232</v>
      </c>
      <c r="L83177" t="s">
        <v>25</v>
      </c>
      <c r="M83177" t="s">
        <v>26</v>
      </c>
      <c r="N83177" t="s">
        <v>4525</v>
      </c>
      <c r="O83177" t="s">
        <v>4526</v>
      </c>
      <c r="P83177" s="1">
        <v>45487.873483796298</v>
      </c>
      <c r="Q83177" s="1">
        <v>45748.744004629632</v>
      </c>
      <c r="R83177" s="1"/>
      <c r="S83177" s="1"/>
      <c r="T83177" s="1"/>
    </row>
    <row r="83178" spans="1:20" x14ac:dyDescent="0.25">
      <c r="A83178">
        <v>28695157</v>
      </c>
      <c r="B83178" t="s">
        <v>20</v>
      </c>
      <c r="C83178" t="s">
        <v>7395</v>
      </c>
      <c r="D83178" t="s">
        <v>16031</v>
      </c>
      <c r="E83178">
        <v>412</v>
      </c>
      <c r="F83178">
        <v>28</v>
      </c>
      <c r="G83178">
        <v>10</v>
      </c>
      <c r="H83178">
        <v>32</v>
      </c>
      <c r="I83178">
        <v>5</v>
      </c>
      <c r="J83178" t="s">
        <v>631</v>
      </c>
      <c r="K83178">
        <v>11434</v>
      </c>
      <c r="L83178" t="s">
        <v>25</v>
      </c>
      <c r="M83178" t="s">
        <v>26</v>
      </c>
      <c r="N83178" t="s">
        <v>4525</v>
      </c>
      <c r="O83178" t="s">
        <v>4526</v>
      </c>
      <c r="P83178" s="1">
        <v>45487.873344907406</v>
      </c>
      <c r="Q83178" s="1">
        <v>45748.744004629632</v>
      </c>
      <c r="R83178" s="1"/>
      <c r="S83178" s="1"/>
      <c r="T83178" s="1"/>
    </row>
    <row r="83179" spans="1:20" x14ac:dyDescent="0.25">
      <c r="A83179">
        <v>28695158</v>
      </c>
      <c r="B83179" t="s">
        <v>20</v>
      </c>
      <c r="C83179" t="s">
        <v>16040</v>
      </c>
      <c r="D83179" t="s">
        <v>16041</v>
      </c>
      <c r="E83179">
        <v>412</v>
      </c>
      <c r="F83179">
        <v>28</v>
      </c>
      <c r="G83179">
        <v>10</v>
      </c>
      <c r="H83179">
        <v>32</v>
      </c>
      <c r="I83179">
        <v>5</v>
      </c>
      <c r="J83179" t="s">
        <v>631</v>
      </c>
      <c r="K83179">
        <v>11434</v>
      </c>
      <c r="L83179" t="s">
        <v>25</v>
      </c>
      <c r="M83179" t="s">
        <v>26</v>
      </c>
      <c r="N83179" t="s">
        <v>4525</v>
      </c>
      <c r="O83179" t="s">
        <v>4526</v>
      </c>
      <c r="P83179" s="1">
        <v>45487.873344907406</v>
      </c>
      <c r="Q83179" s="1">
        <v>45748.744004629632</v>
      </c>
      <c r="R83179" s="1"/>
      <c r="S83179" s="1"/>
      <c r="T83179" s="1"/>
    </row>
    <row r="83180" spans="1:20" x14ac:dyDescent="0.25">
      <c r="A83180">
        <v>28695156</v>
      </c>
      <c r="B83180" t="s">
        <v>20</v>
      </c>
      <c r="C83180" t="s">
        <v>8244</v>
      </c>
      <c r="D83180" t="s">
        <v>16031</v>
      </c>
      <c r="E83180">
        <v>412</v>
      </c>
      <c r="F83180">
        <v>28</v>
      </c>
      <c r="G83180">
        <v>10</v>
      </c>
      <c r="H83180">
        <v>32</v>
      </c>
      <c r="I83180">
        <v>5</v>
      </c>
      <c r="J83180" t="s">
        <v>631</v>
      </c>
      <c r="K83180">
        <v>11434</v>
      </c>
      <c r="L83180" t="s">
        <v>25</v>
      </c>
      <c r="M83180" t="s">
        <v>26</v>
      </c>
      <c r="N83180" t="s">
        <v>4525</v>
      </c>
      <c r="O83180" t="s">
        <v>4526</v>
      </c>
      <c r="P83180" s="1">
        <v>45487.869884259257</v>
      </c>
      <c r="Q83180" s="1">
        <v>45748.744004629632</v>
      </c>
      <c r="R83180" s="1"/>
      <c r="S83180" s="1"/>
      <c r="T83180" s="1"/>
    </row>
    <row r="83181" spans="1:20" x14ac:dyDescent="0.25">
      <c r="A83181">
        <v>28695152</v>
      </c>
      <c r="B83181" t="s">
        <v>20</v>
      </c>
      <c r="C83181" t="s">
        <v>16038</v>
      </c>
      <c r="D83181" t="s">
        <v>16031</v>
      </c>
      <c r="E83181">
        <v>412</v>
      </c>
      <c r="F83181">
        <v>28</v>
      </c>
      <c r="G83181">
        <v>10</v>
      </c>
      <c r="H83181">
        <v>32</v>
      </c>
      <c r="I83181">
        <v>5</v>
      </c>
      <c r="J83181" t="s">
        <v>631</v>
      </c>
      <c r="K83181">
        <v>11434</v>
      </c>
      <c r="L83181" t="s">
        <v>25</v>
      </c>
      <c r="M83181" t="s">
        <v>26</v>
      </c>
      <c r="N83181" t="s">
        <v>4525</v>
      </c>
      <c r="O83181" t="s">
        <v>4526</v>
      </c>
      <c r="P83181" s="1">
        <v>45487.869872685187</v>
      </c>
      <c r="Q83181" s="1">
        <v>45748.744004629632</v>
      </c>
      <c r="R83181" s="1"/>
      <c r="S83181" s="1"/>
      <c r="T83181" s="1"/>
    </row>
    <row r="83182" spans="1:20" x14ac:dyDescent="0.25">
      <c r="A83182">
        <v>28695153</v>
      </c>
      <c r="B83182" t="s">
        <v>20</v>
      </c>
      <c r="C83182" t="s">
        <v>8156</v>
      </c>
      <c r="D83182" t="s">
        <v>15194</v>
      </c>
      <c r="E83182">
        <v>407</v>
      </c>
      <c r="F83182">
        <v>19</v>
      </c>
      <c r="G83182">
        <v>16</v>
      </c>
      <c r="H83182">
        <v>40</v>
      </c>
      <c r="I83182">
        <v>3</v>
      </c>
      <c r="J83182" t="s">
        <v>2207</v>
      </c>
      <c r="K83182">
        <v>11358</v>
      </c>
      <c r="L83182" t="s">
        <v>25</v>
      </c>
      <c r="M83182" t="s">
        <v>26</v>
      </c>
      <c r="N83182" t="s">
        <v>4525</v>
      </c>
      <c r="O83182" t="s">
        <v>4526</v>
      </c>
      <c r="P83182" s="1">
        <v>45487.869872685187</v>
      </c>
      <c r="Q83182" s="1">
        <v>45748.744004629632</v>
      </c>
      <c r="R83182" s="1"/>
      <c r="S83182" s="1"/>
      <c r="T83182" s="1"/>
    </row>
    <row r="83183" spans="1:20" x14ac:dyDescent="0.25">
      <c r="A83183">
        <v>28695154</v>
      </c>
      <c r="B83183" t="s">
        <v>20</v>
      </c>
      <c r="C83183" t="s">
        <v>8156</v>
      </c>
      <c r="D83183" t="s">
        <v>16031</v>
      </c>
      <c r="E83183">
        <v>412</v>
      </c>
      <c r="F83183">
        <v>28</v>
      </c>
      <c r="G83183">
        <v>10</v>
      </c>
      <c r="H83183">
        <v>32</v>
      </c>
      <c r="I83183">
        <v>5</v>
      </c>
      <c r="J83183" t="s">
        <v>631</v>
      </c>
      <c r="K83183">
        <v>11434</v>
      </c>
      <c r="L83183" t="s">
        <v>25</v>
      </c>
      <c r="M83183" t="s">
        <v>26</v>
      </c>
      <c r="N83183" t="s">
        <v>4525</v>
      </c>
      <c r="O83183" t="s">
        <v>4526</v>
      </c>
      <c r="P83183" s="1">
        <v>45487.869872685187</v>
      </c>
      <c r="Q83183" s="1">
        <v>45748.744004629632</v>
      </c>
      <c r="R83183" s="1"/>
      <c r="S83183" s="1"/>
      <c r="T83183" s="1"/>
    </row>
    <row r="83184" spans="1:20" x14ac:dyDescent="0.25">
      <c r="A83184">
        <v>28695155</v>
      </c>
      <c r="B83184" t="s">
        <v>20</v>
      </c>
      <c r="C83184" t="s">
        <v>16039</v>
      </c>
      <c r="D83184" t="s">
        <v>16031</v>
      </c>
      <c r="E83184">
        <v>412</v>
      </c>
      <c r="F83184">
        <v>28</v>
      </c>
      <c r="G83184">
        <v>10</v>
      </c>
      <c r="H83184">
        <v>32</v>
      </c>
      <c r="I83184">
        <v>5</v>
      </c>
      <c r="J83184" t="s">
        <v>631</v>
      </c>
      <c r="K83184">
        <v>11434</v>
      </c>
      <c r="L83184" t="s">
        <v>25</v>
      </c>
      <c r="M83184" t="s">
        <v>26</v>
      </c>
      <c r="N83184" t="s">
        <v>4525</v>
      </c>
      <c r="O83184" t="s">
        <v>4526</v>
      </c>
      <c r="P83184" s="1">
        <v>45487.869872685187</v>
      </c>
      <c r="Q83184" s="1">
        <v>45748.744004629632</v>
      </c>
      <c r="R83184" s="1"/>
      <c r="S83184" s="1"/>
      <c r="T83184" s="1"/>
    </row>
    <row r="83185" spans="1:20" x14ac:dyDescent="0.25">
      <c r="A83185">
        <v>28695151</v>
      </c>
      <c r="B83185" t="s">
        <v>18</v>
      </c>
      <c r="C83185" t="s">
        <v>7242</v>
      </c>
      <c r="D83185" t="s">
        <v>14494</v>
      </c>
      <c r="E83185">
        <v>306</v>
      </c>
      <c r="F83185">
        <v>39</v>
      </c>
      <c r="G83185">
        <v>26</v>
      </c>
      <c r="H83185">
        <v>44</v>
      </c>
      <c r="I83185">
        <v>10</v>
      </c>
      <c r="J83185" t="s">
        <v>5038</v>
      </c>
      <c r="K83185">
        <v>11215</v>
      </c>
      <c r="L83185" t="s">
        <v>22</v>
      </c>
      <c r="M83185" t="s">
        <v>61</v>
      </c>
      <c r="N83185" t="s">
        <v>38</v>
      </c>
      <c r="O83185" t="s">
        <v>39</v>
      </c>
      <c r="P83185" s="1">
        <v>45487.865277777775</v>
      </c>
      <c r="Q83185" s="1">
        <v>45560.660520833335</v>
      </c>
      <c r="R83185" s="1">
        <v>45560.660497685189</v>
      </c>
      <c r="S83185" s="1"/>
      <c r="T83185" s="1"/>
    </row>
    <row r="83186" spans="1:20" x14ac:dyDescent="0.25">
      <c r="A83186">
        <v>28695150</v>
      </c>
      <c r="B83186" t="s">
        <v>17</v>
      </c>
      <c r="C83186" t="s">
        <v>8916</v>
      </c>
      <c r="D83186" t="s">
        <v>1585</v>
      </c>
      <c r="E83186">
        <v>211</v>
      </c>
      <c r="F83186">
        <v>13</v>
      </c>
      <c r="G83186">
        <v>33</v>
      </c>
      <c r="H83186">
        <v>80</v>
      </c>
      <c r="I83186">
        <v>15</v>
      </c>
      <c r="J83186" t="s">
        <v>1065</v>
      </c>
      <c r="K83186">
        <v>10462</v>
      </c>
      <c r="L83186" t="s">
        <v>28</v>
      </c>
      <c r="M83186" t="s">
        <v>546</v>
      </c>
      <c r="N83186" t="s">
        <v>113</v>
      </c>
      <c r="O83186" t="s">
        <v>547</v>
      </c>
      <c r="P83186" s="1">
        <v>45487.863622685189</v>
      </c>
      <c r="Q83186" s="1">
        <v>45525.45140046296</v>
      </c>
      <c r="R83186" s="1"/>
      <c r="S83186" s="1"/>
      <c r="T83186" s="1"/>
    </row>
    <row r="83187" spans="1:20" x14ac:dyDescent="0.25">
      <c r="A83187">
        <v>28695149</v>
      </c>
      <c r="B83187" t="s">
        <v>17</v>
      </c>
      <c r="C83187" t="s">
        <v>2248</v>
      </c>
      <c r="D83187" t="s">
        <v>16175</v>
      </c>
      <c r="E83187">
        <v>204</v>
      </c>
      <c r="F83187">
        <v>16</v>
      </c>
      <c r="G83187">
        <v>32</v>
      </c>
      <c r="H83187">
        <v>84</v>
      </c>
      <c r="I83187">
        <v>15</v>
      </c>
      <c r="J83187" t="s">
        <v>1902</v>
      </c>
      <c r="K83187">
        <v>10452</v>
      </c>
      <c r="L83187" t="s">
        <v>22</v>
      </c>
      <c r="M83187" t="s">
        <v>57</v>
      </c>
      <c r="N83187" t="s">
        <v>38</v>
      </c>
      <c r="O83187" t="s">
        <v>58</v>
      </c>
      <c r="P83187" s="1">
        <v>45487.863055555557</v>
      </c>
      <c r="Q83187" s="1">
        <v>45491.404456018521</v>
      </c>
      <c r="R83187" s="1">
        <v>45488.407395833332</v>
      </c>
      <c r="S83187" s="1">
        <v>45488.408449074072</v>
      </c>
      <c r="T83187" s="1">
        <v>45491</v>
      </c>
    </row>
    <row r="83188" spans="1:20" x14ac:dyDescent="0.25">
      <c r="A83188">
        <v>28695148</v>
      </c>
      <c r="B83188" t="s">
        <v>18</v>
      </c>
      <c r="C83188" t="s">
        <v>3849</v>
      </c>
      <c r="D83188" t="s">
        <v>1688</v>
      </c>
      <c r="E83188">
        <v>315</v>
      </c>
      <c r="F83188">
        <v>46</v>
      </c>
      <c r="G83188">
        <v>22</v>
      </c>
      <c r="H83188">
        <v>41</v>
      </c>
      <c r="I83188">
        <v>8</v>
      </c>
      <c r="J83188" t="s">
        <v>1686</v>
      </c>
      <c r="K83188">
        <v>11229</v>
      </c>
      <c r="L83188" t="s">
        <v>22</v>
      </c>
      <c r="M83188" t="s">
        <v>37</v>
      </c>
      <c r="N83188" t="s">
        <v>38</v>
      </c>
      <c r="O83188" t="s">
        <v>39</v>
      </c>
      <c r="P83188" s="1">
        <v>45487.856944444444</v>
      </c>
      <c r="Q83188" s="1">
        <v>45585.341249999998</v>
      </c>
      <c r="R83188" s="1">
        <v>45585.341099537036</v>
      </c>
      <c r="S83188" s="1"/>
      <c r="T83188" s="1"/>
    </row>
    <row r="83189" spans="1:20" x14ac:dyDescent="0.25">
      <c r="A83189">
        <v>28695969</v>
      </c>
      <c r="B83189" t="s">
        <v>21</v>
      </c>
      <c r="C83189" t="s">
        <v>5597</v>
      </c>
      <c r="D83189" t="s">
        <v>21490</v>
      </c>
      <c r="E83189">
        <v>503</v>
      </c>
      <c r="F83189">
        <v>51</v>
      </c>
      <c r="G83189">
        <v>24</v>
      </c>
      <c r="H83189">
        <v>62</v>
      </c>
      <c r="I83189">
        <v>11</v>
      </c>
      <c r="J83189" t="s">
        <v>1787</v>
      </c>
      <c r="K83189">
        <v>10312</v>
      </c>
      <c r="L83189" t="s">
        <v>34</v>
      </c>
      <c r="M83189" t="s">
        <v>84</v>
      </c>
      <c r="N83189" t="s">
        <v>85</v>
      </c>
      <c r="O83189" t="s">
        <v>86</v>
      </c>
      <c r="P83189" s="1">
        <v>45487.855983796297</v>
      </c>
      <c r="Q83189" s="1">
        <v>45638.478750000002</v>
      </c>
      <c r="R83189" s="1"/>
      <c r="S83189" s="1"/>
      <c r="T83189" s="1"/>
    </row>
    <row r="83190" spans="1:20" x14ac:dyDescent="0.25">
      <c r="A83190">
        <v>28695147</v>
      </c>
      <c r="B83190" t="s">
        <v>18</v>
      </c>
      <c r="C83190" t="s">
        <v>11189</v>
      </c>
      <c r="D83190" t="s">
        <v>1464</v>
      </c>
      <c r="E83190">
        <v>318</v>
      </c>
      <c r="F83190">
        <v>45</v>
      </c>
      <c r="G83190">
        <v>21</v>
      </c>
      <c r="H83190">
        <v>41</v>
      </c>
      <c r="I83190">
        <v>9</v>
      </c>
      <c r="J83190" t="s">
        <v>4327</v>
      </c>
      <c r="K83190">
        <v>11234</v>
      </c>
      <c r="L83190" t="s">
        <v>22</v>
      </c>
      <c r="M83190" t="s">
        <v>106</v>
      </c>
      <c r="N83190" t="s">
        <v>38</v>
      </c>
      <c r="O83190" t="s">
        <v>39</v>
      </c>
      <c r="P83190" s="1">
        <v>45487.853900462964</v>
      </c>
      <c r="Q83190" s="1">
        <v>45512.311041666668</v>
      </c>
      <c r="R83190" s="1"/>
      <c r="S83190" s="1"/>
      <c r="T83190" s="1"/>
    </row>
    <row r="83191" spans="1:20" x14ac:dyDescent="0.25">
      <c r="A83191">
        <v>28695145</v>
      </c>
      <c r="B83191" t="s">
        <v>20</v>
      </c>
      <c r="C83191" t="s">
        <v>9731</v>
      </c>
      <c r="D83191" t="s">
        <v>3227</v>
      </c>
      <c r="E83191">
        <v>408</v>
      </c>
      <c r="F83191">
        <v>24</v>
      </c>
      <c r="G83191">
        <v>16</v>
      </c>
      <c r="H83191">
        <v>25</v>
      </c>
      <c r="I83191">
        <v>6</v>
      </c>
      <c r="J83191" t="s">
        <v>2832</v>
      </c>
      <c r="K83191">
        <v>11366</v>
      </c>
      <c r="L83191" t="s">
        <v>28</v>
      </c>
      <c r="M83191" t="s">
        <v>112</v>
      </c>
      <c r="N83191" t="s">
        <v>113</v>
      </c>
      <c r="O83191" t="s">
        <v>114</v>
      </c>
      <c r="P83191" s="1">
        <v>45487.838194444441</v>
      </c>
      <c r="Q83191" s="1">
        <v>45735.326006944444</v>
      </c>
      <c r="R83191" s="1"/>
      <c r="S83191" s="1"/>
      <c r="T83191" s="1"/>
    </row>
    <row r="83192" spans="1:20" x14ac:dyDescent="0.25">
      <c r="A83192">
        <v>28695146</v>
      </c>
      <c r="B83192" t="s">
        <v>20</v>
      </c>
      <c r="C83192" t="s">
        <v>288</v>
      </c>
      <c r="D83192" t="s">
        <v>25465</v>
      </c>
      <c r="E83192">
        <v>409</v>
      </c>
      <c r="F83192">
        <v>29</v>
      </c>
      <c r="G83192">
        <v>14</v>
      </c>
      <c r="H83192">
        <v>28</v>
      </c>
      <c r="I83192">
        <v>5</v>
      </c>
      <c r="J83192" t="s">
        <v>242</v>
      </c>
      <c r="K83192">
        <v>11415</v>
      </c>
      <c r="L83192" t="s">
        <v>22</v>
      </c>
      <c r="M83192" t="s">
        <v>54</v>
      </c>
      <c r="N83192" t="s">
        <v>38</v>
      </c>
      <c r="O83192" t="s">
        <v>39</v>
      </c>
      <c r="P83192" s="1">
        <v>45487.838194444441</v>
      </c>
      <c r="Q83192" s="1"/>
      <c r="R83192" s="1"/>
      <c r="S83192" s="1"/>
      <c r="T83192" s="1"/>
    </row>
    <row r="83193" spans="1:20" x14ac:dyDescent="0.25">
      <c r="A83193">
        <v>28695144</v>
      </c>
      <c r="B83193" t="s">
        <v>20</v>
      </c>
      <c r="C83193" t="s">
        <v>25294</v>
      </c>
      <c r="D83193" t="s">
        <v>687</v>
      </c>
      <c r="E83193">
        <v>412</v>
      </c>
      <c r="F83193">
        <v>28</v>
      </c>
      <c r="G83193">
        <v>10</v>
      </c>
      <c r="H83193">
        <v>32</v>
      </c>
      <c r="I83193">
        <v>5</v>
      </c>
      <c r="J83193" t="s">
        <v>651</v>
      </c>
      <c r="K83193">
        <v>11436</v>
      </c>
      <c r="L83193" t="s">
        <v>23</v>
      </c>
      <c r="M83193" t="s">
        <v>226</v>
      </c>
      <c r="N83193" t="s">
        <v>23</v>
      </c>
      <c r="O83193" t="s">
        <v>226</v>
      </c>
      <c r="P83193" s="1">
        <v>45487.836111111108</v>
      </c>
      <c r="Q83193" s="1">
        <v>45496.62462962963</v>
      </c>
      <c r="R83193" s="1"/>
      <c r="S83193" s="1"/>
      <c r="T83193" s="1"/>
    </row>
    <row r="83194" spans="1:20" x14ac:dyDescent="0.25">
      <c r="A83194">
        <v>28695143</v>
      </c>
      <c r="B83194" t="s">
        <v>21</v>
      </c>
      <c r="C83194" t="s">
        <v>6320</v>
      </c>
      <c r="D83194" t="s">
        <v>763</v>
      </c>
      <c r="E83194">
        <v>503</v>
      </c>
      <c r="F83194">
        <v>51</v>
      </c>
      <c r="G83194">
        <v>24</v>
      </c>
      <c r="H83194">
        <v>62</v>
      </c>
      <c r="I83194">
        <v>11</v>
      </c>
      <c r="J83194" t="s">
        <v>320</v>
      </c>
      <c r="K83194">
        <v>10312</v>
      </c>
      <c r="L83194" t="s">
        <v>32</v>
      </c>
      <c r="M83194" t="s">
        <v>75</v>
      </c>
      <c r="N83194" t="s">
        <v>76</v>
      </c>
      <c r="O83194" t="s">
        <v>77</v>
      </c>
      <c r="P83194" s="1">
        <v>45487.822534722225</v>
      </c>
      <c r="Q83194" s="1">
        <v>45600.559340277781</v>
      </c>
      <c r="R83194" s="1"/>
      <c r="S83194" s="1"/>
      <c r="T83194" s="1"/>
    </row>
    <row r="83195" spans="1:20" x14ac:dyDescent="0.25">
      <c r="A83195">
        <v>28695142</v>
      </c>
      <c r="B83195" t="s">
        <v>18</v>
      </c>
      <c r="C83195" t="s">
        <v>25406</v>
      </c>
      <c r="D83195" t="s">
        <v>438</v>
      </c>
      <c r="E83195">
        <v>312</v>
      </c>
      <c r="F83195">
        <v>44</v>
      </c>
      <c r="G83195">
        <v>22</v>
      </c>
      <c r="H83195">
        <v>48</v>
      </c>
      <c r="I83195">
        <v>9</v>
      </c>
      <c r="J83195" t="s">
        <v>429</v>
      </c>
      <c r="K83195">
        <v>11204</v>
      </c>
      <c r="L83195" t="s">
        <v>22</v>
      </c>
      <c r="M83195" t="s">
        <v>486</v>
      </c>
      <c r="N83195" t="s">
        <v>38</v>
      </c>
      <c r="O83195" t="s">
        <v>102</v>
      </c>
      <c r="P83195" s="1">
        <v>45487.810416666667</v>
      </c>
      <c r="Q83195" s="1">
        <v>45497.634340277778</v>
      </c>
      <c r="R83195" s="1">
        <v>45497.633888888886</v>
      </c>
      <c r="S83195" s="1">
        <v>45497.634027777778</v>
      </c>
      <c r="T83195" s="1">
        <v>45553</v>
      </c>
    </row>
    <row r="83196" spans="1:20" x14ac:dyDescent="0.25">
      <c r="A83196">
        <v>28695141</v>
      </c>
      <c r="B83196" t="s">
        <v>20</v>
      </c>
      <c r="C83196" t="s">
        <v>12902</v>
      </c>
      <c r="D83196" t="s">
        <v>3313</v>
      </c>
      <c r="E83196">
        <v>409</v>
      </c>
      <c r="F83196">
        <v>29</v>
      </c>
      <c r="G83196">
        <v>15</v>
      </c>
      <c r="H83196">
        <v>31</v>
      </c>
      <c r="I83196">
        <v>5</v>
      </c>
      <c r="J83196" t="s">
        <v>2966</v>
      </c>
      <c r="K83196">
        <v>11419</v>
      </c>
      <c r="L83196" t="s">
        <v>32</v>
      </c>
      <c r="M83196" t="s">
        <v>75</v>
      </c>
      <c r="N83196" t="s">
        <v>76</v>
      </c>
      <c r="O83196" t="s">
        <v>77</v>
      </c>
      <c r="P83196" s="1">
        <v>45487.805555555555</v>
      </c>
      <c r="Q83196" s="1"/>
      <c r="R83196" s="1">
        <v>45533.341180555559</v>
      </c>
      <c r="S83196" s="1">
        <v>45533.342245370368</v>
      </c>
      <c r="T83196" s="1"/>
    </row>
    <row r="83197" spans="1:20" x14ac:dyDescent="0.25">
      <c r="A83197">
        <v>28695140</v>
      </c>
      <c r="B83197" t="s">
        <v>20</v>
      </c>
      <c r="C83197" t="s">
        <v>13272</v>
      </c>
      <c r="D83197" t="s">
        <v>657</v>
      </c>
      <c r="E83197">
        <v>407</v>
      </c>
      <c r="F83197">
        <v>19</v>
      </c>
      <c r="G83197">
        <v>11</v>
      </c>
      <c r="H83197">
        <v>27</v>
      </c>
      <c r="I83197">
        <v>3</v>
      </c>
      <c r="J83197" t="s">
        <v>2215</v>
      </c>
      <c r="K83197">
        <v>11357</v>
      </c>
      <c r="L83197" t="s">
        <v>22</v>
      </c>
      <c r="M83197" t="s">
        <v>61</v>
      </c>
      <c r="N83197" t="s">
        <v>38</v>
      </c>
      <c r="O83197" t="s">
        <v>39</v>
      </c>
      <c r="P83197" s="1">
        <v>45487.803472222222</v>
      </c>
      <c r="Q83197" s="1">
        <v>45533.483263888891</v>
      </c>
      <c r="R83197" s="1"/>
      <c r="S83197" s="1"/>
      <c r="T83197" s="1"/>
    </row>
    <row r="83198" spans="1:20" x14ac:dyDescent="0.25">
      <c r="A83198">
        <v>28695542</v>
      </c>
      <c r="B83198" t="s">
        <v>18</v>
      </c>
      <c r="E83198">
        <v>306</v>
      </c>
      <c r="F83198">
        <v>39</v>
      </c>
      <c r="G83198">
        <v>26</v>
      </c>
      <c r="H83198">
        <v>51</v>
      </c>
      <c r="I83198">
        <v>10</v>
      </c>
      <c r="L83198" t="s">
        <v>23</v>
      </c>
      <c r="M83198" t="s">
        <v>147</v>
      </c>
      <c r="P83198" s="1">
        <v>45487.790671296294</v>
      </c>
      <c r="Q83198" s="1"/>
      <c r="R83198" s="1">
        <v>45495.531956018516</v>
      </c>
      <c r="S83198" s="1">
        <v>45495.532256944447</v>
      </c>
      <c r="T83198" s="1"/>
    </row>
    <row r="83199" spans="1:20" x14ac:dyDescent="0.25">
      <c r="A83199">
        <v>28695139</v>
      </c>
      <c r="B83199" t="s">
        <v>20</v>
      </c>
      <c r="C83199" t="s">
        <v>23726</v>
      </c>
      <c r="D83199" t="s">
        <v>875</v>
      </c>
      <c r="E83199">
        <v>403</v>
      </c>
      <c r="F83199">
        <v>21</v>
      </c>
      <c r="G83199">
        <v>13</v>
      </c>
      <c r="H83199">
        <v>35</v>
      </c>
      <c r="I83199">
        <v>14</v>
      </c>
      <c r="J83199" t="s">
        <v>3574</v>
      </c>
      <c r="K83199">
        <v>11369</v>
      </c>
      <c r="L83199" t="s">
        <v>22</v>
      </c>
      <c r="M83199" t="s">
        <v>61</v>
      </c>
      <c r="N83199" t="s">
        <v>38</v>
      </c>
      <c r="O83199" t="s">
        <v>39</v>
      </c>
      <c r="P83199" s="1">
        <v>45487.787499999999</v>
      </c>
      <c r="Q83199" s="1">
        <v>45540.570300925923</v>
      </c>
      <c r="R83199" s="1">
        <v>45524.582951388889</v>
      </c>
      <c r="S83199" s="1">
        <v>45524.583472222221</v>
      </c>
      <c r="T83199" s="1">
        <v>45540</v>
      </c>
    </row>
    <row r="83200" spans="1:20" x14ac:dyDescent="0.25">
      <c r="A83200">
        <v>28695541</v>
      </c>
      <c r="B83200" t="s">
        <v>18</v>
      </c>
      <c r="E83200">
        <v>306</v>
      </c>
      <c r="F83200">
        <v>39</v>
      </c>
      <c r="G83200">
        <v>26</v>
      </c>
      <c r="H83200">
        <v>51</v>
      </c>
      <c r="I83200">
        <v>10</v>
      </c>
      <c r="L83200" t="s">
        <v>28</v>
      </c>
      <c r="M83200" t="s">
        <v>347</v>
      </c>
      <c r="P83200" s="1">
        <v>45487.787280092591</v>
      </c>
      <c r="Q83200" s="1">
        <v>45538.439409722225</v>
      </c>
      <c r="R83200" s="1"/>
      <c r="S83200" s="1"/>
      <c r="T83200" s="1"/>
    </row>
    <row r="83201" spans="1:20" x14ac:dyDescent="0.25">
      <c r="A83201">
        <v>28695540</v>
      </c>
      <c r="B83201" t="s">
        <v>18</v>
      </c>
      <c r="E83201">
        <v>306</v>
      </c>
      <c r="F83201">
        <v>39</v>
      </c>
      <c r="G83201">
        <v>26</v>
      </c>
      <c r="H83201">
        <v>51</v>
      </c>
      <c r="I83201">
        <v>10</v>
      </c>
      <c r="L83201" t="s">
        <v>28</v>
      </c>
      <c r="M83201" t="s">
        <v>347</v>
      </c>
      <c r="P83201" s="1">
        <v>45487.781226851854</v>
      </c>
      <c r="Q83201" s="1">
        <v>45538.439409722225</v>
      </c>
      <c r="R83201" s="1"/>
      <c r="S83201" s="1"/>
      <c r="T83201" s="1"/>
    </row>
    <row r="83202" spans="1:20" x14ac:dyDescent="0.25">
      <c r="A83202">
        <v>28695138</v>
      </c>
      <c r="B83202" t="s">
        <v>19</v>
      </c>
      <c r="C83202" t="s">
        <v>1817</v>
      </c>
      <c r="D83202" t="s">
        <v>6123</v>
      </c>
      <c r="E83202">
        <v>108</v>
      </c>
      <c r="F83202">
        <v>4</v>
      </c>
      <c r="G83202">
        <v>28</v>
      </c>
      <c r="H83202">
        <v>73</v>
      </c>
      <c r="I83202">
        <v>12</v>
      </c>
      <c r="J83202" t="s">
        <v>2514</v>
      </c>
      <c r="K83202">
        <v>10021</v>
      </c>
      <c r="L83202" t="s">
        <v>23</v>
      </c>
      <c r="M83202" t="s">
        <v>234</v>
      </c>
      <c r="N83202" t="s">
        <v>23</v>
      </c>
      <c r="O83202" t="s">
        <v>235</v>
      </c>
      <c r="P83202" s="1">
        <v>45487.780659722222</v>
      </c>
      <c r="Q83202" s="1">
        <v>45504.508611111109</v>
      </c>
      <c r="R83202" s="1">
        <v>45504.508229166669</v>
      </c>
      <c r="S83202" s="1"/>
      <c r="T83202" s="1"/>
    </row>
    <row r="83203" spans="1:20" x14ac:dyDescent="0.25">
      <c r="A83203">
        <v>28695137</v>
      </c>
      <c r="B83203" t="s">
        <v>18</v>
      </c>
      <c r="C83203" t="s">
        <v>3292</v>
      </c>
      <c r="D83203" t="s">
        <v>6667</v>
      </c>
      <c r="E83203">
        <v>305</v>
      </c>
      <c r="F83203">
        <v>42</v>
      </c>
      <c r="G83203">
        <v>19</v>
      </c>
      <c r="H83203">
        <v>60</v>
      </c>
      <c r="I83203">
        <v>8</v>
      </c>
      <c r="J83203" t="s">
        <v>6098</v>
      </c>
      <c r="K83203">
        <v>11208</v>
      </c>
      <c r="L83203" t="s">
        <v>28</v>
      </c>
      <c r="M83203" t="s">
        <v>546</v>
      </c>
      <c r="N83203" t="s">
        <v>113</v>
      </c>
      <c r="O83203" t="s">
        <v>547</v>
      </c>
      <c r="P83203" s="1">
        <v>45487.776087962964</v>
      </c>
      <c r="Q83203" s="1"/>
      <c r="R83203" s="1"/>
      <c r="S83203" s="1"/>
      <c r="T83203" s="1"/>
    </row>
    <row r="83204" spans="1:20" x14ac:dyDescent="0.25">
      <c r="A83204">
        <v>28695136</v>
      </c>
      <c r="B83204" t="s">
        <v>19</v>
      </c>
      <c r="C83204" t="s">
        <v>1238</v>
      </c>
      <c r="D83204" t="s">
        <v>6123</v>
      </c>
      <c r="E83204">
        <v>108</v>
      </c>
      <c r="F83204">
        <v>4</v>
      </c>
      <c r="G83204">
        <v>28</v>
      </c>
      <c r="H83204">
        <v>73</v>
      </c>
      <c r="I83204">
        <v>12</v>
      </c>
      <c r="J83204" t="s">
        <v>2514</v>
      </c>
      <c r="K83204">
        <v>10021</v>
      </c>
      <c r="L83204" t="s">
        <v>28</v>
      </c>
      <c r="M83204" t="s">
        <v>1358</v>
      </c>
      <c r="N83204" t="s">
        <v>113</v>
      </c>
      <c r="O83204" t="s">
        <v>1359</v>
      </c>
      <c r="P83204" s="1">
        <v>45487.774305555555</v>
      </c>
      <c r="Q83204" s="1">
        <v>45726.587500000001</v>
      </c>
      <c r="R83204" s="1">
        <v>45488.53</v>
      </c>
      <c r="S83204" s="1">
        <v>45517.502083333333</v>
      </c>
      <c r="T83204" s="1">
        <v>45726</v>
      </c>
    </row>
    <row r="83205" spans="1:20" x14ac:dyDescent="0.25">
      <c r="A83205">
        <v>28695135</v>
      </c>
      <c r="B83205" t="s">
        <v>20</v>
      </c>
      <c r="C83205" t="s">
        <v>126</v>
      </c>
      <c r="D83205" t="s">
        <v>2713</v>
      </c>
      <c r="E83205">
        <v>413</v>
      </c>
      <c r="F83205">
        <v>23</v>
      </c>
      <c r="G83205">
        <v>11</v>
      </c>
      <c r="H83205">
        <v>33</v>
      </c>
      <c r="I83205">
        <v>3</v>
      </c>
      <c r="J83205" t="s">
        <v>1248</v>
      </c>
      <c r="K83205">
        <v>11426</v>
      </c>
      <c r="L83205" t="s">
        <v>23</v>
      </c>
      <c r="M83205" t="s">
        <v>139</v>
      </c>
      <c r="N83205" t="s">
        <v>23</v>
      </c>
      <c r="O83205" t="s">
        <v>139</v>
      </c>
      <c r="P83205" s="1">
        <v>45487.768055555556</v>
      </c>
      <c r="Q83205" s="1">
        <v>45680.492118055554</v>
      </c>
      <c r="R83205" s="1"/>
      <c r="S83205" s="1"/>
      <c r="T83205" s="1"/>
    </row>
    <row r="83206" spans="1:20" x14ac:dyDescent="0.25">
      <c r="A83206">
        <v>28695134</v>
      </c>
      <c r="B83206" t="s">
        <v>20</v>
      </c>
      <c r="C83206" t="s">
        <v>6632</v>
      </c>
      <c r="D83206" t="s">
        <v>2873</v>
      </c>
      <c r="E83206">
        <v>406</v>
      </c>
      <c r="F83206">
        <v>29</v>
      </c>
      <c r="G83206">
        <v>14</v>
      </c>
      <c r="H83206">
        <v>28</v>
      </c>
      <c r="I83206">
        <v>6</v>
      </c>
      <c r="J83206" t="s">
        <v>2598</v>
      </c>
      <c r="K83206">
        <v>11375</v>
      </c>
      <c r="L83206" t="s">
        <v>22</v>
      </c>
      <c r="M83206" t="s">
        <v>190</v>
      </c>
      <c r="N83206" t="s">
        <v>38</v>
      </c>
      <c r="O83206" t="s">
        <v>39</v>
      </c>
      <c r="P83206" s="1">
        <v>45487.7653125</v>
      </c>
      <c r="Q83206" s="1">
        <v>45502.596250000002</v>
      </c>
      <c r="R83206" s="1"/>
      <c r="S83206" s="1"/>
      <c r="T83206" s="1"/>
    </row>
    <row r="83207" spans="1:20" x14ac:dyDescent="0.25">
      <c r="A83207">
        <v>28695133</v>
      </c>
      <c r="B83207" t="s">
        <v>20</v>
      </c>
      <c r="C83207" t="s">
        <v>16037</v>
      </c>
      <c r="D83207" t="s">
        <v>844</v>
      </c>
      <c r="E83207">
        <v>403</v>
      </c>
      <c r="F83207">
        <v>25</v>
      </c>
      <c r="G83207">
        <v>13</v>
      </c>
      <c r="H83207">
        <v>34</v>
      </c>
      <c r="I83207">
        <v>14</v>
      </c>
      <c r="J83207" t="s">
        <v>842</v>
      </c>
      <c r="K83207">
        <v>11369</v>
      </c>
      <c r="L83207" t="s">
        <v>25</v>
      </c>
      <c r="M83207" t="s">
        <v>26</v>
      </c>
      <c r="N83207" t="s">
        <v>4525</v>
      </c>
      <c r="O83207" t="s">
        <v>4526</v>
      </c>
      <c r="P83207" s="1">
        <v>45487.760405092595</v>
      </c>
      <c r="Q83207" s="1">
        <v>45748.744004629632</v>
      </c>
      <c r="R83207" s="1"/>
      <c r="S83207" s="1"/>
      <c r="T83207" s="1"/>
    </row>
    <row r="83208" spans="1:20" x14ac:dyDescent="0.25">
      <c r="A83208">
        <v>28695132</v>
      </c>
      <c r="B83208" t="s">
        <v>18</v>
      </c>
      <c r="C83208" t="s">
        <v>2316</v>
      </c>
      <c r="D83208" t="s">
        <v>5144</v>
      </c>
      <c r="E83208">
        <v>305</v>
      </c>
      <c r="F83208">
        <v>37</v>
      </c>
      <c r="G83208">
        <v>19</v>
      </c>
      <c r="H83208">
        <v>54</v>
      </c>
      <c r="I83208">
        <v>7</v>
      </c>
      <c r="J83208" t="s">
        <v>10975</v>
      </c>
      <c r="K83208">
        <v>11208</v>
      </c>
      <c r="L83208" t="s">
        <v>22</v>
      </c>
      <c r="M83208" t="s">
        <v>124</v>
      </c>
      <c r="N83208" t="s">
        <v>38</v>
      </c>
      <c r="O83208" t="s">
        <v>125</v>
      </c>
      <c r="P83208" s="1">
        <v>45487.759398148148</v>
      </c>
      <c r="Q83208" s="1"/>
      <c r="R83208" s="1">
        <v>45554.579641203702</v>
      </c>
      <c r="S83208" s="1">
        <v>45554.580231481479</v>
      </c>
      <c r="T83208" s="1"/>
    </row>
    <row r="83209" spans="1:20" x14ac:dyDescent="0.25">
      <c r="A83209">
        <v>28695131</v>
      </c>
      <c r="B83209" t="s">
        <v>20</v>
      </c>
      <c r="C83209" t="s">
        <v>14778</v>
      </c>
      <c r="D83209" t="s">
        <v>1163</v>
      </c>
      <c r="E83209">
        <v>403</v>
      </c>
      <c r="F83209">
        <v>25</v>
      </c>
      <c r="G83209">
        <v>13</v>
      </c>
      <c r="H83209">
        <v>34</v>
      </c>
      <c r="I83209">
        <v>14</v>
      </c>
      <c r="J83209" t="s">
        <v>1702</v>
      </c>
      <c r="K83209">
        <v>11372</v>
      </c>
      <c r="L83209" t="s">
        <v>22</v>
      </c>
      <c r="M83209" t="s">
        <v>61</v>
      </c>
      <c r="N83209" t="s">
        <v>38</v>
      </c>
      <c r="O83209" t="s">
        <v>39</v>
      </c>
      <c r="P83209" s="1">
        <v>45487.757696759261</v>
      </c>
      <c r="Q83209" s="1">
        <v>45489.577731481484</v>
      </c>
      <c r="R83209" s="1"/>
      <c r="S83209" s="1"/>
      <c r="T83209" s="1"/>
    </row>
    <row r="83210" spans="1:20" x14ac:dyDescent="0.25">
      <c r="A83210">
        <v>28695130</v>
      </c>
      <c r="B83210" t="s">
        <v>18</v>
      </c>
      <c r="C83210" t="s">
        <v>4316</v>
      </c>
      <c r="D83210" t="s">
        <v>5890</v>
      </c>
      <c r="E83210">
        <v>304</v>
      </c>
      <c r="F83210">
        <v>37</v>
      </c>
      <c r="G83210">
        <v>18</v>
      </c>
      <c r="H83210">
        <v>53</v>
      </c>
      <c r="I83210">
        <v>7</v>
      </c>
      <c r="J83210" t="s">
        <v>1211</v>
      </c>
      <c r="K83210">
        <v>11237</v>
      </c>
      <c r="L83210" t="s">
        <v>22</v>
      </c>
      <c r="M83210" t="s">
        <v>37</v>
      </c>
      <c r="N83210" t="s">
        <v>38</v>
      </c>
      <c r="O83210" t="s">
        <v>39</v>
      </c>
      <c r="P83210" s="1">
        <v>45487.755648148152</v>
      </c>
      <c r="Q83210" s="1">
        <v>45545.416203703702</v>
      </c>
      <c r="R83210" s="1"/>
      <c r="S83210" s="1"/>
      <c r="T83210" s="1"/>
    </row>
    <row r="83211" spans="1:20" x14ac:dyDescent="0.25">
      <c r="A83211">
        <v>28695129</v>
      </c>
      <c r="B83211" t="s">
        <v>18</v>
      </c>
      <c r="C83211" t="s">
        <v>1153</v>
      </c>
      <c r="D83211" t="s">
        <v>16035</v>
      </c>
      <c r="E83211">
        <v>306</v>
      </c>
      <c r="F83211">
        <v>38</v>
      </c>
      <c r="G83211">
        <v>26</v>
      </c>
      <c r="H83211">
        <v>51</v>
      </c>
      <c r="I83211">
        <v>10</v>
      </c>
      <c r="J83211" t="s">
        <v>1746</v>
      </c>
      <c r="K83211">
        <v>11231</v>
      </c>
      <c r="L83211" t="s">
        <v>25</v>
      </c>
      <c r="M83211" t="s">
        <v>26</v>
      </c>
      <c r="N83211" t="s">
        <v>4525</v>
      </c>
      <c r="O83211" t="s">
        <v>4526</v>
      </c>
      <c r="P83211" s="1">
        <v>45487.755277777775</v>
      </c>
      <c r="Q83211" s="1">
        <v>45748.744004629632</v>
      </c>
      <c r="R83211" s="1"/>
      <c r="S83211" s="1"/>
      <c r="T83211" s="1"/>
    </row>
    <row r="83212" spans="1:20" x14ac:dyDescent="0.25">
      <c r="A83212">
        <v>28695128</v>
      </c>
      <c r="B83212" t="s">
        <v>18</v>
      </c>
      <c r="D83212" t="s">
        <v>1567</v>
      </c>
      <c r="E83212">
        <v>302</v>
      </c>
      <c r="F83212">
        <v>33</v>
      </c>
      <c r="G83212">
        <v>26</v>
      </c>
      <c r="H83212">
        <v>52</v>
      </c>
      <c r="I83212">
        <v>10</v>
      </c>
      <c r="J83212" t="s">
        <v>1564</v>
      </c>
      <c r="K83212">
        <v>11217</v>
      </c>
      <c r="L83212" t="s">
        <v>28</v>
      </c>
      <c r="M83212" t="s">
        <v>570</v>
      </c>
      <c r="N83212" t="s">
        <v>113</v>
      </c>
      <c r="O83212" t="s">
        <v>570</v>
      </c>
      <c r="P83212" s="1">
        <v>45487.755185185182</v>
      </c>
      <c r="Q83212" s="1">
        <v>45515.439803240741</v>
      </c>
      <c r="R83212" s="1"/>
      <c r="S83212" s="1"/>
      <c r="T83212" s="1"/>
    </row>
    <row r="83213" spans="1:20" x14ac:dyDescent="0.25">
      <c r="A83213">
        <v>28695127</v>
      </c>
      <c r="B83213" t="s">
        <v>21</v>
      </c>
      <c r="C83213" t="s">
        <v>4980</v>
      </c>
      <c r="D83213" t="s">
        <v>7245</v>
      </c>
      <c r="E83213">
        <v>501</v>
      </c>
      <c r="F83213">
        <v>49</v>
      </c>
      <c r="G83213">
        <v>23</v>
      </c>
      <c r="H83213">
        <v>61</v>
      </c>
      <c r="I83213">
        <v>11</v>
      </c>
      <c r="J83213" t="s">
        <v>4057</v>
      </c>
      <c r="K83213">
        <v>10302</v>
      </c>
      <c r="L83213" t="s">
        <v>28</v>
      </c>
      <c r="M83213" t="s">
        <v>483</v>
      </c>
      <c r="N83213" t="s">
        <v>113</v>
      </c>
      <c r="O83213" t="s">
        <v>484</v>
      </c>
      <c r="P83213" s="1">
        <v>45487.753472222219</v>
      </c>
      <c r="Q83213" s="1">
        <v>45491.318055555559</v>
      </c>
      <c r="R83213" s="1"/>
      <c r="S83213" s="1"/>
      <c r="T83213" s="1"/>
    </row>
    <row r="83214" spans="1:20" x14ac:dyDescent="0.25">
      <c r="A83214">
        <v>28695126</v>
      </c>
      <c r="B83214" t="s">
        <v>18</v>
      </c>
      <c r="C83214" t="s">
        <v>5600</v>
      </c>
      <c r="D83214" t="s">
        <v>171</v>
      </c>
      <c r="E83214">
        <v>315</v>
      </c>
      <c r="F83214">
        <v>48</v>
      </c>
      <c r="G83214">
        <v>22</v>
      </c>
      <c r="H83214">
        <v>41</v>
      </c>
      <c r="I83214">
        <v>9</v>
      </c>
      <c r="J83214" t="s">
        <v>1119</v>
      </c>
      <c r="K83214">
        <v>11229</v>
      </c>
      <c r="L83214" t="s">
        <v>22</v>
      </c>
      <c r="M83214" t="s">
        <v>37</v>
      </c>
      <c r="N83214" t="s">
        <v>38</v>
      </c>
      <c r="O83214" t="s">
        <v>39</v>
      </c>
      <c r="P83214" s="1">
        <v>45487.752060185187</v>
      </c>
      <c r="Q83214" s="1">
        <v>45558.584710648145</v>
      </c>
      <c r="R83214" s="1"/>
      <c r="S83214" s="1"/>
      <c r="T83214" s="1"/>
    </row>
    <row r="83215" spans="1:20" x14ac:dyDescent="0.25">
      <c r="A83215">
        <v>28695125</v>
      </c>
      <c r="B83215" t="s">
        <v>21</v>
      </c>
      <c r="C83215" t="s">
        <v>2503</v>
      </c>
      <c r="D83215" t="s">
        <v>7245</v>
      </c>
      <c r="E83215">
        <v>501</v>
      </c>
      <c r="F83215">
        <v>49</v>
      </c>
      <c r="G83215">
        <v>23</v>
      </c>
      <c r="H83215">
        <v>61</v>
      </c>
      <c r="I83215">
        <v>11</v>
      </c>
      <c r="J83215" t="s">
        <v>4057</v>
      </c>
      <c r="K83215">
        <v>10302</v>
      </c>
      <c r="L83215" t="s">
        <v>22</v>
      </c>
      <c r="M83215" t="s">
        <v>61</v>
      </c>
      <c r="N83215" t="s">
        <v>38</v>
      </c>
      <c r="O83215" t="s">
        <v>39</v>
      </c>
      <c r="P83215" s="1">
        <v>45487.75068287037</v>
      </c>
      <c r="Q83215" s="1">
        <v>45504.53601851852</v>
      </c>
      <c r="R83215" s="1"/>
      <c r="S83215" s="1"/>
      <c r="T83215" s="1"/>
    </row>
    <row r="83216" spans="1:20" x14ac:dyDescent="0.25">
      <c r="A83216">
        <v>28695124</v>
      </c>
      <c r="B83216" t="s">
        <v>18</v>
      </c>
      <c r="C83216" t="s">
        <v>13074</v>
      </c>
      <c r="D83216" t="s">
        <v>5890</v>
      </c>
      <c r="E83216">
        <v>304</v>
      </c>
      <c r="F83216">
        <v>37</v>
      </c>
      <c r="G83216">
        <v>18</v>
      </c>
      <c r="H83216">
        <v>53</v>
      </c>
      <c r="I83216">
        <v>7</v>
      </c>
      <c r="J83216" t="s">
        <v>1211</v>
      </c>
      <c r="K83216">
        <v>11237</v>
      </c>
      <c r="L83216" t="s">
        <v>22</v>
      </c>
      <c r="M83216" t="s">
        <v>37</v>
      </c>
      <c r="N83216" t="s">
        <v>38</v>
      </c>
      <c r="O83216" t="s">
        <v>39</v>
      </c>
      <c r="P83216" s="1">
        <v>45487.750081018516</v>
      </c>
      <c r="Q83216" s="1">
        <v>45545.416203703702</v>
      </c>
      <c r="R83216" s="1"/>
      <c r="S83216" s="1"/>
      <c r="T83216" s="1"/>
    </row>
    <row r="83217" spans="1:20" x14ac:dyDescent="0.25">
      <c r="A83217">
        <v>28695123</v>
      </c>
      <c r="B83217" t="s">
        <v>20</v>
      </c>
      <c r="C83217" t="s">
        <v>6632</v>
      </c>
      <c r="D83217" t="s">
        <v>2873</v>
      </c>
      <c r="E83217">
        <v>406</v>
      </c>
      <c r="F83217">
        <v>29</v>
      </c>
      <c r="G83217">
        <v>14</v>
      </c>
      <c r="H83217">
        <v>28</v>
      </c>
      <c r="I83217">
        <v>6</v>
      </c>
      <c r="J83217" t="s">
        <v>2598</v>
      </c>
      <c r="K83217">
        <v>11375</v>
      </c>
      <c r="L83217" t="s">
        <v>22</v>
      </c>
      <c r="M83217" t="s">
        <v>190</v>
      </c>
      <c r="N83217" t="s">
        <v>38</v>
      </c>
      <c r="O83217" t="s">
        <v>39</v>
      </c>
      <c r="P83217" s="1">
        <v>45487.741122685184</v>
      </c>
      <c r="Q83217" s="1">
        <v>45502.596250000002</v>
      </c>
      <c r="R83217" s="1"/>
      <c r="S83217" s="1"/>
      <c r="T83217" s="1"/>
    </row>
    <row r="83218" spans="1:20" x14ac:dyDescent="0.25">
      <c r="A83218">
        <v>28695122</v>
      </c>
      <c r="B83218" t="s">
        <v>19</v>
      </c>
      <c r="C83218" t="s">
        <v>337</v>
      </c>
      <c r="D83218" t="s">
        <v>25586</v>
      </c>
      <c r="E83218">
        <v>109</v>
      </c>
      <c r="F83218">
        <v>7</v>
      </c>
      <c r="G83218">
        <v>30</v>
      </c>
      <c r="H83218">
        <v>69</v>
      </c>
      <c r="I83218">
        <v>13</v>
      </c>
      <c r="K83218">
        <v>10025</v>
      </c>
      <c r="L83218" t="s">
        <v>22</v>
      </c>
      <c r="M83218" t="s">
        <v>1192</v>
      </c>
      <c r="N83218" t="s">
        <v>38</v>
      </c>
      <c r="O83218" t="s">
        <v>102</v>
      </c>
      <c r="P83218" s="1">
        <v>45487.736111111109</v>
      </c>
      <c r="Q83218" s="1">
        <v>45488.563125000001</v>
      </c>
      <c r="R83218" s="1"/>
      <c r="S83218" s="1"/>
      <c r="T83218" s="1"/>
    </row>
    <row r="83219" spans="1:20" x14ac:dyDescent="0.25">
      <c r="A83219">
        <v>28695121</v>
      </c>
      <c r="B83219" t="s">
        <v>20</v>
      </c>
      <c r="C83219" t="s">
        <v>6650</v>
      </c>
      <c r="D83219" t="s">
        <v>2654</v>
      </c>
      <c r="E83219">
        <v>401</v>
      </c>
      <c r="F83219">
        <v>22</v>
      </c>
      <c r="G83219">
        <v>12</v>
      </c>
      <c r="H83219">
        <v>34</v>
      </c>
      <c r="I83219">
        <v>14</v>
      </c>
      <c r="J83219" t="s">
        <v>3393</v>
      </c>
      <c r="K83219">
        <v>11105</v>
      </c>
      <c r="L83219" t="s">
        <v>28</v>
      </c>
      <c r="M83219" t="s">
        <v>112</v>
      </c>
      <c r="N83219" t="s">
        <v>113</v>
      </c>
      <c r="O83219" t="s">
        <v>114</v>
      </c>
      <c r="P83219" s="1">
        <v>45487.733020833337</v>
      </c>
      <c r="Q83219" s="1">
        <v>45638.665902777779</v>
      </c>
      <c r="R83219" s="1"/>
      <c r="S83219" s="1"/>
      <c r="T83219" s="1"/>
    </row>
    <row r="83220" spans="1:20" x14ac:dyDescent="0.25">
      <c r="A83220">
        <v>28695120</v>
      </c>
      <c r="B83220" t="s">
        <v>20</v>
      </c>
      <c r="C83220" t="s">
        <v>18643</v>
      </c>
      <c r="D83220" t="s">
        <v>11504</v>
      </c>
      <c r="E83220">
        <v>414</v>
      </c>
      <c r="F83220">
        <v>31</v>
      </c>
      <c r="G83220">
        <v>10</v>
      </c>
      <c r="H83220">
        <v>31</v>
      </c>
      <c r="I83220">
        <v>5</v>
      </c>
      <c r="J83220" t="s">
        <v>1609</v>
      </c>
      <c r="K83220">
        <v>11692</v>
      </c>
      <c r="L83220" t="s">
        <v>32</v>
      </c>
      <c r="M83220" t="s">
        <v>172</v>
      </c>
      <c r="N83220" t="s">
        <v>38</v>
      </c>
      <c r="O83220" t="s">
        <v>47</v>
      </c>
      <c r="P83220" s="1">
        <v>45487.732638888891</v>
      </c>
      <c r="Q83220" s="1">
        <v>45545.390810185185</v>
      </c>
      <c r="R83220" s="1">
        <v>45545.389513888891</v>
      </c>
      <c r="S83220" s="1"/>
      <c r="T83220" s="1"/>
    </row>
    <row r="83221" spans="1:20" x14ac:dyDescent="0.25">
      <c r="A83221">
        <v>28695119</v>
      </c>
      <c r="B83221" t="s">
        <v>20</v>
      </c>
      <c r="C83221" t="s">
        <v>25480</v>
      </c>
      <c r="D83221" t="s">
        <v>9281</v>
      </c>
      <c r="E83221">
        <v>407</v>
      </c>
      <c r="F83221">
        <v>20</v>
      </c>
      <c r="G83221">
        <v>16</v>
      </c>
      <c r="H83221">
        <v>25</v>
      </c>
      <c r="I83221">
        <v>6</v>
      </c>
      <c r="J83221" t="s">
        <v>877</v>
      </c>
      <c r="K83221">
        <v>11355</v>
      </c>
      <c r="L83221" t="s">
        <v>22</v>
      </c>
      <c r="M83221" t="s">
        <v>237</v>
      </c>
      <c r="N83221" t="s">
        <v>38</v>
      </c>
      <c r="O83221" t="s">
        <v>125</v>
      </c>
      <c r="P83221" s="1">
        <v>45487.729861111111</v>
      </c>
      <c r="Q83221" s="1"/>
      <c r="R83221" s="1">
        <v>45495.484236111108</v>
      </c>
      <c r="S83221" s="1">
        <v>45495.485127314816</v>
      </c>
      <c r="T83221" s="1"/>
    </row>
    <row r="83222" spans="1:20" x14ac:dyDescent="0.25">
      <c r="A83222">
        <v>28695118</v>
      </c>
      <c r="B83222" t="s">
        <v>21</v>
      </c>
      <c r="C83222" t="s">
        <v>374</v>
      </c>
      <c r="D83222" t="s">
        <v>11997</v>
      </c>
      <c r="E83222">
        <v>502</v>
      </c>
      <c r="F83222">
        <v>50</v>
      </c>
      <c r="G83222">
        <v>23</v>
      </c>
      <c r="H83222">
        <v>64</v>
      </c>
      <c r="I83222">
        <v>11</v>
      </c>
      <c r="J83222" t="s">
        <v>373</v>
      </c>
      <c r="K83222">
        <v>10305</v>
      </c>
      <c r="L83222" t="s">
        <v>22</v>
      </c>
      <c r="M83222" t="s">
        <v>144</v>
      </c>
      <c r="N83222" t="s">
        <v>38</v>
      </c>
      <c r="O83222" t="s">
        <v>102</v>
      </c>
      <c r="P83222" s="1">
        <v>45487.722222222219</v>
      </c>
      <c r="Q83222" s="1">
        <v>45491.259664351855</v>
      </c>
      <c r="R83222" s="1"/>
      <c r="S83222" s="1"/>
      <c r="T83222" s="1"/>
    </row>
    <row r="83223" spans="1:20" x14ac:dyDescent="0.25">
      <c r="A83223">
        <v>28695117</v>
      </c>
      <c r="B83223" t="s">
        <v>18</v>
      </c>
      <c r="C83223" t="s">
        <v>15724</v>
      </c>
      <c r="D83223" t="s">
        <v>4696</v>
      </c>
      <c r="E83223">
        <v>311</v>
      </c>
      <c r="F83223">
        <v>43</v>
      </c>
      <c r="G83223">
        <v>17</v>
      </c>
      <c r="H83223">
        <v>47</v>
      </c>
      <c r="I83223">
        <v>11</v>
      </c>
      <c r="J83223" t="s">
        <v>395</v>
      </c>
      <c r="K83223">
        <v>11223</v>
      </c>
      <c r="L83223" t="s">
        <v>22</v>
      </c>
      <c r="M83223" t="s">
        <v>237</v>
      </c>
      <c r="N83223" t="s">
        <v>38</v>
      </c>
      <c r="O83223" t="s">
        <v>125</v>
      </c>
      <c r="P83223" s="1">
        <v>45487.71875</v>
      </c>
      <c r="Q83223" s="1">
        <v>45551.694710648146</v>
      </c>
      <c r="R83223" s="1">
        <v>45551.694675925923</v>
      </c>
      <c r="S83223" s="1"/>
      <c r="T83223" s="1"/>
    </row>
    <row r="83224" spans="1:20" x14ac:dyDescent="0.25">
      <c r="A83224">
        <v>28695116</v>
      </c>
      <c r="B83224" t="s">
        <v>21</v>
      </c>
      <c r="C83224" t="s">
        <v>2248</v>
      </c>
      <c r="D83224" t="s">
        <v>19581</v>
      </c>
      <c r="E83224">
        <v>503</v>
      </c>
      <c r="F83224">
        <v>51</v>
      </c>
      <c r="G83224">
        <v>24</v>
      </c>
      <c r="H83224">
        <v>62</v>
      </c>
      <c r="I83224">
        <v>11</v>
      </c>
      <c r="J83224" t="s">
        <v>502</v>
      </c>
      <c r="K83224">
        <v>10312</v>
      </c>
      <c r="L83224" t="s">
        <v>22</v>
      </c>
      <c r="M83224" t="s">
        <v>486</v>
      </c>
      <c r="N83224" t="s">
        <v>38</v>
      </c>
      <c r="O83224" t="s">
        <v>102</v>
      </c>
      <c r="P83224" s="1">
        <v>45487.717361111114</v>
      </c>
      <c r="Q83224" s="1">
        <v>45513.335416666669</v>
      </c>
      <c r="R83224" s="1"/>
      <c r="S83224" s="1"/>
      <c r="T83224" s="1"/>
    </row>
    <row r="83225" spans="1:20" x14ac:dyDescent="0.25">
      <c r="A83225">
        <v>28695115</v>
      </c>
      <c r="B83225" t="s">
        <v>18</v>
      </c>
      <c r="C83225" t="s">
        <v>16153</v>
      </c>
      <c r="D83225" t="s">
        <v>16350</v>
      </c>
      <c r="E83225">
        <v>312</v>
      </c>
      <c r="F83225">
        <v>44</v>
      </c>
      <c r="G83225">
        <v>22</v>
      </c>
      <c r="H83225">
        <v>48</v>
      </c>
      <c r="I83225">
        <v>9</v>
      </c>
      <c r="J83225" t="s">
        <v>7021</v>
      </c>
      <c r="K83225">
        <v>11204</v>
      </c>
      <c r="L83225" t="s">
        <v>32</v>
      </c>
      <c r="M83225" t="s">
        <v>75</v>
      </c>
      <c r="N83225" t="s">
        <v>76</v>
      </c>
      <c r="O83225" t="s">
        <v>77</v>
      </c>
      <c r="P83225" s="1">
        <v>45487.716666666667</v>
      </c>
      <c r="Q83225" s="1"/>
      <c r="R83225" s="1"/>
      <c r="S83225" s="1"/>
      <c r="T83225" s="1"/>
    </row>
    <row r="83226" spans="1:20" x14ac:dyDescent="0.25">
      <c r="A83226">
        <v>28694200</v>
      </c>
      <c r="B83226" t="s">
        <v>18</v>
      </c>
      <c r="C83226" t="s">
        <v>21580</v>
      </c>
      <c r="D83226" t="s">
        <v>2786</v>
      </c>
      <c r="E83226">
        <v>318</v>
      </c>
      <c r="F83226">
        <v>46</v>
      </c>
      <c r="G83226">
        <v>21</v>
      </c>
      <c r="H83226">
        <v>59</v>
      </c>
      <c r="I83226">
        <v>8</v>
      </c>
      <c r="J83226" t="s">
        <v>1110</v>
      </c>
      <c r="K83226">
        <v>11234</v>
      </c>
      <c r="L83226" t="s">
        <v>22</v>
      </c>
      <c r="M83226" t="s">
        <v>37</v>
      </c>
      <c r="N83226" t="s">
        <v>38</v>
      </c>
      <c r="O83226" t="s">
        <v>39</v>
      </c>
      <c r="P83226" s="1">
        <v>45487.709722222222</v>
      </c>
      <c r="Q83226" s="1">
        <v>45583.583275462966</v>
      </c>
      <c r="R83226" s="1">
        <v>45583.583252314813</v>
      </c>
      <c r="S83226" s="1"/>
      <c r="T83226" s="1"/>
    </row>
    <row r="83227" spans="1:20" x14ac:dyDescent="0.25">
      <c r="A83227">
        <v>28694199</v>
      </c>
      <c r="B83227" t="s">
        <v>20</v>
      </c>
      <c r="C83227" t="s">
        <v>5727</v>
      </c>
      <c r="D83227" t="s">
        <v>1923</v>
      </c>
      <c r="E83227">
        <v>413</v>
      </c>
      <c r="F83227">
        <v>27</v>
      </c>
      <c r="G83227">
        <v>14</v>
      </c>
      <c r="H83227">
        <v>33</v>
      </c>
      <c r="I83227">
        <v>5</v>
      </c>
      <c r="J83227" t="s">
        <v>2675</v>
      </c>
      <c r="K83227">
        <v>11411</v>
      </c>
      <c r="L83227" t="s">
        <v>23</v>
      </c>
      <c r="M83227" t="s">
        <v>147</v>
      </c>
      <c r="N83227" t="s">
        <v>23</v>
      </c>
      <c r="O83227" t="s">
        <v>147</v>
      </c>
      <c r="P83227" s="1">
        <v>45487.708333333336</v>
      </c>
      <c r="Q83227" s="1">
        <v>45643.440752314818</v>
      </c>
      <c r="R83227" s="1"/>
      <c r="S83227" s="1"/>
      <c r="T83227" s="1"/>
    </row>
    <row r="83228" spans="1:20" x14ac:dyDescent="0.25">
      <c r="A83228">
        <v>28693732</v>
      </c>
      <c r="B83228" t="s">
        <v>17</v>
      </c>
      <c r="E83228">
        <v>227</v>
      </c>
      <c r="F83228">
        <v>15</v>
      </c>
      <c r="G83228">
        <v>33</v>
      </c>
      <c r="H83228">
        <v>87</v>
      </c>
      <c r="I83228">
        <v>15</v>
      </c>
      <c r="L83228" t="s">
        <v>22</v>
      </c>
      <c r="M83228" t="s">
        <v>123</v>
      </c>
      <c r="P83228" s="1">
        <v>45487.707777777781</v>
      </c>
      <c r="Q83228" s="1">
        <v>45488.344537037039</v>
      </c>
      <c r="R83228" s="1">
        <v>45488.344305555554</v>
      </c>
      <c r="S83228" s="1"/>
      <c r="T83228" s="1"/>
    </row>
    <row r="83229" spans="1:20" x14ac:dyDescent="0.25">
      <c r="A83229">
        <v>28694198</v>
      </c>
      <c r="B83229" t="s">
        <v>18</v>
      </c>
      <c r="C83229" t="s">
        <v>12942</v>
      </c>
      <c r="D83229" t="s">
        <v>14310</v>
      </c>
      <c r="E83229">
        <v>310</v>
      </c>
      <c r="F83229">
        <v>47</v>
      </c>
      <c r="G83229">
        <v>26</v>
      </c>
      <c r="H83229">
        <v>46</v>
      </c>
      <c r="I83229">
        <v>11</v>
      </c>
      <c r="J83229" t="s">
        <v>3200</v>
      </c>
      <c r="K83229">
        <v>11228</v>
      </c>
      <c r="L83229" t="s">
        <v>32</v>
      </c>
      <c r="M83229" t="s">
        <v>75</v>
      </c>
      <c r="N83229" t="s">
        <v>76</v>
      </c>
      <c r="O83229" t="s">
        <v>77</v>
      </c>
      <c r="P83229" s="1">
        <v>45487.703240740739</v>
      </c>
      <c r="Q83229" s="1">
        <v>45684.392442129632</v>
      </c>
      <c r="R83229" s="1"/>
      <c r="S83229" s="1"/>
      <c r="T83229" s="1"/>
    </row>
    <row r="83230" spans="1:20" x14ac:dyDescent="0.25">
      <c r="A83230">
        <v>28694197</v>
      </c>
      <c r="B83230" t="s">
        <v>19</v>
      </c>
      <c r="C83230" t="s">
        <v>21448</v>
      </c>
      <c r="D83230" t="s">
        <v>1624</v>
      </c>
      <c r="E83230">
        <v>109</v>
      </c>
      <c r="F83230">
        <v>7</v>
      </c>
      <c r="G83230">
        <v>30</v>
      </c>
      <c r="H83230">
        <v>69</v>
      </c>
      <c r="I83230">
        <v>13</v>
      </c>
      <c r="J83230" t="s">
        <v>2816</v>
      </c>
      <c r="K83230">
        <v>10025</v>
      </c>
      <c r="L83230" t="s">
        <v>22</v>
      </c>
      <c r="M83230" t="s">
        <v>144</v>
      </c>
      <c r="N83230" t="s">
        <v>38</v>
      </c>
      <c r="O83230" t="s">
        <v>102</v>
      </c>
      <c r="P83230" s="1">
        <v>45487.703229166669</v>
      </c>
      <c r="Q83230" s="1">
        <v>45488.563125000001</v>
      </c>
      <c r="R83230" s="1"/>
      <c r="S83230" s="1"/>
      <c r="T83230" s="1"/>
    </row>
    <row r="83231" spans="1:20" x14ac:dyDescent="0.25">
      <c r="A83231">
        <v>28694196</v>
      </c>
      <c r="B83231" t="s">
        <v>18</v>
      </c>
      <c r="C83231" t="s">
        <v>4617</v>
      </c>
      <c r="D83231" t="s">
        <v>1873</v>
      </c>
      <c r="E83231">
        <v>307</v>
      </c>
      <c r="F83231">
        <v>39</v>
      </c>
      <c r="G83231">
        <v>20</v>
      </c>
      <c r="H83231">
        <v>44</v>
      </c>
      <c r="I83231">
        <v>10</v>
      </c>
      <c r="J83231" t="s">
        <v>439</v>
      </c>
      <c r="K83231">
        <v>11215</v>
      </c>
      <c r="L83231" t="s">
        <v>22</v>
      </c>
      <c r="M83231" t="s">
        <v>57</v>
      </c>
      <c r="N83231" t="s">
        <v>38</v>
      </c>
      <c r="O83231" t="s">
        <v>58</v>
      </c>
      <c r="P83231" s="1">
        <v>45487.70208333333</v>
      </c>
      <c r="Q83231" s="1">
        <v>45495.52107638889</v>
      </c>
      <c r="R83231" s="1"/>
      <c r="S83231" s="1"/>
      <c r="T83231" s="1"/>
    </row>
    <row r="83232" spans="1:20" x14ac:dyDescent="0.25">
      <c r="A83232">
        <v>28694195</v>
      </c>
      <c r="B83232" t="s">
        <v>18</v>
      </c>
      <c r="C83232" t="s">
        <v>8632</v>
      </c>
      <c r="D83232" t="s">
        <v>1873</v>
      </c>
      <c r="E83232">
        <v>307</v>
      </c>
      <c r="F83232">
        <v>39</v>
      </c>
      <c r="G83232">
        <v>20</v>
      </c>
      <c r="H83232">
        <v>44</v>
      </c>
      <c r="I83232">
        <v>10</v>
      </c>
      <c r="J83232" t="s">
        <v>439</v>
      </c>
      <c r="K83232">
        <v>11215</v>
      </c>
      <c r="L83232" t="s">
        <v>22</v>
      </c>
      <c r="M83232" t="s">
        <v>37</v>
      </c>
      <c r="N83232" t="s">
        <v>38</v>
      </c>
      <c r="O83232" t="s">
        <v>39</v>
      </c>
      <c r="P83232" s="1">
        <v>45487.701388888891</v>
      </c>
      <c r="Q83232" s="1">
        <v>45495.52107638889</v>
      </c>
      <c r="R83232" s="1">
        <v>45495.52065972222</v>
      </c>
      <c r="S83232" s="1">
        <v>45495.520833333336</v>
      </c>
      <c r="T83232" s="1">
        <v>45512</v>
      </c>
    </row>
    <row r="83233" spans="1:20" x14ac:dyDescent="0.25">
      <c r="A83233">
        <v>28694194</v>
      </c>
      <c r="B83233" t="s">
        <v>21</v>
      </c>
      <c r="C83233" t="s">
        <v>1541</v>
      </c>
      <c r="D83233" t="s">
        <v>7691</v>
      </c>
      <c r="E83233">
        <v>501</v>
      </c>
      <c r="F83233">
        <v>50</v>
      </c>
      <c r="G83233">
        <v>24</v>
      </c>
      <c r="H83233">
        <v>61</v>
      </c>
      <c r="I83233">
        <v>11</v>
      </c>
      <c r="J83233" t="s">
        <v>383</v>
      </c>
      <c r="K83233">
        <v>10314</v>
      </c>
      <c r="L83233" t="s">
        <v>22</v>
      </c>
      <c r="M83233" t="s">
        <v>124</v>
      </c>
      <c r="N83233" t="s">
        <v>38</v>
      </c>
      <c r="O83233" t="s">
        <v>125</v>
      </c>
      <c r="P83233" s="1">
        <v>45487.701388888891</v>
      </c>
      <c r="Q83233" s="1">
        <v>45489.362500000003</v>
      </c>
      <c r="R83233" s="1">
        <v>45488.374328703707</v>
      </c>
      <c r="S83233" s="1">
        <v>45488.375335648147</v>
      </c>
      <c r="T83233" s="1">
        <v>45488</v>
      </c>
    </row>
    <row r="83234" spans="1:20" x14ac:dyDescent="0.25">
      <c r="A83234">
        <v>28694193</v>
      </c>
      <c r="B83234" t="s">
        <v>18</v>
      </c>
      <c r="C83234" t="s">
        <v>5061</v>
      </c>
      <c r="D83234" t="s">
        <v>6794</v>
      </c>
      <c r="E83234">
        <v>301</v>
      </c>
      <c r="F83234">
        <v>34</v>
      </c>
      <c r="G83234">
        <v>18</v>
      </c>
      <c r="H83234">
        <v>53</v>
      </c>
      <c r="I83234">
        <v>7</v>
      </c>
      <c r="J83234" t="s">
        <v>4414</v>
      </c>
      <c r="K83234">
        <v>11206</v>
      </c>
      <c r="L83234" t="s">
        <v>32</v>
      </c>
      <c r="M83234" t="s">
        <v>46</v>
      </c>
      <c r="N83234" t="s">
        <v>38</v>
      </c>
      <c r="O83234" t="s">
        <v>47</v>
      </c>
      <c r="P83234" s="1">
        <v>45487.688888888886</v>
      </c>
      <c r="Q83234" s="1">
        <v>45574.498379629629</v>
      </c>
      <c r="R83234" s="1">
        <v>45574.498078703706</v>
      </c>
      <c r="S83234" s="1">
        <v>45574.497916666667</v>
      </c>
      <c r="T83234" s="1">
        <v>45680</v>
      </c>
    </row>
    <row r="83235" spans="1:20" x14ac:dyDescent="0.25">
      <c r="A83235">
        <v>28694192</v>
      </c>
      <c r="B83235" t="s">
        <v>20</v>
      </c>
      <c r="C83235" t="s">
        <v>14874</v>
      </c>
      <c r="D83235" t="s">
        <v>311</v>
      </c>
      <c r="E83235">
        <v>411</v>
      </c>
      <c r="F83235">
        <v>19</v>
      </c>
      <c r="G83235">
        <v>11</v>
      </c>
      <c r="H83235">
        <v>26</v>
      </c>
      <c r="I83235">
        <v>3</v>
      </c>
      <c r="J83235" t="s">
        <v>1046</v>
      </c>
      <c r="K83235">
        <v>11363</v>
      </c>
      <c r="L83235" t="s">
        <v>22</v>
      </c>
      <c r="M83235" t="s">
        <v>61</v>
      </c>
      <c r="N83235" t="s">
        <v>38</v>
      </c>
      <c r="O83235" t="s">
        <v>39</v>
      </c>
      <c r="P83235" s="1">
        <v>45487.686805555553</v>
      </c>
      <c r="Q83235" s="1"/>
      <c r="R83235" s="1"/>
      <c r="S83235" s="1"/>
      <c r="T83235" s="1"/>
    </row>
    <row r="83236" spans="1:20" x14ac:dyDescent="0.25">
      <c r="A83236">
        <v>28694191</v>
      </c>
      <c r="B83236" t="s">
        <v>17</v>
      </c>
      <c r="C83236" t="s">
        <v>1051</v>
      </c>
      <c r="D83236" t="s">
        <v>3433</v>
      </c>
      <c r="E83236">
        <v>209</v>
      </c>
      <c r="F83236">
        <v>18</v>
      </c>
      <c r="G83236">
        <v>34</v>
      </c>
      <c r="H83236">
        <v>85</v>
      </c>
      <c r="I83236">
        <v>14</v>
      </c>
      <c r="J83236" t="s">
        <v>6599</v>
      </c>
      <c r="K83236">
        <v>10473</v>
      </c>
      <c r="L83236" t="s">
        <v>28</v>
      </c>
      <c r="M83236" t="s">
        <v>546</v>
      </c>
      <c r="N83236" t="s">
        <v>113</v>
      </c>
      <c r="O83236" t="s">
        <v>547</v>
      </c>
      <c r="P83236" s="1">
        <v>45487.679502314815</v>
      </c>
      <c r="Q83236" s="1">
        <v>45573.443541666667</v>
      </c>
      <c r="R83236" s="1"/>
      <c r="S83236" s="1"/>
      <c r="T83236" s="1"/>
    </row>
    <row r="83237" spans="1:20" x14ac:dyDescent="0.25">
      <c r="A83237">
        <v>28694190</v>
      </c>
      <c r="B83237" t="s">
        <v>18</v>
      </c>
      <c r="C83237" t="s">
        <v>10679</v>
      </c>
      <c r="D83237" t="s">
        <v>1121</v>
      </c>
      <c r="E83237">
        <v>318</v>
      </c>
      <c r="F83237">
        <v>46</v>
      </c>
      <c r="G83237">
        <v>21</v>
      </c>
      <c r="H83237">
        <v>41</v>
      </c>
      <c r="I83237">
        <v>9</v>
      </c>
      <c r="J83237" t="s">
        <v>1173</v>
      </c>
      <c r="K83237">
        <v>11234</v>
      </c>
      <c r="L83237" t="s">
        <v>25</v>
      </c>
      <c r="M83237" t="s">
        <v>26</v>
      </c>
      <c r="N83237" t="s">
        <v>4525</v>
      </c>
      <c r="O83237" t="s">
        <v>4526</v>
      </c>
      <c r="P83237" s="1">
        <v>45487.667453703703</v>
      </c>
      <c r="Q83237" s="1">
        <v>45748.744004629632</v>
      </c>
      <c r="R83237" s="1"/>
      <c r="S83237" s="1"/>
      <c r="T83237" s="1"/>
    </row>
    <row r="83238" spans="1:20" x14ac:dyDescent="0.25">
      <c r="A83238">
        <v>28694189</v>
      </c>
      <c r="B83238" t="s">
        <v>18</v>
      </c>
      <c r="C83238" t="s">
        <v>1491</v>
      </c>
      <c r="D83238" t="s">
        <v>1135</v>
      </c>
      <c r="E83238">
        <v>310</v>
      </c>
      <c r="F83238">
        <v>47</v>
      </c>
      <c r="G83238">
        <v>26</v>
      </c>
      <c r="H83238">
        <v>64</v>
      </c>
      <c r="I83238">
        <v>11</v>
      </c>
      <c r="J83238" t="s">
        <v>3782</v>
      </c>
      <c r="K83238">
        <v>11209</v>
      </c>
      <c r="L83238" t="s">
        <v>28</v>
      </c>
      <c r="M83238" t="s">
        <v>483</v>
      </c>
      <c r="N83238" t="s">
        <v>113</v>
      </c>
      <c r="O83238" t="s">
        <v>484</v>
      </c>
      <c r="P83238" s="1">
        <v>45487.661631944444</v>
      </c>
      <c r="Q83238" s="1"/>
      <c r="R83238" s="1"/>
      <c r="S83238" s="1"/>
      <c r="T83238" s="1"/>
    </row>
    <row r="83239" spans="1:20" x14ac:dyDescent="0.25">
      <c r="A83239">
        <v>28694697</v>
      </c>
      <c r="B83239" t="s">
        <v>20</v>
      </c>
      <c r="C83239" t="s">
        <v>23449</v>
      </c>
      <c r="D83239" t="s">
        <v>6513</v>
      </c>
      <c r="E83239">
        <v>408</v>
      </c>
      <c r="F83239">
        <v>24</v>
      </c>
      <c r="G83239">
        <v>11</v>
      </c>
      <c r="H83239">
        <v>24</v>
      </c>
      <c r="I83239">
        <v>6</v>
      </c>
      <c r="J83239" t="s">
        <v>4266</v>
      </c>
      <c r="K83239">
        <v>11432</v>
      </c>
      <c r="L83239" t="s">
        <v>28</v>
      </c>
      <c r="M83239" t="s">
        <v>517</v>
      </c>
      <c r="N83239" t="s">
        <v>113</v>
      </c>
      <c r="O83239" t="s">
        <v>518</v>
      </c>
      <c r="P83239" s="1">
        <v>45487.661111111112</v>
      </c>
      <c r="Q83239" s="1"/>
      <c r="R83239" s="1"/>
      <c r="S83239" s="1"/>
      <c r="T83239" s="1"/>
    </row>
    <row r="83240" spans="1:20" x14ac:dyDescent="0.25">
      <c r="A83240">
        <v>28694188</v>
      </c>
      <c r="B83240" t="s">
        <v>18</v>
      </c>
      <c r="C83240" t="s">
        <v>4892</v>
      </c>
      <c r="D83240" t="s">
        <v>1215</v>
      </c>
      <c r="E83240">
        <v>302</v>
      </c>
      <c r="F83240">
        <v>35</v>
      </c>
      <c r="G83240">
        <v>25</v>
      </c>
      <c r="H83240">
        <v>57</v>
      </c>
      <c r="I83240">
        <v>7</v>
      </c>
      <c r="J83240" t="s">
        <v>1149</v>
      </c>
      <c r="K83240">
        <v>11205</v>
      </c>
      <c r="L83240" t="s">
        <v>22</v>
      </c>
      <c r="M83240" t="s">
        <v>37</v>
      </c>
      <c r="N83240" t="s">
        <v>38</v>
      </c>
      <c r="O83240" t="s">
        <v>39</v>
      </c>
      <c r="P83240" s="1">
        <v>45487.65347222222</v>
      </c>
      <c r="Q83240" s="1">
        <v>45505.589421296296</v>
      </c>
      <c r="R83240" s="1">
        <v>45505.589375000003</v>
      </c>
      <c r="S83240" s="1"/>
      <c r="T83240" s="1"/>
    </row>
    <row r="83241" spans="1:20" x14ac:dyDescent="0.25">
      <c r="A83241">
        <v>28694187</v>
      </c>
      <c r="B83241" t="s">
        <v>19</v>
      </c>
      <c r="C83241" t="s">
        <v>1419</v>
      </c>
      <c r="D83241" t="s">
        <v>351</v>
      </c>
      <c r="E83241">
        <v>107</v>
      </c>
      <c r="F83241">
        <v>6</v>
      </c>
      <c r="G83241">
        <v>47</v>
      </c>
      <c r="H83241">
        <v>67</v>
      </c>
      <c r="I83241">
        <v>12</v>
      </c>
      <c r="J83241" t="s">
        <v>2119</v>
      </c>
      <c r="K83241">
        <v>10023</v>
      </c>
      <c r="L83241" t="s">
        <v>22</v>
      </c>
      <c r="M83241" t="s">
        <v>124</v>
      </c>
      <c r="N83241" t="s">
        <v>38</v>
      </c>
      <c r="O83241" t="s">
        <v>125</v>
      </c>
      <c r="P83241" s="1">
        <v>45487.65347222222</v>
      </c>
      <c r="Q83241" s="1">
        <v>45488.348923611113</v>
      </c>
      <c r="R83241" s="1">
        <v>45488.348680555559</v>
      </c>
      <c r="S83241" s="1"/>
      <c r="T83241" s="1"/>
    </row>
    <row r="83242" spans="1:20" x14ac:dyDescent="0.25">
      <c r="A83242">
        <v>28694186</v>
      </c>
      <c r="B83242" t="s">
        <v>20</v>
      </c>
      <c r="C83242" t="s">
        <v>16034</v>
      </c>
      <c r="D83242" t="s">
        <v>2871</v>
      </c>
      <c r="E83242">
        <v>408</v>
      </c>
      <c r="F83242">
        <v>24</v>
      </c>
      <c r="G83242">
        <v>14</v>
      </c>
      <c r="H83242">
        <v>27</v>
      </c>
      <c r="I83242">
        <v>6</v>
      </c>
      <c r="J83242" t="s">
        <v>2109</v>
      </c>
      <c r="K83242">
        <v>11367</v>
      </c>
      <c r="L83242" t="s">
        <v>25</v>
      </c>
      <c r="M83242" t="s">
        <v>26</v>
      </c>
      <c r="N83242" t="s">
        <v>4525</v>
      </c>
      <c r="O83242" t="s">
        <v>4526</v>
      </c>
      <c r="P83242" s="1">
        <v>45487.652731481481</v>
      </c>
      <c r="Q83242" s="1">
        <v>45748.744004629632</v>
      </c>
      <c r="R83242" s="1"/>
      <c r="S83242" s="1"/>
      <c r="T83242" s="1"/>
    </row>
    <row r="83243" spans="1:20" x14ac:dyDescent="0.25">
      <c r="A83243">
        <v>28693731</v>
      </c>
      <c r="B83243" t="s">
        <v>21</v>
      </c>
      <c r="C83243" t="s">
        <v>4291</v>
      </c>
      <c r="D83243" t="s">
        <v>25566</v>
      </c>
      <c r="E83243">
        <v>501</v>
      </c>
      <c r="F83243">
        <v>49</v>
      </c>
      <c r="G83243">
        <v>24</v>
      </c>
      <c r="H83243">
        <v>61</v>
      </c>
      <c r="I83243">
        <v>11</v>
      </c>
      <c r="L83243" t="s">
        <v>22</v>
      </c>
      <c r="M83243" t="s">
        <v>123</v>
      </c>
      <c r="P83243" s="1">
        <v>45487.647916666669</v>
      </c>
      <c r="Q83243" s="1">
        <v>45489.500219907408</v>
      </c>
      <c r="R83243" s="1"/>
      <c r="S83243" s="1"/>
      <c r="T83243" s="1"/>
    </row>
    <row r="83244" spans="1:20" x14ac:dyDescent="0.25">
      <c r="A83244">
        <v>28693730</v>
      </c>
      <c r="B83244" t="s">
        <v>21</v>
      </c>
      <c r="C83244" t="s">
        <v>126</v>
      </c>
      <c r="D83244" t="s">
        <v>18552</v>
      </c>
      <c r="E83244">
        <v>501</v>
      </c>
      <c r="F83244">
        <v>49</v>
      </c>
      <c r="G83244">
        <v>23</v>
      </c>
      <c r="H83244">
        <v>63</v>
      </c>
      <c r="I83244">
        <v>11</v>
      </c>
      <c r="J83244" t="s">
        <v>1977</v>
      </c>
      <c r="K83244">
        <v>10305</v>
      </c>
      <c r="L83244" t="s">
        <v>23</v>
      </c>
      <c r="M83244" t="s">
        <v>147</v>
      </c>
      <c r="P83244" s="1">
        <v>45487.642361111109</v>
      </c>
      <c r="Q83244" s="1">
        <v>45489.397638888891</v>
      </c>
      <c r="R83244" s="1">
        <v>45489.396585648145</v>
      </c>
      <c r="S83244" s="1">
        <v>45489.397222222222</v>
      </c>
      <c r="T83244" s="1">
        <v>45729</v>
      </c>
    </row>
    <row r="83245" spans="1:20" x14ac:dyDescent="0.25">
      <c r="A83245">
        <v>28694185</v>
      </c>
      <c r="B83245" t="s">
        <v>18</v>
      </c>
      <c r="C83245" t="s">
        <v>6188</v>
      </c>
      <c r="D83245" t="s">
        <v>1176</v>
      </c>
      <c r="E83245">
        <v>318</v>
      </c>
      <c r="F83245">
        <v>45</v>
      </c>
      <c r="G83245">
        <v>21</v>
      </c>
      <c r="H83245">
        <v>42</v>
      </c>
      <c r="I83245">
        <v>9</v>
      </c>
      <c r="J83245" t="s">
        <v>2626</v>
      </c>
      <c r="K83245">
        <v>11210</v>
      </c>
      <c r="L83245" t="s">
        <v>23</v>
      </c>
      <c r="M83245" t="s">
        <v>147</v>
      </c>
      <c r="N83245" t="s">
        <v>23</v>
      </c>
      <c r="O83245" t="s">
        <v>147</v>
      </c>
      <c r="P83245" s="1">
        <v>45487.641805555555</v>
      </c>
      <c r="Q83245" s="1">
        <v>45555.493530092594</v>
      </c>
      <c r="R83245" s="1"/>
      <c r="S83245" s="1"/>
      <c r="T83245" s="1"/>
    </row>
    <row r="83246" spans="1:20" x14ac:dyDescent="0.25">
      <c r="A83246">
        <v>28693729</v>
      </c>
      <c r="B83246" t="s">
        <v>21</v>
      </c>
      <c r="C83246" t="s">
        <v>126</v>
      </c>
      <c r="D83246" t="s">
        <v>18552</v>
      </c>
      <c r="E83246">
        <v>501</v>
      </c>
      <c r="F83246">
        <v>49</v>
      </c>
      <c r="G83246">
        <v>23</v>
      </c>
      <c r="H83246">
        <v>63</v>
      </c>
      <c r="I83246">
        <v>11</v>
      </c>
      <c r="J83246" t="s">
        <v>1977</v>
      </c>
      <c r="K83246">
        <v>10305</v>
      </c>
      <c r="L83246" t="s">
        <v>23</v>
      </c>
      <c r="M83246" t="s">
        <v>147</v>
      </c>
      <c r="P83246" s="1">
        <v>45487.640277777777</v>
      </c>
      <c r="Q83246" s="1">
        <v>45730.40347222222</v>
      </c>
      <c r="R83246" s="1">
        <v>45489.418414351851</v>
      </c>
      <c r="S83246" s="1">
        <v>45489.419120370374</v>
      </c>
      <c r="T83246" s="1">
        <v>45729</v>
      </c>
    </row>
    <row r="83247" spans="1:20" x14ac:dyDescent="0.25">
      <c r="A83247">
        <v>28693728</v>
      </c>
      <c r="B83247" t="s">
        <v>21</v>
      </c>
      <c r="C83247" t="s">
        <v>1453</v>
      </c>
      <c r="D83247" t="s">
        <v>25570</v>
      </c>
      <c r="E83247">
        <v>501</v>
      </c>
      <c r="F83247">
        <v>49</v>
      </c>
      <c r="G83247">
        <v>24</v>
      </c>
      <c r="H83247">
        <v>63</v>
      </c>
      <c r="I83247">
        <v>11</v>
      </c>
      <c r="J83247" t="s">
        <v>388</v>
      </c>
      <c r="K83247">
        <v>10301</v>
      </c>
      <c r="L83247" t="s">
        <v>22</v>
      </c>
      <c r="M83247" t="s">
        <v>124</v>
      </c>
      <c r="P83247" s="1">
        <v>45487.640277777777</v>
      </c>
      <c r="Q83247" s="1">
        <v>45489.448391203703</v>
      </c>
      <c r="R83247" s="1">
        <v>45489.448287037034</v>
      </c>
      <c r="S83247" s="1"/>
      <c r="T83247" s="1"/>
    </row>
    <row r="83248" spans="1:20" x14ac:dyDescent="0.25">
      <c r="A83248">
        <v>28694184</v>
      </c>
      <c r="B83248" t="s">
        <v>18</v>
      </c>
      <c r="C83248" t="s">
        <v>16033</v>
      </c>
      <c r="D83248" t="s">
        <v>13500</v>
      </c>
      <c r="E83248">
        <v>313</v>
      </c>
      <c r="F83248">
        <v>48</v>
      </c>
      <c r="G83248">
        <v>23</v>
      </c>
      <c r="H83248">
        <v>46</v>
      </c>
      <c r="I83248">
        <v>8</v>
      </c>
      <c r="J83248" t="s">
        <v>3794</v>
      </c>
      <c r="K83248">
        <v>11235</v>
      </c>
      <c r="L83248" t="s">
        <v>25</v>
      </c>
      <c r="M83248" t="s">
        <v>26</v>
      </c>
      <c r="N83248" t="s">
        <v>4525</v>
      </c>
      <c r="O83248" t="s">
        <v>4526</v>
      </c>
      <c r="P83248" s="1">
        <v>45487.639791666668</v>
      </c>
      <c r="Q83248" s="1">
        <v>45748.744004629632</v>
      </c>
      <c r="R83248" s="1"/>
      <c r="S83248" s="1"/>
      <c r="T83248" s="1"/>
    </row>
    <row r="83249" spans="1:20" x14ac:dyDescent="0.25">
      <c r="A83249">
        <v>28694183</v>
      </c>
      <c r="B83249" t="s">
        <v>19</v>
      </c>
      <c r="C83249" t="s">
        <v>1932</v>
      </c>
      <c r="D83249" t="s">
        <v>9239</v>
      </c>
      <c r="E83249">
        <v>104</v>
      </c>
      <c r="F83249">
        <v>3</v>
      </c>
      <c r="G83249">
        <v>47</v>
      </c>
      <c r="H83249">
        <v>75</v>
      </c>
      <c r="I83249">
        <v>12</v>
      </c>
      <c r="J83249" t="s">
        <v>2853</v>
      </c>
      <c r="K83249">
        <v>10036</v>
      </c>
      <c r="L83249" t="s">
        <v>22</v>
      </c>
      <c r="M83249" t="s">
        <v>54</v>
      </c>
      <c r="N83249" t="s">
        <v>38</v>
      </c>
      <c r="O83249" t="s">
        <v>39</v>
      </c>
      <c r="P83249" s="1">
        <v>45487.637499999997</v>
      </c>
      <c r="Q83249" s="1">
        <v>45490.488842592589</v>
      </c>
      <c r="R83249" s="1">
        <v>45490.488611111112</v>
      </c>
      <c r="S83249" s="1"/>
      <c r="T83249" s="1"/>
    </row>
    <row r="83250" spans="1:20" x14ac:dyDescent="0.25">
      <c r="A83250">
        <v>28694181</v>
      </c>
      <c r="B83250" t="s">
        <v>18</v>
      </c>
      <c r="C83250" t="s">
        <v>12339</v>
      </c>
      <c r="D83250" t="s">
        <v>1176</v>
      </c>
      <c r="E83250">
        <v>318</v>
      </c>
      <c r="F83250">
        <v>45</v>
      </c>
      <c r="G83250">
        <v>21</v>
      </c>
      <c r="H83250">
        <v>42</v>
      </c>
      <c r="I83250">
        <v>9</v>
      </c>
      <c r="J83250" t="s">
        <v>2626</v>
      </c>
      <c r="K83250">
        <v>11210</v>
      </c>
      <c r="L83250" t="s">
        <v>23</v>
      </c>
      <c r="M83250" t="s">
        <v>147</v>
      </c>
      <c r="N83250" t="s">
        <v>23</v>
      </c>
      <c r="O83250" t="s">
        <v>147</v>
      </c>
      <c r="P83250" s="1">
        <v>45487.636956018519</v>
      </c>
      <c r="Q83250" s="1">
        <v>45555.493530092594</v>
      </c>
      <c r="R83250" s="1"/>
      <c r="S83250" s="1"/>
      <c r="T83250" s="1"/>
    </row>
    <row r="83251" spans="1:20" x14ac:dyDescent="0.25">
      <c r="A83251">
        <v>28694182</v>
      </c>
      <c r="B83251" t="s">
        <v>18</v>
      </c>
      <c r="C83251" t="s">
        <v>2051</v>
      </c>
      <c r="D83251" t="s">
        <v>16245</v>
      </c>
      <c r="E83251">
        <v>302</v>
      </c>
      <c r="F83251">
        <v>33</v>
      </c>
      <c r="G83251">
        <v>26</v>
      </c>
      <c r="H83251">
        <v>52</v>
      </c>
      <c r="I83251">
        <v>10</v>
      </c>
      <c r="J83251" t="s">
        <v>400</v>
      </c>
      <c r="K83251">
        <v>11201</v>
      </c>
      <c r="L83251" t="s">
        <v>22</v>
      </c>
      <c r="M83251" t="s">
        <v>124</v>
      </c>
      <c r="N83251" t="s">
        <v>38</v>
      </c>
      <c r="O83251" t="s">
        <v>125</v>
      </c>
      <c r="P83251" s="1">
        <v>45487.636805555558</v>
      </c>
      <c r="Q83251" s="1"/>
      <c r="R83251" s="1">
        <v>45567.522094907406</v>
      </c>
      <c r="S83251" s="1">
        <v>45567.522349537037</v>
      </c>
      <c r="T83251" s="1"/>
    </row>
    <row r="83252" spans="1:20" x14ac:dyDescent="0.25">
      <c r="A83252">
        <v>28694179</v>
      </c>
      <c r="B83252" t="s">
        <v>19</v>
      </c>
      <c r="C83252" t="s">
        <v>2145</v>
      </c>
      <c r="D83252" t="s">
        <v>16032</v>
      </c>
      <c r="E83252">
        <v>103</v>
      </c>
      <c r="F83252">
        <v>2</v>
      </c>
      <c r="G83252">
        <v>27</v>
      </c>
      <c r="H83252">
        <v>66</v>
      </c>
      <c r="I83252">
        <v>10</v>
      </c>
      <c r="J83252" t="s">
        <v>1820</v>
      </c>
      <c r="K83252">
        <v>10003</v>
      </c>
      <c r="L83252" t="s">
        <v>25</v>
      </c>
      <c r="M83252" t="s">
        <v>26</v>
      </c>
      <c r="N83252" t="s">
        <v>4525</v>
      </c>
      <c r="O83252" t="s">
        <v>4526</v>
      </c>
      <c r="P83252" s="1">
        <v>45487.633750000001</v>
      </c>
      <c r="Q83252" s="1">
        <v>45748.744004629632</v>
      </c>
      <c r="R83252" s="1"/>
      <c r="S83252" s="1"/>
      <c r="T83252" s="1"/>
    </row>
    <row r="83253" spans="1:20" x14ac:dyDescent="0.25">
      <c r="A83253">
        <v>28694180</v>
      </c>
      <c r="B83253" t="s">
        <v>18</v>
      </c>
      <c r="C83253" t="s">
        <v>6361</v>
      </c>
      <c r="D83253" t="s">
        <v>471</v>
      </c>
      <c r="E83253">
        <v>302</v>
      </c>
      <c r="F83253">
        <v>33</v>
      </c>
      <c r="G83253">
        <v>26</v>
      </c>
      <c r="H83253">
        <v>52</v>
      </c>
      <c r="I83253">
        <v>10</v>
      </c>
      <c r="J83253" t="s">
        <v>400</v>
      </c>
      <c r="K83253">
        <v>11201</v>
      </c>
      <c r="L83253" t="s">
        <v>25</v>
      </c>
      <c r="M83253" t="s">
        <v>26</v>
      </c>
      <c r="N83253" t="s">
        <v>4525</v>
      </c>
      <c r="O83253" t="s">
        <v>4526</v>
      </c>
      <c r="P83253" s="1">
        <v>45487.633750000001</v>
      </c>
      <c r="Q83253" s="1">
        <v>45748.744004629632</v>
      </c>
      <c r="R83253" s="1"/>
      <c r="S83253" s="1"/>
      <c r="T83253" s="1"/>
    </row>
    <row r="83254" spans="1:20" x14ac:dyDescent="0.25">
      <c r="A83254">
        <v>28694178</v>
      </c>
      <c r="B83254" t="s">
        <v>21</v>
      </c>
      <c r="C83254" t="s">
        <v>126</v>
      </c>
      <c r="D83254" t="s">
        <v>4430</v>
      </c>
      <c r="E83254">
        <v>503</v>
      </c>
      <c r="F83254">
        <v>51</v>
      </c>
      <c r="G83254">
        <v>24</v>
      </c>
      <c r="H83254">
        <v>62</v>
      </c>
      <c r="I83254">
        <v>11</v>
      </c>
      <c r="J83254" t="s">
        <v>492</v>
      </c>
      <c r="K83254">
        <v>10309</v>
      </c>
      <c r="L83254" t="s">
        <v>32</v>
      </c>
      <c r="M83254" t="s">
        <v>75</v>
      </c>
      <c r="N83254" t="s">
        <v>76</v>
      </c>
      <c r="O83254" t="s">
        <v>77</v>
      </c>
      <c r="P83254" s="1">
        <v>45487.623611111114</v>
      </c>
      <c r="Q83254" s="1">
        <v>45497.55</v>
      </c>
      <c r="R83254" s="1"/>
      <c r="S83254" s="1"/>
      <c r="T83254" s="1"/>
    </row>
    <row r="83255" spans="1:20" x14ac:dyDescent="0.25">
      <c r="A83255">
        <v>28694177</v>
      </c>
      <c r="B83255" t="s">
        <v>20</v>
      </c>
      <c r="C83255" t="s">
        <v>7512</v>
      </c>
      <c r="D83255" t="s">
        <v>7513</v>
      </c>
      <c r="E83255">
        <v>410</v>
      </c>
      <c r="F83255">
        <v>32</v>
      </c>
      <c r="G83255">
        <v>15</v>
      </c>
      <c r="H83255">
        <v>23</v>
      </c>
      <c r="I83255">
        <v>5</v>
      </c>
      <c r="J83255" t="s">
        <v>390</v>
      </c>
      <c r="K83255">
        <v>11417</v>
      </c>
      <c r="L83255" t="s">
        <v>28</v>
      </c>
      <c r="M83255" t="s">
        <v>517</v>
      </c>
      <c r="N83255" t="s">
        <v>113</v>
      </c>
      <c r="O83255" t="s">
        <v>518</v>
      </c>
      <c r="P83255" s="1">
        <v>45487.622916666667</v>
      </c>
      <c r="Q83255" s="1"/>
      <c r="R83255" s="1"/>
      <c r="S83255" s="1"/>
      <c r="T83255" s="1"/>
    </row>
    <row r="83256" spans="1:20" x14ac:dyDescent="0.25">
      <c r="A83256">
        <v>28694176</v>
      </c>
      <c r="B83256" t="s">
        <v>21</v>
      </c>
      <c r="C83256" t="s">
        <v>2282</v>
      </c>
      <c r="D83256" t="s">
        <v>6202</v>
      </c>
      <c r="E83256">
        <v>502</v>
      </c>
      <c r="F83256">
        <v>50</v>
      </c>
      <c r="G83256">
        <v>23</v>
      </c>
      <c r="H83256">
        <v>64</v>
      </c>
      <c r="I83256">
        <v>11</v>
      </c>
      <c r="J83256" t="s">
        <v>3002</v>
      </c>
      <c r="K83256">
        <v>10304</v>
      </c>
      <c r="L83256" t="s">
        <v>22</v>
      </c>
      <c r="M83256" t="s">
        <v>61</v>
      </c>
      <c r="N83256" t="s">
        <v>38</v>
      </c>
      <c r="O83256" t="s">
        <v>39</v>
      </c>
      <c r="P83256" s="1">
        <v>45487.618055555555</v>
      </c>
      <c r="Q83256" s="1">
        <v>45828.517361111109</v>
      </c>
      <c r="R83256" s="1">
        <v>45489.421655092592</v>
      </c>
      <c r="S83256" s="1">
        <v>45489.422222222223</v>
      </c>
      <c r="T83256" s="1"/>
    </row>
    <row r="83257" spans="1:20" x14ac:dyDescent="0.25">
      <c r="A83257">
        <v>28694175</v>
      </c>
      <c r="B83257" t="s">
        <v>18</v>
      </c>
      <c r="C83257" t="s">
        <v>5597</v>
      </c>
      <c r="D83257" t="s">
        <v>2708</v>
      </c>
      <c r="E83257">
        <v>301</v>
      </c>
      <c r="F83257">
        <v>33</v>
      </c>
      <c r="G83257">
        <v>18</v>
      </c>
      <c r="H83257">
        <v>52</v>
      </c>
      <c r="I83257">
        <v>7</v>
      </c>
      <c r="J83257" t="s">
        <v>1383</v>
      </c>
      <c r="K83257">
        <v>11249</v>
      </c>
      <c r="L83257" t="s">
        <v>22</v>
      </c>
      <c r="M83257" t="s">
        <v>144</v>
      </c>
      <c r="N83257" t="s">
        <v>38</v>
      </c>
      <c r="O83257" t="s">
        <v>102</v>
      </c>
      <c r="P83257" s="1">
        <v>45487.615972222222</v>
      </c>
      <c r="Q83257" s="1">
        <v>45489.493020833332</v>
      </c>
      <c r="R83257" s="1">
        <v>45489.492974537039</v>
      </c>
      <c r="S83257" s="1"/>
      <c r="T83257" s="1"/>
    </row>
    <row r="83258" spans="1:20" x14ac:dyDescent="0.25">
      <c r="A83258">
        <v>28694172</v>
      </c>
      <c r="B83258" t="s">
        <v>18</v>
      </c>
      <c r="C83258" t="s">
        <v>14750</v>
      </c>
      <c r="D83258" t="s">
        <v>1688</v>
      </c>
      <c r="E83258">
        <v>315</v>
      </c>
      <c r="F83258">
        <v>46</v>
      </c>
      <c r="G83258">
        <v>22</v>
      </c>
      <c r="H83258">
        <v>59</v>
      </c>
      <c r="I83258">
        <v>8</v>
      </c>
      <c r="J83258" t="s">
        <v>1686</v>
      </c>
      <c r="K83258">
        <v>11229</v>
      </c>
      <c r="L83258" t="s">
        <v>22</v>
      </c>
      <c r="M83258" t="s">
        <v>54</v>
      </c>
      <c r="N83258" t="s">
        <v>38</v>
      </c>
      <c r="O83258" t="s">
        <v>39</v>
      </c>
      <c r="P83258" s="1">
        <v>45487.615486111114</v>
      </c>
      <c r="Q83258" s="1">
        <v>45538.656863425924</v>
      </c>
      <c r="R83258" s="1"/>
      <c r="S83258" s="1"/>
      <c r="T83258" s="1"/>
    </row>
    <row r="83259" spans="1:20" x14ac:dyDescent="0.25">
      <c r="A83259">
        <v>28694173</v>
      </c>
      <c r="B83259" t="s">
        <v>21</v>
      </c>
      <c r="C83259" t="s">
        <v>902</v>
      </c>
      <c r="D83259" t="s">
        <v>4412</v>
      </c>
      <c r="E83259">
        <v>502</v>
      </c>
      <c r="F83259">
        <v>50</v>
      </c>
      <c r="G83259">
        <v>24</v>
      </c>
      <c r="H83259">
        <v>63</v>
      </c>
      <c r="I83259">
        <v>11</v>
      </c>
      <c r="J83259" t="s">
        <v>4409</v>
      </c>
      <c r="K83259">
        <v>10314</v>
      </c>
      <c r="L83259" t="s">
        <v>32</v>
      </c>
      <c r="M83259" t="s">
        <v>172</v>
      </c>
      <c r="N83259" t="s">
        <v>38</v>
      </c>
      <c r="O83259" t="s">
        <v>47</v>
      </c>
      <c r="P83259" s="1">
        <v>45487.615277777775</v>
      </c>
      <c r="Q83259" s="1">
        <v>45610.507488425923</v>
      </c>
      <c r="R83259" s="1">
        <v>45610.507071759261</v>
      </c>
      <c r="S83259" s="1"/>
      <c r="T83259" s="1"/>
    </row>
    <row r="83260" spans="1:20" x14ac:dyDescent="0.25">
      <c r="A83260">
        <v>28694174</v>
      </c>
      <c r="B83260" t="s">
        <v>21</v>
      </c>
      <c r="C83260" t="s">
        <v>6676</v>
      </c>
      <c r="D83260" t="s">
        <v>5154</v>
      </c>
      <c r="E83260">
        <v>503</v>
      </c>
      <c r="F83260">
        <v>51</v>
      </c>
      <c r="G83260">
        <v>24</v>
      </c>
      <c r="H83260">
        <v>64</v>
      </c>
      <c r="I83260">
        <v>11</v>
      </c>
      <c r="J83260" t="s">
        <v>2253</v>
      </c>
      <c r="K83260">
        <v>10308</v>
      </c>
      <c r="L83260" t="s">
        <v>28</v>
      </c>
      <c r="M83260" t="s">
        <v>546</v>
      </c>
      <c r="N83260" t="s">
        <v>113</v>
      </c>
      <c r="O83260" t="s">
        <v>547</v>
      </c>
      <c r="P83260" s="1">
        <v>45487.615277777775</v>
      </c>
      <c r="Q83260" s="1">
        <v>45491.3125</v>
      </c>
      <c r="R83260" s="1"/>
      <c r="S83260" s="1"/>
      <c r="T83260" s="1"/>
    </row>
    <row r="83261" spans="1:20" x14ac:dyDescent="0.25">
      <c r="A83261">
        <v>28693727</v>
      </c>
      <c r="B83261" t="s">
        <v>19</v>
      </c>
      <c r="C83261" t="s">
        <v>337</v>
      </c>
      <c r="D83261" t="s">
        <v>2361</v>
      </c>
      <c r="E83261">
        <v>112</v>
      </c>
      <c r="F83261">
        <v>10</v>
      </c>
      <c r="G83261">
        <v>31</v>
      </c>
      <c r="H83261">
        <v>71</v>
      </c>
      <c r="I83261">
        <v>13</v>
      </c>
      <c r="J83261" t="s">
        <v>2360</v>
      </c>
      <c r="K83261">
        <v>10040</v>
      </c>
      <c r="L83261" t="s">
        <v>28</v>
      </c>
      <c r="M83261" t="s">
        <v>347</v>
      </c>
      <c r="P83261" s="1">
        <v>45487.613888888889</v>
      </c>
      <c r="Q83261" s="1">
        <v>45541.59375</v>
      </c>
      <c r="R83261" s="1">
        <v>45489.439652777779</v>
      </c>
      <c r="S83261" s="1">
        <v>45489.439583333333</v>
      </c>
      <c r="T83261" s="1">
        <v>45541</v>
      </c>
    </row>
    <row r="83262" spans="1:20" x14ac:dyDescent="0.25">
      <c r="A83262">
        <v>28694171</v>
      </c>
      <c r="B83262" t="s">
        <v>18</v>
      </c>
      <c r="C83262" t="s">
        <v>14750</v>
      </c>
      <c r="D83262" t="s">
        <v>1688</v>
      </c>
      <c r="E83262">
        <v>315</v>
      </c>
      <c r="F83262">
        <v>46</v>
      </c>
      <c r="G83262">
        <v>22</v>
      </c>
      <c r="H83262">
        <v>59</v>
      </c>
      <c r="I83262">
        <v>8</v>
      </c>
      <c r="J83262" t="s">
        <v>1686</v>
      </c>
      <c r="K83262">
        <v>11229</v>
      </c>
      <c r="L83262" t="s">
        <v>22</v>
      </c>
      <c r="M83262" t="s">
        <v>124</v>
      </c>
      <c r="N83262" t="s">
        <v>38</v>
      </c>
      <c r="O83262" t="s">
        <v>125</v>
      </c>
      <c r="P83262" s="1">
        <v>45487.611724537041</v>
      </c>
      <c r="Q83262" s="1">
        <v>45538.656863425924</v>
      </c>
      <c r="R83262" s="1"/>
      <c r="S83262" s="1"/>
      <c r="T83262" s="1"/>
    </row>
    <row r="83263" spans="1:20" x14ac:dyDescent="0.25">
      <c r="A83263">
        <v>28694170</v>
      </c>
      <c r="B83263" t="s">
        <v>18</v>
      </c>
      <c r="C83263" t="s">
        <v>14750</v>
      </c>
      <c r="D83263" t="s">
        <v>1688</v>
      </c>
      <c r="E83263">
        <v>315</v>
      </c>
      <c r="F83263">
        <v>46</v>
      </c>
      <c r="G83263">
        <v>22</v>
      </c>
      <c r="H83263">
        <v>59</v>
      </c>
      <c r="I83263">
        <v>8</v>
      </c>
      <c r="J83263" t="s">
        <v>1686</v>
      </c>
      <c r="K83263">
        <v>11229</v>
      </c>
      <c r="L83263" t="s">
        <v>22</v>
      </c>
      <c r="M83263" t="s">
        <v>124</v>
      </c>
      <c r="N83263" t="s">
        <v>38</v>
      </c>
      <c r="O83263" t="s">
        <v>125</v>
      </c>
      <c r="P83263" s="1">
        <v>45487.609942129631</v>
      </c>
      <c r="Q83263" s="1">
        <v>45538.656863425924</v>
      </c>
      <c r="R83263" s="1"/>
      <c r="S83263" s="1"/>
      <c r="T83263" s="1"/>
    </row>
    <row r="83264" spans="1:20" x14ac:dyDescent="0.25">
      <c r="A83264">
        <v>28694169</v>
      </c>
      <c r="B83264" t="s">
        <v>20</v>
      </c>
      <c r="C83264" t="s">
        <v>4753</v>
      </c>
      <c r="D83264" t="s">
        <v>12564</v>
      </c>
      <c r="E83264">
        <v>404</v>
      </c>
      <c r="F83264">
        <v>30</v>
      </c>
      <c r="G83264">
        <v>12</v>
      </c>
      <c r="H83264">
        <v>30</v>
      </c>
      <c r="I83264">
        <v>6</v>
      </c>
      <c r="J83264" t="s">
        <v>2589</v>
      </c>
      <c r="K83264">
        <v>11373</v>
      </c>
      <c r="L83264" t="s">
        <v>32</v>
      </c>
      <c r="M83264" t="s">
        <v>75</v>
      </c>
      <c r="N83264" t="s">
        <v>76</v>
      </c>
      <c r="O83264" t="s">
        <v>77</v>
      </c>
      <c r="P83264" s="1">
        <v>45487.609722222223</v>
      </c>
      <c r="Q83264" s="1">
        <v>45546.602083333331</v>
      </c>
      <c r="R83264" s="1">
        <v>45539.450937499998</v>
      </c>
      <c r="S83264" s="1">
        <v>45539.451388888891</v>
      </c>
      <c r="T83264" s="1">
        <v>45546</v>
      </c>
    </row>
    <row r="83265" spans="1:20" x14ac:dyDescent="0.25">
      <c r="A83265">
        <v>28694168</v>
      </c>
      <c r="B83265" t="s">
        <v>18</v>
      </c>
      <c r="C83265" t="s">
        <v>14750</v>
      </c>
      <c r="D83265" t="s">
        <v>1688</v>
      </c>
      <c r="E83265">
        <v>315</v>
      </c>
      <c r="F83265">
        <v>46</v>
      </c>
      <c r="G83265">
        <v>22</v>
      </c>
      <c r="H83265">
        <v>59</v>
      </c>
      <c r="I83265">
        <v>8</v>
      </c>
      <c r="J83265" t="s">
        <v>1686</v>
      </c>
      <c r="K83265">
        <v>11229</v>
      </c>
      <c r="L83265" t="s">
        <v>22</v>
      </c>
      <c r="M83265" t="s">
        <v>124</v>
      </c>
      <c r="N83265" t="s">
        <v>38</v>
      </c>
      <c r="O83265" t="s">
        <v>125</v>
      </c>
      <c r="P83265" s="1">
        <v>45487.607974537037</v>
      </c>
      <c r="Q83265" s="1">
        <v>45538.656863425924</v>
      </c>
      <c r="R83265" s="1"/>
      <c r="S83265" s="1"/>
      <c r="T83265" s="1"/>
    </row>
    <row r="83266" spans="1:20" x14ac:dyDescent="0.25">
      <c r="A83266">
        <v>28694167</v>
      </c>
      <c r="B83266" t="s">
        <v>18</v>
      </c>
      <c r="C83266" t="s">
        <v>3205</v>
      </c>
      <c r="D83266" t="s">
        <v>5599</v>
      </c>
      <c r="E83266">
        <v>301</v>
      </c>
      <c r="F83266">
        <v>34</v>
      </c>
      <c r="G83266">
        <v>18</v>
      </c>
      <c r="H83266">
        <v>53</v>
      </c>
      <c r="I83266">
        <v>7</v>
      </c>
      <c r="J83266" t="s">
        <v>4414</v>
      </c>
      <c r="K83266">
        <v>11237</v>
      </c>
      <c r="L83266" t="s">
        <v>25</v>
      </c>
      <c r="M83266" t="s">
        <v>26</v>
      </c>
      <c r="N83266" t="s">
        <v>4525</v>
      </c>
      <c r="O83266" t="s">
        <v>4526</v>
      </c>
      <c r="P83266" s="1">
        <v>45487.603796296295</v>
      </c>
      <c r="Q83266" s="1">
        <v>45748.744004629632</v>
      </c>
      <c r="R83266" s="1"/>
      <c r="S83266" s="1"/>
      <c r="T83266" s="1"/>
    </row>
    <row r="83267" spans="1:20" x14ac:dyDescent="0.25">
      <c r="A83267">
        <v>28694165</v>
      </c>
      <c r="B83267" t="s">
        <v>21</v>
      </c>
      <c r="C83267" t="s">
        <v>2257</v>
      </c>
      <c r="D83267" t="s">
        <v>5323</v>
      </c>
      <c r="E83267">
        <v>502</v>
      </c>
      <c r="F83267">
        <v>50</v>
      </c>
      <c r="G83267">
        <v>24</v>
      </c>
      <c r="H83267">
        <v>64</v>
      </c>
      <c r="I83267">
        <v>11</v>
      </c>
      <c r="J83267" t="s">
        <v>2928</v>
      </c>
      <c r="K83267">
        <v>10306</v>
      </c>
      <c r="L83267" t="s">
        <v>28</v>
      </c>
      <c r="M83267" t="s">
        <v>112</v>
      </c>
      <c r="N83267" t="s">
        <v>113</v>
      </c>
      <c r="O83267" t="s">
        <v>114</v>
      </c>
      <c r="P83267" s="1">
        <v>45487.600694444445</v>
      </c>
      <c r="Q83267" s="1"/>
      <c r="R83267" s="1">
        <v>45628.400300925925</v>
      </c>
      <c r="S83267" s="1">
        <v>45628.401076388887</v>
      </c>
      <c r="T83267" s="1"/>
    </row>
    <row r="83268" spans="1:20" x14ac:dyDescent="0.25">
      <c r="A83268">
        <v>28694166</v>
      </c>
      <c r="B83268" t="s">
        <v>21</v>
      </c>
      <c r="C83268" t="s">
        <v>401</v>
      </c>
      <c r="D83268" t="s">
        <v>694</v>
      </c>
      <c r="E83268">
        <v>502</v>
      </c>
      <c r="F83268">
        <v>50</v>
      </c>
      <c r="G83268">
        <v>24</v>
      </c>
      <c r="H83268">
        <v>63</v>
      </c>
      <c r="I83268">
        <v>11</v>
      </c>
      <c r="J83268" t="s">
        <v>4409</v>
      </c>
      <c r="K83268">
        <v>10314</v>
      </c>
      <c r="L83268" t="s">
        <v>28</v>
      </c>
      <c r="M83268" t="s">
        <v>517</v>
      </c>
      <c r="N83268" t="s">
        <v>113</v>
      </c>
      <c r="O83268" t="s">
        <v>518</v>
      </c>
      <c r="P83268" s="1">
        <v>45487.600694444445</v>
      </c>
      <c r="Q83268" s="1">
        <v>45596.533055555556</v>
      </c>
      <c r="R83268" s="1">
        <v>45596.532881944448</v>
      </c>
      <c r="S83268" s="1"/>
      <c r="T83268" s="1"/>
    </row>
    <row r="83269" spans="1:20" x14ac:dyDescent="0.25">
      <c r="A83269">
        <v>28694164</v>
      </c>
      <c r="B83269" t="s">
        <v>19</v>
      </c>
      <c r="C83269" t="s">
        <v>2333</v>
      </c>
      <c r="D83269" t="s">
        <v>2334</v>
      </c>
      <c r="E83269">
        <v>107</v>
      </c>
      <c r="F83269">
        <v>7</v>
      </c>
      <c r="G83269">
        <v>47</v>
      </c>
      <c r="H83269">
        <v>69</v>
      </c>
      <c r="I83269">
        <v>12</v>
      </c>
      <c r="J83269" t="s">
        <v>4680</v>
      </c>
      <c r="K83269">
        <v>10025</v>
      </c>
      <c r="L83269" t="s">
        <v>22</v>
      </c>
      <c r="M83269" t="s">
        <v>1646</v>
      </c>
      <c r="N83269" t="s">
        <v>38</v>
      </c>
      <c r="O83269" t="s">
        <v>39</v>
      </c>
      <c r="P83269" s="1">
        <v>45487.600694444445</v>
      </c>
      <c r="Q83269" s="1">
        <v>45488.384062500001</v>
      </c>
      <c r="R83269" s="1"/>
      <c r="S83269" s="1"/>
      <c r="T83269" s="1"/>
    </row>
    <row r="83270" spans="1:20" x14ac:dyDescent="0.25">
      <c r="A83270">
        <v>28694163</v>
      </c>
      <c r="B83270" t="s">
        <v>17</v>
      </c>
      <c r="C83270" t="s">
        <v>13683</v>
      </c>
      <c r="D83270" t="s">
        <v>6607</v>
      </c>
      <c r="E83270">
        <v>207</v>
      </c>
      <c r="F83270">
        <v>15</v>
      </c>
      <c r="G83270">
        <v>33</v>
      </c>
      <c r="H83270">
        <v>78</v>
      </c>
      <c r="I83270">
        <v>13</v>
      </c>
      <c r="J83270" t="s">
        <v>6606</v>
      </c>
      <c r="K83270">
        <v>10458</v>
      </c>
      <c r="L83270" t="s">
        <v>28</v>
      </c>
      <c r="M83270" t="s">
        <v>112</v>
      </c>
      <c r="N83270" t="s">
        <v>113</v>
      </c>
      <c r="O83270" t="s">
        <v>114</v>
      </c>
      <c r="P83270" s="1">
        <v>45487.596736111111</v>
      </c>
      <c r="Q83270" s="1">
        <v>45553.369340277779</v>
      </c>
      <c r="R83270" s="1">
        <v>45553.369305555556</v>
      </c>
      <c r="S83270" s="1"/>
      <c r="T83270" s="1"/>
    </row>
    <row r="83271" spans="1:20" x14ac:dyDescent="0.25">
      <c r="A83271">
        <v>28694162</v>
      </c>
      <c r="B83271" t="s">
        <v>20</v>
      </c>
      <c r="C83271" t="s">
        <v>3180</v>
      </c>
      <c r="D83271" t="s">
        <v>2647</v>
      </c>
      <c r="E83271">
        <v>401</v>
      </c>
      <c r="F83271">
        <v>22</v>
      </c>
      <c r="G83271">
        <v>12</v>
      </c>
      <c r="H83271">
        <v>36</v>
      </c>
      <c r="I83271">
        <v>14</v>
      </c>
      <c r="J83271" t="s">
        <v>3179</v>
      </c>
      <c r="K83271">
        <v>11103</v>
      </c>
      <c r="L83271" t="s">
        <v>22</v>
      </c>
      <c r="M83271" t="s">
        <v>37</v>
      </c>
      <c r="N83271" t="s">
        <v>38</v>
      </c>
      <c r="O83271" t="s">
        <v>39</v>
      </c>
      <c r="P83271" s="1">
        <v>45487.595833333333</v>
      </c>
      <c r="Q83271" s="1">
        <v>45491.484606481485</v>
      </c>
      <c r="R83271" s="1">
        <v>45491.484409722223</v>
      </c>
      <c r="S83271" s="1"/>
      <c r="T83271" s="1"/>
    </row>
    <row r="83272" spans="1:20" x14ac:dyDescent="0.25">
      <c r="A83272">
        <v>28694161</v>
      </c>
      <c r="B83272" t="s">
        <v>20</v>
      </c>
      <c r="C83272" t="s">
        <v>22956</v>
      </c>
      <c r="D83272" t="s">
        <v>2824</v>
      </c>
      <c r="E83272">
        <v>404</v>
      </c>
      <c r="F83272">
        <v>25</v>
      </c>
      <c r="G83272">
        <v>13</v>
      </c>
      <c r="H83272">
        <v>35</v>
      </c>
      <c r="I83272">
        <v>6</v>
      </c>
      <c r="J83272" t="s">
        <v>2569</v>
      </c>
      <c r="K83272">
        <v>11368</v>
      </c>
      <c r="L83272" t="s">
        <v>22</v>
      </c>
      <c r="M83272" t="s">
        <v>57</v>
      </c>
      <c r="N83272" t="s">
        <v>38</v>
      </c>
      <c r="O83272" t="s">
        <v>58</v>
      </c>
      <c r="P83272" s="1">
        <v>45487.594444444447</v>
      </c>
      <c r="Q83272" s="1"/>
      <c r="R83272" s="1">
        <v>45509.44740740741</v>
      </c>
      <c r="S83272" s="1">
        <v>45509.447615740741</v>
      </c>
      <c r="T83272" s="1">
        <v>45551</v>
      </c>
    </row>
    <row r="83273" spans="1:20" x14ac:dyDescent="0.25">
      <c r="A83273">
        <v>28694160</v>
      </c>
      <c r="B83273" t="s">
        <v>20</v>
      </c>
      <c r="C83273" t="s">
        <v>4857</v>
      </c>
      <c r="D83273" t="s">
        <v>864</v>
      </c>
      <c r="E83273">
        <v>408</v>
      </c>
      <c r="F83273">
        <v>24</v>
      </c>
      <c r="G83273">
        <v>11</v>
      </c>
      <c r="H83273">
        <v>24</v>
      </c>
      <c r="I83273">
        <v>6</v>
      </c>
      <c r="J83273" t="s">
        <v>4266</v>
      </c>
      <c r="K83273">
        <v>11432</v>
      </c>
      <c r="L83273" t="s">
        <v>32</v>
      </c>
      <c r="M83273" t="s">
        <v>75</v>
      </c>
      <c r="N83273" t="s">
        <v>76</v>
      </c>
      <c r="O83273" t="s">
        <v>77</v>
      </c>
      <c r="P83273" s="1">
        <v>45487.592361111114</v>
      </c>
      <c r="Q83273" s="1"/>
      <c r="R83273" s="1">
        <v>45544.417083333334</v>
      </c>
      <c r="S83273" s="1">
        <v>45544.417245370372</v>
      </c>
      <c r="T83273" s="1"/>
    </row>
    <row r="83274" spans="1:20" x14ac:dyDescent="0.25">
      <c r="A83274">
        <v>28694159</v>
      </c>
      <c r="B83274" t="s">
        <v>17</v>
      </c>
      <c r="C83274" t="s">
        <v>25550</v>
      </c>
      <c r="D83274" t="s">
        <v>3743</v>
      </c>
      <c r="E83274">
        <v>212</v>
      </c>
      <c r="F83274">
        <v>11</v>
      </c>
      <c r="G83274">
        <v>36</v>
      </c>
      <c r="H83274">
        <v>81</v>
      </c>
      <c r="I83274">
        <v>15</v>
      </c>
      <c r="J83274" t="s">
        <v>4003</v>
      </c>
      <c r="K83274">
        <v>10470</v>
      </c>
      <c r="L83274" t="s">
        <v>23</v>
      </c>
      <c r="M83274" t="s">
        <v>147</v>
      </c>
      <c r="N83274" t="s">
        <v>23</v>
      </c>
      <c r="O83274" t="s">
        <v>147</v>
      </c>
      <c r="P83274" s="1">
        <v>45487.591666666667</v>
      </c>
      <c r="Q83274" s="1">
        <v>45490.42083333333</v>
      </c>
      <c r="R83274" s="1"/>
      <c r="S83274" s="1"/>
      <c r="T83274" s="1"/>
    </row>
    <row r="83275" spans="1:20" x14ac:dyDescent="0.25">
      <c r="A83275">
        <v>28694158</v>
      </c>
      <c r="B83275" t="s">
        <v>19</v>
      </c>
      <c r="C83275" t="s">
        <v>2667</v>
      </c>
      <c r="D83275" t="s">
        <v>4368</v>
      </c>
      <c r="E83275">
        <v>108</v>
      </c>
      <c r="F83275">
        <v>4</v>
      </c>
      <c r="G83275">
        <v>28</v>
      </c>
      <c r="H83275">
        <v>73</v>
      </c>
      <c r="I83275">
        <v>12</v>
      </c>
      <c r="J83275" t="s">
        <v>894</v>
      </c>
      <c r="K83275">
        <v>10021</v>
      </c>
      <c r="L83275" t="s">
        <v>22</v>
      </c>
      <c r="M83275" t="s">
        <v>37</v>
      </c>
      <c r="N83275" t="s">
        <v>38</v>
      </c>
      <c r="O83275" t="s">
        <v>39</v>
      </c>
      <c r="P83275" s="1">
        <v>45487.588888888888</v>
      </c>
      <c r="Q83275" s="1">
        <v>45490.605555555558</v>
      </c>
      <c r="R83275" s="1">
        <v>45488.513958333337</v>
      </c>
      <c r="S83275" s="1">
        <v>45488.513888888891</v>
      </c>
      <c r="T83275" s="1">
        <v>45490</v>
      </c>
    </row>
    <row r="83276" spans="1:20" x14ac:dyDescent="0.25">
      <c r="A83276">
        <v>28694157</v>
      </c>
      <c r="B83276" t="s">
        <v>20</v>
      </c>
      <c r="C83276" t="s">
        <v>23000</v>
      </c>
      <c r="D83276" t="s">
        <v>9843</v>
      </c>
      <c r="E83276">
        <v>413</v>
      </c>
      <c r="F83276">
        <v>27</v>
      </c>
      <c r="G83276">
        <v>14</v>
      </c>
      <c r="H83276">
        <v>33</v>
      </c>
      <c r="I83276">
        <v>5</v>
      </c>
      <c r="J83276" t="s">
        <v>2695</v>
      </c>
      <c r="K83276">
        <v>11429</v>
      </c>
      <c r="L83276" t="s">
        <v>32</v>
      </c>
      <c r="M83276" t="s">
        <v>46</v>
      </c>
      <c r="N83276" t="s">
        <v>38</v>
      </c>
      <c r="O83276" t="s">
        <v>47</v>
      </c>
      <c r="P83276" s="1">
        <v>45487.588599537034</v>
      </c>
      <c r="Q83276" s="1"/>
      <c r="R83276" s="1"/>
      <c r="S83276" s="1"/>
      <c r="T83276" s="1"/>
    </row>
    <row r="83277" spans="1:20" x14ac:dyDescent="0.25">
      <c r="A83277">
        <v>28694156</v>
      </c>
      <c r="B83277" t="s">
        <v>21</v>
      </c>
      <c r="C83277" t="s">
        <v>3593</v>
      </c>
      <c r="D83277" t="s">
        <v>7074</v>
      </c>
      <c r="E83277">
        <v>501</v>
      </c>
      <c r="F83277">
        <v>50</v>
      </c>
      <c r="G83277">
        <v>24</v>
      </c>
      <c r="H83277">
        <v>61</v>
      </c>
      <c r="I83277">
        <v>11</v>
      </c>
      <c r="J83277" t="s">
        <v>2463</v>
      </c>
      <c r="K83277">
        <v>10302</v>
      </c>
      <c r="L83277" t="s">
        <v>32</v>
      </c>
      <c r="M83277" t="s">
        <v>75</v>
      </c>
      <c r="N83277" t="s">
        <v>76</v>
      </c>
      <c r="O83277" t="s">
        <v>77</v>
      </c>
      <c r="P83277" s="1">
        <v>45487.588078703702</v>
      </c>
      <c r="Q83277" s="1">
        <v>45490.484814814816</v>
      </c>
      <c r="R83277" s="1"/>
      <c r="S83277" s="1"/>
      <c r="T83277" s="1"/>
    </row>
    <row r="83278" spans="1:20" x14ac:dyDescent="0.25">
      <c r="A83278">
        <v>28694155</v>
      </c>
      <c r="B83278" t="s">
        <v>21</v>
      </c>
      <c r="C83278" t="s">
        <v>1084</v>
      </c>
      <c r="D83278" t="s">
        <v>5294</v>
      </c>
      <c r="E83278">
        <v>503</v>
      </c>
      <c r="F83278">
        <v>51</v>
      </c>
      <c r="G83278">
        <v>24</v>
      </c>
      <c r="H83278">
        <v>62</v>
      </c>
      <c r="I83278">
        <v>11</v>
      </c>
      <c r="J83278" t="s">
        <v>502</v>
      </c>
      <c r="K83278">
        <v>10312</v>
      </c>
      <c r="L83278" t="s">
        <v>34</v>
      </c>
      <c r="M83278" t="s">
        <v>84</v>
      </c>
      <c r="N83278" t="s">
        <v>85</v>
      </c>
      <c r="O83278" t="s">
        <v>86</v>
      </c>
      <c r="P83278" s="1">
        <v>45487.588043981479</v>
      </c>
      <c r="Q83278" s="1">
        <v>45638.51935185185</v>
      </c>
      <c r="R83278" s="1"/>
      <c r="S83278" s="1"/>
      <c r="T83278" s="1"/>
    </row>
    <row r="83279" spans="1:20" x14ac:dyDescent="0.25">
      <c r="A83279">
        <v>99999999</v>
      </c>
      <c r="B83279" t="s">
        <v>17</v>
      </c>
      <c r="C83279" t="s">
        <v>15468</v>
      </c>
      <c r="D83279" t="s">
        <v>4645</v>
      </c>
      <c r="E83279">
        <v>211</v>
      </c>
      <c r="F83279">
        <v>13</v>
      </c>
      <c r="G83279">
        <v>36</v>
      </c>
      <c r="H83279">
        <v>80</v>
      </c>
      <c r="I83279">
        <v>14</v>
      </c>
      <c r="J83279" t="s">
        <v>4144</v>
      </c>
      <c r="K83279">
        <v>10469</v>
      </c>
      <c r="L83279" t="s">
        <v>29</v>
      </c>
      <c r="M83279" t="s">
        <v>29</v>
      </c>
      <c r="P83279" s="1">
        <v>45487.58457175926</v>
      </c>
      <c r="Q83279" s="1"/>
      <c r="R83279" s="1"/>
      <c r="S83279" s="1"/>
      <c r="T83279" s="1"/>
    </row>
    <row r="83280" spans="1:20" x14ac:dyDescent="0.25">
      <c r="A83280">
        <v>28693726</v>
      </c>
      <c r="B83280" t="s">
        <v>18</v>
      </c>
      <c r="C83280" t="s">
        <v>126</v>
      </c>
      <c r="D83280" t="s">
        <v>126</v>
      </c>
      <c r="E83280">
        <v>303</v>
      </c>
      <c r="F83280">
        <v>36</v>
      </c>
      <c r="G83280">
        <v>25</v>
      </c>
      <c r="H83280">
        <v>56</v>
      </c>
      <c r="I83280">
        <v>8</v>
      </c>
      <c r="L83280" t="s">
        <v>28</v>
      </c>
      <c r="M83280" t="s">
        <v>347</v>
      </c>
      <c r="P83280" s="1">
        <v>45487.582638888889</v>
      </c>
      <c r="Q83280" s="1">
        <v>45561.411111111112</v>
      </c>
      <c r="R83280" s="1"/>
      <c r="S83280" s="1"/>
      <c r="T83280" s="1"/>
    </row>
    <row r="83281" spans="1:20" x14ac:dyDescent="0.25">
      <c r="A83281">
        <v>28693725</v>
      </c>
      <c r="B83281" t="s">
        <v>18</v>
      </c>
      <c r="E83281">
        <v>303</v>
      </c>
      <c r="F83281">
        <v>36</v>
      </c>
      <c r="G83281">
        <v>25</v>
      </c>
      <c r="H83281">
        <v>56</v>
      </c>
      <c r="I83281">
        <v>8</v>
      </c>
      <c r="L83281" t="s">
        <v>28</v>
      </c>
      <c r="M83281" t="s">
        <v>347</v>
      </c>
      <c r="P83281" s="1">
        <v>45487.581805555557</v>
      </c>
      <c r="Q83281" s="1">
        <v>45561.411481481482</v>
      </c>
      <c r="R83281" s="1"/>
      <c r="S83281" s="1"/>
      <c r="T83281" s="1"/>
    </row>
    <row r="83282" spans="1:20" x14ac:dyDescent="0.25">
      <c r="A83282">
        <v>28694154</v>
      </c>
      <c r="B83282" t="s">
        <v>18</v>
      </c>
      <c r="C83282" t="s">
        <v>3218</v>
      </c>
      <c r="D83282" t="s">
        <v>963</v>
      </c>
      <c r="E83282">
        <v>303</v>
      </c>
      <c r="F83282">
        <v>41</v>
      </c>
      <c r="G83282">
        <v>25</v>
      </c>
      <c r="H83282">
        <v>56</v>
      </c>
      <c r="I83282">
        <v>8</v>
      </c>
      <c r="J83282" t="s">
        <v>960</v>
      </c>
      <c r="K83282">
        <v>11233</v>
      </c>
      <c r="L83282" t="s">
        <v>22</v>
      </c>
      <c r="M83282" t="s">
        <v>124</v>
      </c>
      <c r="N83282" t="s">
        <v>38</v>
      </c>
      <c r="O83282" t="s">
        <v>125</v>
      </c>
      <c r="P83282" s="1">
        <v>45487.579710648148</v>
      </c>
      <c r="Q83282" s="1">
        <v>45595.457268518519</v>
      </c>
      <c r="R83282" s="1"/>
      <c r="S83282" s="1"/>
      <c r="T83282" s="1"/>
    </row>
    <row r="83283" spans="1:20" x14ac:dyDescent="0.25">
      <c r="A83283">
        <v>28694153</v>
      </c>
      <c r="B83283" t="s">
        <v>18</v>
      </c>
      <c r="C83283" t="s">
        <v>3487</v>
      </c>
      <c r="D83283" t="s">
        <v>4572</v>
      </c>
      <c r="E83283">
        <v>306</v>
      </c>
      <c r="F83283">
        <v>39</v>
      </c>
      <c r="G83283">
        <v>20</v>
      </c>
      <c r="H83283">
        <v>44</v>
      </c>
      <c r="I83283">
        <v>10</v>
      </c>
      <c r="J83283" t="s">
        <v>2635</v>
      </c>
      <c r="K83283">
        <v>11215</v>
      </c>
      <c r="L83283" t="s">
        <v>22</v>
      </c>
      <c r="M83283" t="s">
        <v>37</v>
      </c>
      <c r="N83283" t="s">
        <v>38</v>
      </c>
      <c r="O83283" t="s">
        <v>39</v>
      </c>
      <c r="P83283" s="1">
        <v>45487.576388888891</v>
      </c>
      <c r="Q83283" s="1">
        <v>45512.643773148149</v>
      </c>
      <c r="R83283" s="1">
        <v>45512.643518518518</v>
      </c>
      <c r="S83283" s="1"/>
      <c r="T83283" s="1"/>
    </row>
    <row r="83284" spans="1:20" x14ac:dyDescent="0.25">
      <c r="A83284">
        <v>28694152</v>
      </c>
      <c r="B83284" t="s">
        <v>20</v>
      </c>
      <c r="C83284" t="s">
        <v>10329</v>
      </c>
      <c r="D83284" t="s">
        <v>3163</v>
      </c>
      <c r="E83284">
        <v>410</v>
      </c>
      <c r="F83284">
        <v>32</v>
      </c>
      <c r="G83284">
        <v>19</v>
      </c>
      <c r="H83284">
        <v>23</v>
      </c>
      <c r="I83284">
        <v>5</v>
      </c>
      <c r="J83284" t="s">
        <v>2549</v>
      </c>
      <c r="K83284">
        <v>11414</v>
      </c>
      <c r="L83284" t="s">
        <v>22</v>
      </c>
      <c r="M83284" t="s">
        <v>37</v>
      </c>
      <c r="N83284" t="s">
        <v>38</v>
      </c>
      <c r="O83284" t="s">
        <v>39</v>
      </c>
      <c r="P83284" s="1">
        <v>45487.564583333333</v>
      </c>
      <c r="Q83284" s="1"/>
      <c r="R83284" s="1">
        <v>45510.521180555559</v>
      </c>
      <c r="S83284" s="1">
        <v>45510.520833333336</v>
      </c>
      <c r="T83284" s="1">
        <v>45534</v>
      </c>
    </row>
    <row r="83285" spans="1:20" x14ac:dyDescent="0.25">
      <c r="A83285">
        <v>28694151</v>
      </c>
      <c r="B83285" t="s">
        <v>19</v>
      </c>
      <c r="C83285" t="s">
        <v>3887</v>
      </c>
      <c r="D83285" t="s">
        <v>881</v>
      </c>
      <c r="E83285">
        <v>110</v>
      </c>
      <c r="F83285">
        <v>9</v>
      </c>
      <c r="G83285">
        <v>30</v>
      </c>
      <c r="H83285">
        <v>70</v>
      </c>
      <c r="I83285">
        <v>13</v>
      </c>
      <c r="J83285" t="s">
        <v>5134</v>
      </c>
      <c r="K83285">
        <v>10026</v>
      </c>
      <c r="L83285" t="s">
        <v>25</v>
      </c>
      <c r="M83285" t="s">
        <v>26</v>
      </c>
      <c r="N83285" t="s">
        <v>4525</v>
      </c>
      <c r="O83285" t="s">
        <v>4526</v>
      </c>
      <c r="P83285" s="1">
        <v>45487.564293981479</v>
      </c>
      <c r="Q83285" s="1">
        <v>45748.744004629632</v>
      </c>
      <c r="R83285" s="1"/>
      <c r="S83285" s="1"/>
      <c r="T83285" s="1"/>
    </row>
    <row r="83286" spans="1:20" x14ac:dyDescent="0.25">
      <c r="A83286">
        <v>28693724</v>
      </c>
      <c r="B83286" t="s">
        <v>19</v>
      </c>
      <c r="C83286" t="s">
        <v>337</v>
      </c>
      <c r="D83286" t="s">
        <v>20708</v>
      </c>
      <c r="E83286">
        <v>106</v>
      </c>
      <c r="F83286">
        <v>4</v>
      </c>
      <c r="G83286">
        <v>59</v>
      </c>
      <c r="H83286">
        <v>74</v>
      </c>
      <c r="I83286">
        <v>12</v>
      </c>
      <c r="J83286" t="s">
        <v>1233</v>
      </c>
      <c r="K83286">
        <v>10017</v>
      </c>
      <c r="L83286" t="s">
        <v>32</v>
      </c>
      <c r="M83286" t="s">
        <v>1780</v>
      </c>
      <c r="P83286" s="1">
        <v>45487.563194444447</v>
      </c>
      <c r="Q83286" s="1">
        <v>45517.446469907409</v>
      </c>
      <c r="R83286" s="1">
        <v>45517.445775462962</v>
      </c>
      <c r="S83286" s="1"/>
      <c r="T83286" s="1"/>
    </row>
    <row r="83287" spans="1:20" x14ac:dyDescent="0.25">
      <c r="A83287">
        <v>28694150</v>
      </c>
      <c r="B83287" t="s">
        <v>20</v>
      </c>
      <c r="C83287" t="s">
        <v>14891</v>
      </c>
      <c r="D83287" t="s">
        <v>244</v>
      </c>
      <c r="E83287">
        <v>413</v>
      </c>
      <c r="F83287">
        <v>23</v>
      </c>
      <c r="G83287">
        <v>11</v>
      </c>
      <c r="H83287">
        <v>33</v>
      </c>
      <c r="I83287">
        <v>3</v>
      </c>
      <c r="J83287" t="s">
        <v>1467</v>
      </c>
      <c r="K83287">
        <v>11426</v>
      </c>
      <c r="L83287" t="s">
        <v>32</v>
      </c>
      <c r="M83287" t="s">
        <v>75</v>
      </c>
      <c r="N83287" t="s">
        <v>76</v>
      </c>
      <c r="O83287" t="s">
        <v>77</v>
      </c>
      <c r="P83287" s="1">
        <v>45487.561111111114</v>
      </c>
      <c r="Q83287" s="1">
        <v>45496.627083333333</v>
      </c>
      <c r="R83287" s="1">
        <v>45418.468078703707</v>
      </c>
      <c r="S83287" s="1">
        <v>45418.4684375</v>
      </c>
      <c r="T83287" s="1"/>
    </row>
    <row r="83288" spans="1:20" x14ac:dyDescent="0.25">
      <c r="A83288">
        <v>28694149</v>
      </c>
      <c r="B83288" t="s">
        <v>19</v>
      </c>
      <c r="C83288" t="s">
        <v>337</v>
      </c>
      <c r="D83288" t="s">
        <v>25517</v>
      </c>
      <c r="E83288">
        <v>110</v>
      </c>
      <c r="F83288">
        <v>9</v>
      </c>
      <c r="G83288">
        <v>30</v>
      </c>
      <c r="H83288">
        <v>70</v>
      </c>
      <c r="I83288">
        <v>13</v>
      </c>
      <c r="J83288" t="s">
        <v>5134</v>
      </c>
      <c r="K83288">
        <v>10026</v>
      </c>
      <c r="L83288" t="s">
        <v>22</v>
      </c>
      <c r="M83288" t="s">
        <v>37</v>
      </c>
      <c r="N83288" t="s">
        <v>38</v>
      </c>
      <c r="O83288" t="s">
        <v>39</v>
      </c>
      <c r="P83288" s="1">
        <v>45487.561111111114</v>
      </c>
      <c r="Q83288" s="1">
        <v>45491.527060185188</v>
      </c>
      <c r="R83288" s="1"/>
      <c r="S83288" s="1"/>
      <c r="T83288" s="1"/>
    </row>
    <row r="83289" spans="1:20" x14ac:dyDescent="0.25">
      <c r="A83289">
        <v>28694148</v>
      </c>
      <c r="B83289" t="s">
        <v>20</v>
      </c>
      <c r="C83289" t="s">
        <v>10991</v>
      </c>
      <c r="D83289" t="s">
        <v>16031</v>
      </c>
      <c r="E83289">
        <v>412</v>
      </c>
      <c r="F83289">
        <v>28</v>
      </c>
      <c r="G83289">
        <v>10</v>
      </c>
      <c r="H83289">
        <v>32</v>
      </c>
      <c r="I83289">
        <v>5</v>
      </c>
      <c r="J83289" t="s">
        <v>631</v>
      </c>
      <c r="K83289">
        <v>11434</v>
      </c>
      <c r="L83289" t="s">
        <v>25</v>
      </c>
      <c r="M83289" t="s">
        <v>26</v>
      </c>
      <c r="N83289" t="s">
        <v>4525</v>
      </c>
      <c r="O83289" t="s">
        <v>4526</v>
      </c>
      <c r="P83289" s="1">
        <v>45487.56082175926</v>
      </c>
      <c r="Q83289" s="1">
        <v>45748.744004629632</v>
      </c>
      <c r="R83289" s="1"/>
      <c r="S83289" s="1"/>
      <c r="T83289" s="1"/>
    </row>
    <row r="83290" spans="1:20" x14ac:dyDescent="0.25">
      <c r="A83290">
        <v>28694147</v>
      </c>
      <c r="B83290" t="s">
        <v>18</v>
      </c>
      <c r="C83290" t="s">
        <v>1502</v>
      </c>
      <c r="D83290" t="s">
        <v>1150</v>
      </c>
      <c r="E83290">
        <v>302</v>
      </c>
      <c r="F83290">
        <v>35</v>
      </c>
      <c r="G83290">
        <v>25</v>
      </c>
      <c r="H83290">
        <v>57</v>
      </c>
      <c r="I83290">
        <v>8</v>
      </c>
      <c r="J83290" t="s">
        <v>1089</v>
      </c>
      <c r="K83290">
        <v>11238</v>
      </c>
      <c r="L83290" t="s">
        <v>34</v>
      </c>
      <c r="M83290" t="s">
        <v>84</v>
      </c>
      <c r="N83290" t="s">
        <v>85</v>
      </c>
      <c r="O83290" t="s">
        <v>86</v>
      </c>
      <c r="P83290" s="1">
        <v>45487.55908564815</v>
      </c>
      <c r="Q83290" s="1">
        <v>45721.265810185185</v>
      </c>
      <c r="R83290" s="1">
        <v>45721.265625</v>
      </c>
      <c r="S83290" s="1"/>
      <c r="T83290" s="1"/>
    </row>
    <row r="83291" spans="1:20" x14ac:dyDescent="0.25">
      <c r="A83291">
        <v>28694146</v>
      </c>
      <c r="B83291" t="s">
        <v>20</v>
      </c>
      <c r="C83291" t="s">
        <v>10991</v>
      </c>
      <c r="D83291" t="s">
        <v>16031</v>
      </c>
      <c r="E83291">
        <v>412</v>
      </c>
      <c r="F83291">
        <v>28</v>
      </c>
      <c r="G83291">
        <v>10</v>
      </c>
      <c r="H83291">
        <v>32</v>
      </c>
      <c r="I83291">
        <v>5</v>
      </c>
      <c r="J83291" t="s">
        <v>631</v>
      </c>
      <c r="K83291">
        <v>11434</v>
      </c>
      <c r="L83291" t="s">
        <v>25</v>
      </c>
      <c r="M83291" t="s">
        <v>26</v>
      </c>
      <c r="N83291" t="s">
        <v>4525</v>
      </c>
      <c r="O83291" t="s">
        <v>4526</v>
      </c>
      <c r="P83291" s="1">
        <v>45487.557349537034</v>
      </c>
      <c r="Q83291" s="1">
        <v>45748.744004629632</v>
      </c>
      <c r="R83291" s="1"/>
      <c r="S83291" s="1"/>
      <c r="T83291" s="1"/>
    </row>
    <row r="83292" spans="1:20" x14ac:dyDescent="0.25">
      <c r="A83292">
        <v>28694145</v>
      </c>
      <c r="B83292" t="s">
        <v>18</v>
      </c>
      <c r="C83292" t="s">
        <v>3543</v>
      </c>
      <c r="D83292" t="s">
        <v>2673</v>
      </c>
      <c r="E83292">
        <v>301</v>
      </c>
      <c r="F83292">
        <v>34</v>
      </c>
      <c r="G83292">
        <v>18</v>
      </c>
      <c r="H83292">
        <v>50</v>
      </c>
      <c r="I83292">
        <v>7</v>
      </c>
      <c r="J83292" t="s">
        <v>1017</v>
      </c>
      <c r="K83292">
        <v>11211</v>
      </c>
      <c r="L83292" t="s">
        <v>22</v>
      </c>
      <c r="M83292" t="s">
        <v>37</v>
      </c>
      <c r="N83292" t="s">
        <v>38</v>
      </c>
      <c r="O83292" t="s">
        <v>39</v>
      </c>
      <c r="P83292" s="1">
        <v>45487.556516203702</v>
      </c>
      <c r="Q83292" s="1">
        <v>45519.527962962966</v>
      </c>
      <c r="R83292" s="1"/>
      <c r="S83292" s="1"/>
      <c r="T83292" s="1"/>
    </row>
    <row r="83293" spans="1:20" x14ac:dyDescent="0.25">
      <c r="A83293">
        <v>99999999</v>
      </c>
      <c r="B83293" t="s">
        <v>17</v>
      </c>
      <c r="C83293" t="s">
        <v>17702</v>
      </c>
      <c r="D83293" t="s">
        <v>7365</v>
      </c>
      <c r="E83293">
        <v>211</v>
      </c>
      <c r="F83293">
        <v>13</v>
      </c>
      <c r="G83293">
        <v>36</v>
      </c>
      <c r="H83293">
        <v>80</v>
      </c>
      <c r="I83293">
        <v>14</v>
      </c>
      <c r="J83293" t="s">
        <v>4144</v>
      </c>
      <c r="K83293">
        <v>10469</v>
      </c>
      <c r="L83293" t="s">
        <v>29</v>
      </c>
      <c r="M83293" t="s">
        <v>29</v>
      </c>
      <c r="P83293" s="1">
        <v>45487.556377314817</v>
      </c>
      <c r="Q83293" s="1"/>
      <c r="R83293" s="1"/>
      <c r="S83293" s="1"/>
      <c r="T83293" s="1"/>
    </row>
    <row r="83294" spans="1:20" x14ac:dyDescent="0.25">
      <c r="A83294">
        <v>28694143</v>
      </c>
      <c r="B83294" t="s">
        <v>20</v>
      </c>
      <c r="C83294" t="s">
        <v>16030</v>
      </c>
      <c r="D83294" t="s">
        <v>16025</v>
      </c>
      <c r="E83294">
        <v>413</v>
      </c>
      <c r="F83294">
        <v>31</v>
      </c>
      <c r="G83294">
        <v>14</v>
      </c>
      <c r="H83294">
        <v>29</v>
      </c>
      <c r="I83294">
        <v>5</v>
      </c>
      <c r="J83294" t="s">
        <v>1921</v>
      </c>
      <c r="K83294">
        <v>11413</v>
      </c>
      <c r="L83294" t="s">
        <v>25</v>
      </c>
      <c r="M83294" t="s">
        <v>26</v>
      </c>
      <c r="N83294" t="s">
        <v>4525</v>
      </c>
      <c r="O83294" t="s">
        <v>4526</v>
      </c>
      <c r="P83294" s="1">
        <v>45487.553877314815</v>
      </c>
      <c r="Q83294" s="1">
        <v>45748.744004629632</v>
      </c>
      <c r="R83294" s="1"/>
      <c r="S83294" s="1"/>
      <c r="T83294" s="1"/>
    </row>
    <row r="83295" spans="1:20" x14ac:dyDescent="0.25">
      <c r="A83295">
        <v>28694144</v>
      </c>
      <c r="B83295" t="s">
        <v>20</v>
      </c>
      <c r="C83295" t="s">
        <v>126</v>
      </c>
      <c r="D83295" t="s">
        <v>126</v>
      </c>
      <c r="E83295">
        <v>412</v>
      </c>
      <c r="F83295">
        <v>28</v>
      </c>
      <c r="G83295">
        <v>10</v>
      </c>
      <c r="H83295">
        <v>32</v>
      </c>
      <c r="I83295">
        <v>5</v>
      </c>
      <c r="J83295" t="s">
        <v>534</v>
      </c>
      <c r="K83295">
        <v>11434</v>
      </c>
      <c r="L83295" t="s">
        <v>32</v>
      </c>
      <c r="M83295" t="s">
        <v>75</v>
      </c>
      <c r="N83295" t="s">
        <v>76</v>
      </c>
      <c r="O83295" t="s">
        <v>77</v>
      </c>
      <c r="P83295" s="1">
        <v>45487.553472222222</v>
      </c>
      <c r="Q83295" s="1">
        <v>45539.537395833337</v>
      </c>
      <c r="R83295" s="1"/>
      <c r="S83295" s="1"/>
      <c r="T83295" s="1"/>
    </row>
    <row r="83296" spans="1:20" x14ac:dyDescent="0.25">
      <c r="A83296">
        <v>28694141</v>
      </c>
      <c r="B83296" t="s">
        <v>20</v>
      </c>
      <c r="C83296" t="s">
        <v>11133</v>
      </c>
      <c r="D83296" t="s">
        <v>16025</v>
      </c>
      <c r="E83296">
        <v>413</v>
      </c>
      <c r="F83296">
        <v>31</v>
      </c>
      <c r="G83296">
        <v>14</v>
      </c>
      <c r="H83296">
        <v>29</v>
      </c>
      <c r="I83296">
        <v>5</v>
      </c>
      <c r="J83296" t="s">
        <v>1921</v>
      </c>
      <c r="K83296">
        <v>11413</v>
      </c>
      <c r="L83296" t="s">
        <v>25</v>
      </c>
      <c r="M83296" t="s">
        <v>26</v>
      </c>
      <c r="N83296" t="s">
        <v>4525</v>
      </c>
      <c r="O83296" t="s">
        <v>4526</v>
      </c>
      <c r="P83296" s="1">
        <v>45487.550405092596</v>
      </c>
      <c r="Q83296" s="1">
        <v>45748.744004629632</v>
      </c>
      <c r="R83296" s="1"/>
      <c r="S83296" s="1"/>
      <c r="T83296" s="1"/>
    </row>
    <row r="83297" spans="1:20" x14ac:dyDescent="0.25">
      <c r="A83297">
        <v>28694142</v>
      </c>
      <c r="B83297" t="s">
        <v>20</v>
      </c>
      <c r="C83297" t="s">
        <v>5678</v>
      </c>
      <c r="D83297" t="s">
        <v>16025</v>
      </c>
      <c r="E83297">
        <v>413</v>
      </c>
      <c r="F83297">
        <v>31</v>
      </c>
      <c r="G83297">
        <v>14</v>
      </c>
      <c r="H83297">
        <v>29</v>
      </c>
      <c r="I83297">
        <v>5</v>
      </c>
      <c r="J83297" t="s">
        <v>1921</v>
      </c>
      <c r="K83297">
        <v>11413</v>
      </c>
      <c r="L83297" t="s">
        <v>25</v>
      </c>
      <c r="M83297" t="s">
        <v>26</v>
      </c>
      <c r="N83297" t="s">
        <v>4525</v>
      </c>
      <c r="O83297" t="s">
        <v>4526</v>
      </c>
      <c r="P83297" s="1">
        <v>45487.550405092596</v>
      </c>
      <c r="Q83297" s="1">
        <v>45748.744004629632</v>
      </c>
      <c r="R83297" s="1"/>
      <c r="S83297" s="1"/>
      <c r="T83297" s="1"/>
    </row>
    <row r="83298" spans="1:20" x14ac:dyDescent="0.25">
      <c r="A83298">
        <v>28693723</v>
      </c>
      <c r="B83298" t="s">
        <v>19</v>
      </c>
      <c r="C83298" t="s">
        <v>337</v>
      </c>
      <c r="D83298" t="s">
        <v>18867</v>
      </c>
      <c r="E83298">
        <v>106</v>
      </c>
      <c r="F83298">
        <v>4</v>
      </c>
      <c r="G83298">
        <v>59</v>
      </c>
      <c r="H83298">
        <v>74</v>
      </c>
      <c r="I83298">
        <v>12</v>
      </c>
      <c r="J83298" t="s">
        <v>1233</v>
      </c>
      <c r="K83298">
        <v>10017</v>
      </c>
      <c r="L83298" t="s">
        <v>28</v>
      </c>
      <c r="M83298" t="s">
        <v>347</v>
      </c>
      <c r="P83298" s="1">
        <v>45487.55</v>
      </c>
      <c r="Q83298" s="1">
        <v>45523.414004629631</v>
      </c>
      <c r="R83298" s="1">
        <v>45523.413703703707</v>
      </c>
      <c r="S83298" s="1"/>
      <c r="T83298" s="1"/>
    </row>
    <row r="83299" spans="1:20" x14ac:dyDescent="0.25">
      <c r="A83299">
        <v>28694140</v>
      </c>
      <c r="B83299" t="s">
        <v>18</v>
      </c>
      <c r="C83299" t="s">
        <v>7106</v>
      </c>
      <c r="D83299" t="s">
        <v>1946</v>
      </c>
      <c r="E83299">
        <v>303</v>
      </c>
      <c r="F83299">
        <v>36</v>
      </c>
      <c r="G83299">
        <v>25</v>
      </c>
      <c r="H83299">
        <v>56</v>
      </c>
      <c r="I83299">
        <v>8</v>
      </c>
      <c r="J83299" t="s">
        <v>1145</v>
      </c>
      <c r="K83299">
        <v>11216</v>
      </c>
      <c r="L83299" t="s">
        <v>28</v>
      </c>
      <c r="M83299" t="s">
        <v>517</v>
      </c>
      <c r="N83299" t="s">
        <v>113</v>
      </c>
      <c r="O83299" t="s">
        <v>518</v>
      </c>
      <c r="P83299" s="1">
        <v>45487.54791666667</v>
      </c>
      <c r="Q83299" s="1">
        <v>45554.597916666666</v>
      </c>
      <c r="R83299" s="1"/>
      <c r="S83299" s="1"/>
      <c r="T83299" s="1"/>
    </row>
    <row r="83300" spans="1:20" x14ac:dyDescent="0.25">
      <c r="A83300">
        <v>28694138</v>
      </c>
      <c r="B83300" t="s">
        <v>20</v>
      </c>
      <c r="C83300" t="s">
        <v>16028</v>
      </c>
      <c r="D83300" t="s">
        <v>16025</v>
      </c>
      <c r="E83300">
        <v>413</v>
      </c>
      <c r="F83300">
        <v>31</v>
      </c>
      <c r="G83300">
        <v>14</v>
      </c>
      <c r="H83300">
        <v>29</v>
      </c>
      <c r="I83300">
        <v>5</v>
      </c>
      <c r="J83300" t="s">
        <v>1921</v>
      </c>
      <c r="K83300">
        <v>11413</v>
      </c>
      <c r="L83300" t="s">
        <v>25</v>
      </c>
      <c r="M83300" t="s">
        <v>26</v>
      </c>
      <c r="N83300" t="s">
        <v>4525</v>
      </c>
      <c r="O83300" t="s">
        <v>4526</v>
      </c>
      <c r="P83300" s="1">
        <v>45487.546932870369</v>
      </c>
      <c r="Q83300" s="1">
        <v>45748.744004629632</v>
      </c>
      <c r="R83300" s="1"/>
      <c r="S83300" s="1"/>
      <c r="T83300" s="1"/>
    </row>
    <row r="83301" spans="1:20" x14ac:dyDescent="0.25">
      <c r="A83301">
        <v>28694139</v>
      </c>
      <c r="B83301" t="s">
        <v>20</v>
      </c>
      <c r="C83301" t="s">
        <v>16029</v>
      </c>
      <c r="D83301" t="s">
        <v>16025</v>
      </c>
      <c r="E83301">
        <v>413</v>
      </c>
      <c r="F83301">
        <v>31</v>
      </c>
      <c r="G83301">
        <v>14</v>
      </c>
      <c r="H83301">
        <v>29</v>
      </c>
      <c r="I83301">
        <v>5</v>
      </c>
      <c r="J83301" t="s">
        <v>1921</v>
      </c>
      <c r="K83301">
        <v>11413</v>
      </c>
      <c r="L83301" t="s">
        <v>25</v>
      </c>
      <c r="M83301" t="s">
        <v>26</v>
      </c>
      <c r="N83301" t="s">
        <v>4525</v>
      </c>
      <c r="O83301" t="s">
        <v>4526</v>
      </c>
      <c r="P83301" s="1">
        <v>45487.546932870369</v>
      </c>
      <c r="Q83301" s="1">
        <v>45748.744004629632</v>
      </c>
      <c r="R83301" s="1"/>
      <c r="S83301" s="1"/>
      <c r="T83301" s="1"/>
    </row>
    <row r="83302" spans="1:20" x14ac:dyDescent="0.25">
      <c r="A83302">
        <v>28693721</v>
      </c>
      <c r="B83302" t="s">
        <v>18</v>
      </c>
      <c r="E83302">
        <v>303</v>
      </c>
      <c r="F83302">
        <v>36</v>
      </c>
      <c r="G83302">
        <v>25</v>
      </c>
      <c r="H83302">
        <v>56</v>
      </c>
      <c r="I83302">
        <v>8</v>
      </c>
      <c r="L83302" t="s">
        <v>28</v>
      </c>
      <c r="M83302" t="s">
        <v>347</v>
      </c>
      <c r="P83302" s="1">
        <v>45487.542453703703</v>
      </c>
      <c r="Q83302" s="1">
        <v>45561.401956018519</v>
      </c>
      <c r="R83302" s="1"/>
      <c r="S83302" s="1"/>
      <c r="T83302" s="1"/>
    </row>
    <row r="83303" spans="1:20" x14ac:dyDescent="0.25">
      <c r="A83303">
        <v>28693722</v>
      </c>
      <c r="B83303" t="s">
        <v>19</v>
      </c>
      <c r="C83303" t="s">
        <v>337</v>
      </c>
      <c r="D83303" t="s">
        <v>17780</v>
      </c>
      <c r="E83303">
        <v>106</v>
      </c>
      <c r="F83303">
        <v>2</v>
      </c>
      <c r="G83303">
        <v>59</v>
      </c>
      <c r="H83303">
        <v>74</v>
      </c>
      <c r="I83303">
        <v>12</v>
      </c>
      <c r="L83303" t="s">
        <v>28</v>
      </c>
      <c r="M83303" t="s">
        <v>347</v>
      </c>
      <c r="P83303" s="1">
        <v>45487.542361111111</v>
      </c>
      <c r="Q83303" s="1"/>
      <c r="R83303" s="1"/>
      <c r="S83303" s="1"/>
      <c r="T83303" s="1"/>
    </row>
    <row r="83304" spans="1:20" x14ac:dyDescent="0.25">
      <c r="A83304">
        <v>28694137</v>
      </c>
      <c r="B83304" t="s">
        <v>18</v>
      </c>
      <c r="C83304" t="s">
        <v>4616</v>
      </c>
      <c r="D83304" t="s">
        <v>146</v>
      </c>
      <c r="E83304">
        <v>309</v>
      </c>
      <c r="F83304">
        <v>40</v>
      </c>
      <c r="G83304">
        <v>20</v>
      </c>
      <c r="H83304">
        <v>43</v>
      </c>
      <c r="I83304">
        <v>9</v>
      </c>
      <c r="J83304" t="s">
        <v>143</v>
      </c>
      <c r="K83304">
        <v>11225</v>
      </c>
      <c r="L83304" t="s">
        <v>32</v>
      </c>
      <c r="M83304" t="s">
        <v>312</v>
      </c>
      <c r="N83304" t="s">
        <v>76</v>
      </c>
      <c r="O83304" t="s">
        <v>313</v>
      </c>
      <c r="P83304" s="1">
        <v>45487.540555555555</v>
      </c>
      <c r="Q83304" s="1">
        <v>45493.487175925926</v>
      </c>
      <c r="R83304" s="1">
        <v>45493.48678240741</v>
      </c>
      <c r="S83304" s="1">
        <v>45493.486805555556</v>
      </c>
      <c r="T83304" s="1">
        <v>45624</v>
      </c>
    </row>
    <row r="83305" spans="1:20" x14ac:dyDescent="0.25">
      <c r="A83305">
        <v>28694136</v>
      </c>
      <c r="B83305" t="s">
        <v>20</v>
      </c>
      <c r="C83305" t="s">
        <v>16027</v>
      </c>
      <c r="D83305" t="s">
        <v>16025</v>
      </c>
      <c r="E83305">
        <v>413</v>
      </c>
      <c r="F83305">
        <v>31</v>
      </c>
      <c r="G83305">
        <v>14</v>
      </c>
      <c r="H83305">
        <v>29</v>
      </c>
      <c r="I83305">
        <v>5</v>
      </c>
      <c r="J83305" t="s">
        <v>1921</v>
      </c>
      <c r="K83305">
        <v>11413</v>
      </c>
      <c r="L83305" t="s">
        <v>25</v>
      </c>
      <c r="M83305" t="s">
        <v>26</v>
      </c>
      <c r="N83305" t="s">
        <v>4525</v>
      </c>
      <c r="O83305" t="s">
        <v>4526</v>
      </c>
      <c r="P83305" s="1">
        <v>45487.536550925928</v>
      </c>
      <c r="Q83305" s="1">
        <v>45748.744004629632</v>
      </c>
      <c r="R83305" s="1"/>
      <c r="S83305" s="1"/>
      <c r="T83305" s="1"/>
    </row>
    <row r="83306" spans="1:20" x14ac:dyDescent="0.25">
      <c r="A83306">
        <v>28694134</v>
      </c>
      <c r="B83306" t="s">
        <v>21</v>
      </c>
      <c r="C83306" t="s">
        <v>384</v>
      </c>
      <c r="D83306" t="s">
        <v>2942</v>
      </c>
      <c r="E83306">
        <v>503</v>
      </c>
      <c r="F83306">
        <v>51</v>
      </c>
      <c r="G83306">
        <v>24</v>
      </c>
      <c r="H83306">
        <v>62</v>
      </c>
      <c r="I83306">
        <v>11</v>
      </c>
      <c r="J83306" t="s">
        <v>502</v>
      </c>
      <c r="K83306">
        <v>10312</v>
      </c>
      <c r="L83306" t="s">
        <v>34</v>
      </c>
      <c r="M83306" t="s">
        <v>84</v>
      </c>
      <c r="N83306" t="s">
        <v>85</v>
      </c>
      <c r="O83306" t="s">
        <v>86</v>
      </c>
      <c r="P83306" s="1">
        <v>45487.536145833335</v>
      </c>
      <c r="Q83306" s="1"/>
      <c r="R83306" s="1"/>
      <c r="S83306" s="1"/>
      <c r="T83306" s="1"/>
    </row>
    <row r="83307" spans="1:20" x14ac:dyDescent="0.25">
      <c r="A83307">
        <v>28694135</v>
      </c>
      <c r="B83307" t="s">
        <v>18</v>
      </c>
      <c r="C83307" t="s">
        <v>1474</v>
      </c>
      <c r="D83307" t="s">
        <v>2784</v>
      </c>
      <c r="E83307">
        <v>301</v>
      </c>
      <c r="F83307">
        <v>34</v>
      </c>
      <c r="G83307">
        <v>18</v>
      </c>
      <c r="H83307">
        <v>50</v>
      </c>
      <c r="I83307">
        <v>7</v>
      </c>
      <c r="J83307" t="s">
        <v>1017</v>
      </c>
      <c r="K83307">
        <v>11211</v>
      </c>
      <c r="L83307" t="s">
        <v>22</v>
      </c>
      <c r="M83307" t="s">
        <v>37</v>
      </c>
      <c r="N83307" t="s">
        <v>38</v>
      </c>
      <c r="O83307" t="s">
        <v>39</v>
      </c>
      <c r="P83307" s="1">
        <v>45487.536111111112</v>
      </c>
      <c r="Q83307" s="1">
        <v>45574.597268518519</v>
      </c>
      <c r="R83307" s="1"/>
      <c r="S83307" s="1"/>
      <c r="T83307" s="1"/>
    </row>
    <row r="83308" spans="1:20" x14ac:dyDescent="0.25">
      <c r="A83308">
        <v>28693720</v>
      </c>
      <c r="B83308" t="s">
        <v>17</v>
      </c>
      <c r="E83308">
        <v>226</v>
      </c>
      <c r="F83308">
        <v>11</v>
      </c>
      <c r="G83308">
        <v>33</v>
      </c>
      <c r="H83308">
        <v>81</v>
      </c>
      <c r="I83308">
        <v>15</v>
      </c>
      <c r="L83308" t="s">
        <v>22</v>
      </c>
      <c r="M83308" t="s">
        <v>144</v>
      </c>
      <c r="P83308" s="1">
        <v>45487.534826388888</v>
      </c>
      <c r="Q83308" s="1">
        <v>45488.616493055553</v>
      </c>
      <c r="R83308" s="1"/>
      <c r="S83308" s="1"/>
      <c r="T83308" s="1"/>
    </row>
    <row r="83309" spans="1:20" x14ac:dyDescent="0.25">
      <c r="A83309">
        <v>28694133</v>
      </c>
      <c r="B83309" t="s">
        <v>20</v>
      </c>
      <c r="C83309" t="s">
        <v>23969</v>
      </c>
      <c r="D83309" t="s">
        <v>3596</v>
      </c>
      <c r="E83309">
        <v>413</v>
      </c>
      <c r="F83309">
        <v>23</v>
      </c>
      <c r="G83309">
        <v>11</v>
      </c>
      <c r="H83309">
        <v>33</v>
      </c>
      <c r="I83309">
        <v>3</v>
      </c>
      <c r="J83309" t="s">
        <v>2711</v>
      </c>
      <c r="K83309">
        <v>11001</v>
      </c>
      <c r="L83309" t="s">
        <v>32</v>
      </c>
      <c r="M83309" t="s">
        <v>172</v>
      </c>
      <c r="N83309" t="s">
        <v>38</v>
      </c>
      <c r="O83309" t="s">
        <v>47</v>
      </c>
      <c r="P83309" s="1">
        <v>45487.53402777778</v>
      </c>
      <c r="Q83309" s="1"/>
      <c r="R83309" s="1">
        <v>45547.521967592591</v>
      </c>
      <c r="S83309" s="1">
        <v>45547.522314814814</v>
      </c>
      <c r="T83309" s="1"/>
    </row>
    <row r="83310" spans="1:20" x14ac:dyDescent="0.25">
      <c r="A83310">
        <v>28694132</v>
      </c>
      <c r="B83310" t="s">
        <v>17</v>
      </c>
      <c r="C83310" t="s">
        <v>13351</v>
      </c>
      <c r="D83310" t="s">
        <v>7360</v>
      </c>
      <c r="E83310">
        <v>212</v>
      </c>
      <c r="F83310">
        <v>12</v>
      </c>
      <c r="G83310">
        <v>36</v>
      </c>
      <c r="H83310">
        <v>83</v>
      </c>
      <c r="I83310">
        <v>15</v>
      </c>
      <c r="J83310" t="s">
        <v>5646</v>
      </c>
      <c r="K83310">
        <v>10469</v>
      </c>
      <c r="L83310" t="s">
        <v>22</v>
      </c>
      <c r="M83310" t="s">
        <v>37</v>
      </c>
      <c r="N83310" t="s">
        <v>38</v>
      </c>
      <c r="O83310" t="s">
        <v>39</v>
      </c>
      <c r="P83310" s="1">
        <v>45487.533946759257</v>
      </c>
      <c r="Q83310" s="1">
        <v>45488.538113425922</v>
      </c>
      <c r="R83310" s="1">
        <v>45488.536226851851</v>
      </c>
      <c r="S83310" s="1">
        <v>45488.537118055552</v>
      </c>
      <c r="T83310" s="1"/>
    </row>
    <row r="83311" spans="1:20" x14ac:dyDescent="0.25">
      <c r="A83311">
        <v>28694131</v>
      </c>
      <c r="B83311" t="s">
        <v>17</v>
      </c>
      <c r="D83311" t="s">
        <v>25604</v>
      </c>
      <c r="E83311">
        <v>209</v>
      </c>
      <c r="F83311">
        <v>18</v>
      </c>
      <c r="G83311">
        <v>34</v>
      </c>
      <c r="H83311">
        <v>85</v>
      </c>
      <c r="I83311">
        <v>14</v>
      </c>
      <c r="J83311" t="s">
        <v>6599</v>
      </c>
      <c r="K83311">
        <v>10473</v>
      </c>
      <c r="L83311" t="s">
        <v>22</v>
      </c>
      <c r="M83311" t="s">
        <v>486</v>
      </c>
      <c r="N83311" t="s">
        <v>38</v>
      </c>
      <c r="O83311" t="s">
        <v>102</v>
      </c>
      <c r="P83311" s="1">
        <v>45487.532488425924</v>
      </c>
      <c r="Q83311" s="1">
        <v>45488.396331018521</v>
      </c>
      <c r="R83311" s="1"/>
      <c r="S83311" s="1"/>
      <c r="T83311" s="1"/>
    </row>
    <row r="83312" spans="1:20" x14ac:dyDescent="0.25">
      <c r="A83312">
        <v>28694130</v>
      </c>
      <c r="B83312" t="s">
        <v>20</v>
      </c>
      <c r="C83312" t="s">
        <v>3457</v>
      </c>
      <c r="D83312" t="s">
        <v>1731</v>
      </c>
      <c r="E83312">
        <v>407</v>
      </c>
      <c r="F83312">
        <v>19</v>
      </c>
      <c r="G83312">
        <v>11</v>
      </c>
      <c r="H83312">
        <v>40</v>
      </c>
      <c r="I83312">
        <v>3</v>
      </c>
      <c r="J83312" t="s">
        <v>2385</v>
      </c>
      <c r="K83312">
        <v>11358</v>
      </c>
      <c r="L83312" t="s">
        <v>22</v>
      </c>
      <c r="M83312" t="s">
        <v>54</v>
      </c>
      <c r="N83312" t="s">
        <v>38</v>
      </c>
      <c r="O83312" t="s">
        <v>39</v>
      </c>
      <c r="P83312" s="1">
        <v>45487.530555555553</v>
      </c>
      <c r="Q83312" s="1"/>
      <c r="R83312" s="1">
        <v>45547</v>
      </c>
      <c r="S83312" s="1">
        <v>45547.604166666664</v>
      </c>
      <c r="T83312" s="1"/>
    </row>
    <row r="83313" spans="1:20" x14ac:dyDescent="0.25">
      <c r="A83313">
        <v>28694129</v>
      </c>
      <c r="B83313" t="s">
        <v>20</v>
      </c>
      <c r="C83313" t="s">
        <v>16567</v>
      </c>
      <c r="D83313" t="s">
        <v>1305</v>
      </c>
      <c r="E83313">
        <v>411</v>
      </c>
      <c r="F83313">
        <v>19</v>
      </c>
      <c r="G83313">
        <v>16</v>
      </c>
      <c r="H83313">
        <v>26</v>
      </c>
      <c r="I83313">
        <v>6</v>
      </c>
      <c r="J83313" t="s">
        <v>992</v>
      </c>
      <c r="K83313">
        <v>11358</v>
      </c>
      <c r="L83313" t="s">
        <v>22</v>
      </c>
      <c r="M83313" t="s">
        <v>37</v>
      </c>
      <c r="N83313" t="s">
        <v>38</v>
      </c>
      <c r="O83313" t="s">
        <v>39</v>
      </c>
      <c r="P83313" s="1">
        <v>45487.530555555553</v>
      </c>
      <c r="Q83313" s="1"/>
      <c r="R83313" s="1">
        <v>45488.386342592596</v>
      </c>
      <c r="S83313" s="1">
        <v>45488.386111111111</v>
      </c>
      <c r="T83313" s="1"/>
    </row>
    <row r="83314" spans="1:20" x14ac:dyDescent="0.25">
      <c r="A83314">
        <v>28694128</v>
      </c>
      <c r="B83314" t="s">
        <v>18</v>
      </c>
      <c r="C83314" t="s">
        <v>9337</v>
      </c>
      <c r="D83314" t="s">
        <v>9685</v>
      </c>
      <c r="E83314">
        <v>314</v>
      </c>
      <c r="F83314">
        <v>45</v>
      </c>
      <c r="G83314">
        <v>21</v>
      </c>
      <c r="H83314">
        <v>42</v>
      </c>
      <c r="I83314">
        <v>9</v>
      </c>
      <c r="J83314" t="s">
        <v>1100</v>
      </c>
      <c r="K83314">
        <v>11226</v>
      </c>
      <c r="L83314" t="s">
        <v>34</v>
      </c>
      <c r="M83314" t="s">
        <v>84</v>
      </c>
      <c r="N83314" t="s">
        <v>85</v>
      </c>
      <c r="O83314" t="s">
        <v>86</v>
      </c>
      <c r="P83314" s="1">
        <v>45487.530243055553</v>
      </c>
      <c r="Q83314" s="1">
        <v>45715.644652777781</v>
      </c>
      <c r="R83314" s="1">
        <v>45715.644479166665</v>
      </c>
      <c r="S83314" s="1"/>
      <c r="T83314" s="1"/>
    </row>
    <row r="83315" spans="1:20" x14ac:dyDescent="0.25">
      <c r="A83315">
        <v>28694127</v>
      </c>
      <c r="B83315" t="s">
        <v>18</v>
      </c>
      <c r="C83315" t="s">
        <v>11279</v>
      </c>
      <c r="D83315" t="s">
        <v>15589</v>
      </c>
      <c r="E83315">
        <v>318</v>
      </c>
      <c r="F83315">
        <v>46</v>
      </c>
      <c r="G83315">
        <v>22</v>
      </c>
      <c r="H83315">
        <v>59</v>
      </c>
      <c r="I83315">
        <v>8</v>
      </c>
      <c r="J83315" t="s">
        <v>413</v>
      </c>
      <c r="K83315">
        <v>11234</v>
      </c>
      <c r="L83315" t="s">
        <v>32</v>
      </c>
      <c r="M83315" t="s">
        <v>75</v>
      </c>
      <c r="N83315" t="s">
        <v>76</v>
      </c>
      <c r="O83315" t="s">
        <v>77</v>
      </c>
      <c r="P83315" s="1">
        <v>45487.52957175926</v>
      </c>
      <c r="Q83315" s="1"/>
      <c r="R83315" s="1"/>
      <c r="S83315" s="1"/>
      <c r="T83315" s="1"/>
    </row>
    <row r="83316" spans="1:20" x14ac:dyDescent="0.25">
      <c r="A83316">
        <v>28693719</v>
      </c>
      <c r="B83316" t="s">
        <v>17</v>
      </c>
      <c r="E83316">
        <v>226</v>
      </c>
      <c r="F83316">
        <v>11</v>
      </c>
      <c r="G83316">
        <v>33</v>
      </c>
      <c r="H83316">
        <v>81</v>
      </c>
      <c r="I83316">
        <v>15</v>
      </c>
      <c r="L83316" t="s">
        <v>22</v>
      </c>
      <c r="M83316" t="s">
        <v>1212</v>
      </c>
      <c r="P83316" s="1">
        <v>45487.526284722226</v>
      </c>
      <c r="Q83316" s="1">
        <v>45490.530578703707</v>
      </c>
      <c r="R83316" s="1"/>
      <c r="S83316" s="1"/>
      <c r="T83316" s="1"/>
    </row>
    <row r="83317" spans="1:20" x14ac:dyDescent="0.25">
      <c r="A83317">
        <v>28694126</v>
      </c>
      <c r="B83317" t="s">
        <v>20</v>
      </c>
      <c r="C83317" t="s">
        <v>14952</v>
      </c>
      <c r="D83317" t="s">
        <v>15470</v>
      </c>
      <c r="E83317">
        <v>413</v>
      </c>
      <c r="F83317">
        <v>23</v>
      </c>
      <c r="G83317">
        <v>11</v>
      </c>
      <c r="H83317">
        <v>24</v>
      </c>
      <c r="I83317">
        <v>3</v>
      </c>
      <c r="J83317" t="s">
        <v>3452</v>
      </c>
      <c r="K83317">
        <v>11427</v>
      </c>
      <c r="L83317" t="s">
        <v>32</v>
      </c>
      <c r="M83317" t="s">
        <v>75</v>
      </c>
      <c r="N83317" t="s">
        <v>76</v>
      </c>
      <c r="O83317" t="s">
        <v>77</v>
      </c>
      <c r="P83317" s="1">
        <v>45487.525694444441</v>
      </c>
      <c r="Q83317" s="1">
        <v>45753.364444444444</v>
      </c>
      <c r="R83317" s="1"/>
      <c r="S83317" s="1"/>
      <c r="T83317" s="1"/>
    </row>
    <row r="83318" spans="1:20" x14ac:dyDescent="0.25">
      <c r="A83318">
        <v>28694125</v>
      </c>
      <c r="B83318" t="s">
        <v>20</v>
      </c>
      <c r="C83318" t="s">
        <v>11703</v>
      </c>
      <c r="D83318" t="s">
        <v>6784</v>
      </c>
      <c r="E83318">
        <v>401</v>
      </c>
      <c r="F83318">
        <v>22</v>
      </c>
      <c r="G83318">
        <v>11</v>
      </c>
      <c r="H83318">
        <v>36</v>
      </c>
      <c r="I83318">
        <v>14</v>
      </c>
      <c r="J83318" t="s">
        <v>1444</v>
      </c>
      <c r="K83318">
        <v>11105</v>
      </c>
      <c r="L83318" t="s">
        <v>28</v>
      </c>
      <c r="M83318" t="s">
        <v>112</v>
      </c>
      <c r="N83318" t="s">
        <v>113</v>
      </c>
      <c r="O83318" t="s">
        <v>114</v>
      </c>
      <c r="P83318" s="1">
        <v>45487.525000000001</v>
      </c>
      <c r="Q83318" s="1"/>
      <c r="R83318" s="1">
        <v>45558.442627314813</v>
      </c>
      <c r="S83318" s="1">
        <v>45558.442858796298</v>
      </c>
      <c r="T83318" s="1"/>
    </row>
    <row r="83319" spans="1:20" x14ac:dyDescent="0.25">
      <c r="A83319">
        <v>28693718</v>
      </c>
      <c r="B83319" t="s">
        <v>17</v>
      </c>
      <c r="E83319">
        <v>226</v>
      </c>
      <c r="F83319">
        <v>11</v>
      </c>
      <c r="G83319">
        <v>33</v>
      </c>
      <c r="H83319">
        <v>81</v>
      </c>
      <c r="I83319">
        <v>15</v>
      </c>
      <c r="L83319" t="s">
        <v>22</v>
      </c>
      <c r="M83319" t="s">
        <v>1212</v>
      </c>
      <c r="P83319" s="1">
        <v>45487.522928240738</v>
      </c>
      <c r="Q83319" s="1">
        <v>45495.286180555559</v>
      </c>
      <c r="R83319" s="1"/>
      <c r="S83319" s="1"/>
      <c r="T83319" s="1"/>
    </row>
    <row r="83320" spans="1:20" x14ac:dyDescent="0.25">
      <c r="A83320">
        <v>28694124</v>
      </c>
      <c r="B83320" t="s">
        <v>20</v>
      </c>
      <c r="C83320" t="s">
        <v>8285</v>
      </c>
      <c r="D83320" t="s">
        <v>16025</v>
      </c>
      <c r="E83320">
        <v>413</v>
      </c>
      <c r="F83320">
        <v>31</v>
      </c>
      <c r="G83320">
        <v>14</v>
      </c>
      <c r="H83320">
        <v>29</v>
      </c>
      <c r="I83320">
        <v>5</v>
      </c>
      <c r="J83320" t="s">
        <v>1921</v>
      </c>
      <c r="K83320">
        <v>11413</v>
      </c>
      <c r="L83320" t="s">
        <v>25</v>
      </c>
      <c r="M83320" t="s">
        <v>26</v>
      </c>
      <c r="N83320" t="s">
        <v>4525</v>
      </c>
      <c r="O83320" t="s">
        <v>4526</v>
      </c>
      <c r="P83320" s="1">
        <v>45487.522627314815</v>
      </c>
      <c r="Q83320" s="1">
        <v>45748.744004629632</v>
      </c>
      <c r="R83320" s="1"/>
      <c r="S83320" s="1"/>
      <c r="T83320" s="1"/>
    </row>
    <row r="83321" spans="1:20" x14ac:dyDescent="0.25">
      <c r="A83321">
        <v>28694123</v>
      </c>
      <c r="B83321" t="s">
        <v>18</v>
      </c>
      <c r="C83321" t="s">
        <v>2690</v>
      </c>
      <c r="D83321" t="s">
        <v>2892</v>
      </c>
      <c r="E83321">
        <v>305</v>
      </c>
      <c r="F83321">
        <v>37</v>
      </c>
      <c r="G83321">
        <v>18</v>
      </c>
      <c r="H83321">
        <v>54</v>
      </c>
      <c r="I83321">
        <v>7</v>
      </c>
      <c r="J83321" t="s">
        <v>10978</v>
      </c>
      <c r="K83321">
        <v>11207</v>
      </c>
      <c r="L83321" t="s">
        <v>25</v>
      </c>
      <c r="M83321" t="s">
        <v>26</v>
      </c>
      <c r="N83321" t="s">
        <v>4525</v>
      </c>
      <c r="O83321" t="s">
        <v>4526</v>
      </c>
      <c r="P83321" s="1">
        <v>45487.520590277774</v>
      </c>
      <c r="Q83321" s="1">
        <v>45748.744004629632</v>
      </c>
      <c r="R83321" s="1"/>
      <c r="S83321" s="1"/>
      <c r="T83321" s="1"/>
    </row>
    <row r="83322" spans="1:20" x14ac:dyDescent="0.25">
      <c r="A83322">
        <v>28694122</v>
      </c>
      <c r="B83322" t="s">
        <v>20</v>
      </c>
      <c r="C83322" t="s">
        <v>16026</v>
      </c>
      <c r="D83322" t="s">
        <v>16025</v>
      </c>
      <c r="E83322">
        <v>413</v>
      </c>
      <c r="F83322">
        <v>31</v>
      </c>
      <c r="G83322">
        <v>14</v>
      </c>
      <c r="H83322">
        <v>29</v>
      </c>
      <c r="I83322">
        <v>5</v>
      </c>
      <c r="J83322" t="s">
        <v>1921</v>
      </c>
      <c r="K83322">
        <v>11413</v>
      </c>
      <c r="L83322" t="s">
        <v>25</v>
      </c>
      <c r="M83322" t="s">
        <v>26</v>
      </c>
      <c r="N83322" t="s">
        <v>4525</v>
      </c>
      <c r="O83322" t="s">
        <v>4526</v>
      </c>
      <c r="P83322" s="1">
        <v>45487.519189814811</v>
      </c>
      <c r="Q83322" s="1">
        <v>45748.744004629632</v>
      </c>
      <c r="R83322" s="1"/>
      <c r="S83322" s="1"/>
      <c r="T83322" s="1"/>
    </row>
    <row r="83323" spans="1:20" x14ac:dyDescent="0.25">
      <c r="A83323">
        <v>28694121</v>
      </c>
      <c r="B83323" t="s">
        <v>18</v>
      </c>
      <c r="C83323" t="s">
        <v>11029</v>
      </c>
      <c r="D83323" t="s">
        <v>1132</v>
      </c>
      <c r="E83323">
        <v>311</v>
      </c>
      <c r="F83323">
        <v>43</v>
      </c>
      <c r="G83323">
        <v>17</v>
      </c>
      <c r="H83323">
        <v>49</v>
      </c>
      <c r="I83323">
        <v>11</v>
      </c>
      <c r="J83323" t="s">
        <v>5438</v>
      </c>
      <c r="K83323">
        <v>11214</v>
      </c>
      <c r="L83323" t="s">
        <v>22</v>
      </c>
      <c r="M83323" t="s">
        <v>106</v>
      </c>
      <c r="N83323" t="s">
        <v>38</v>
      </c>
      <c r="O83323" t="s">
        <v>39</v>
      </c>
      <c r="P83323" s="1">
        <v>45487.518750000003</v>
      </c>
      <c r="Q83323" s="1">
        <v>45559.368750000001</v>
      </c>
      <c r="R83323" s="1">
        <v>45540.66578703704</v>
      </c>
      <c r="S83323" s="1">
        <v>45540.665972222225</v>
      </c>
      <c r="T83323" s="1">
        <v>45558</v>
      </c>
    </row>
    <row r="83324" spans="1:20" x14ac:dyDescent="0.25">
      <c r="A83324">
        <v>28694120</v>
      </c>
      <c r="B83324" t="s">
        <v>19</v>
      </c>
      <c r="C83324" t="s">
        <v>3591</v>
      </c>
      <c r="D83324" t="s">
        <v>1895</v>
      </c>
      <c r="E83324">
        <v>109</v>
      </c>
      <c r="F83324">
        <v>7</v>
      </c>
      <c r="G83324">
        <v>30</v>
      </c>
      <c r="H83324">
        <v>71</v>
      </c>
      <c r="I83324">
        <v>13</v>
      </c>
      <c r="J83324" t="s">
        <v>2731</v>
      </c>
      <c r="K83324">
        <v>10031</v>
      </c>
      <c r="L83324" t="s">
        <v>32</v>
      </c>
      <c r="M83324" t="s">
        <v>46</v>
      </c>
      <c r="N83324" t="s">
        <v>38</v>
      </c>
      <c r="O83324" t="s">
        <v>47</v>
      </c>
      <c r="P83324" s="1">
        <v>45487.516493055555</v>
      </c>
      <c r="Q83324" s="1">
        <v>45513.414155092592</v>
      </c>
      <c r="R83324" s="1">
        <v>45513.414004629631</v>
      </c>
      <c r="S83324" s="1"/>
      <c r="T83324" s="1"/>
    </row>
    <row r="83325" spans="1:20" x14ac:dyDescent="0.25">
      <c r="A83325">
        <v>28694119</v>
      </c>
      <c r="B83325" t="s">
        <v>20</v>
      </c>
      <c r="C83325" t="s">
        <v>12101</v>
      </c>
      <c r="D83325" t="s">
        <v>608</v>
      </c>
      <c r="E83325">
        <v>411</v>
      </c>
      <c r="F83325">
        <v>20</v>
      </c>
      <c r="G83325">
        <v>16</v>
      </c>
      <c r="H83325">
        <v>25</v>
      </c>
      <c r="I83325">
        <v>6</v>
      </c>
      <c r="J83325" t="s">
        <v>2926</v>
      </c>
      <c r="K83325">
        <v>11365</v>
      </c>
      <c r="L83325" t="s">
        <v>32</v>
      </c>
      <c r="M83325" t="s">
        <v>172</v>
      </c>
      <c r="N83325" t="s">
        <v>38</v>
      </c>
      <c r="O83325" t="s">
        <v>47</v>
      </c>
      <c r="P83325" s="1">
        <v>45487.515972222223</v>
      </c>
      <c r="Q83325" s="1">
        <v>45771.739293981482</v>
      </c>
      <c r="R83325" s="1"/>
      <c r="S83325" s="1"/>
      <c r="T83325" s="1"/>
    </row>
    <row r="83326" spans="1:20" x14ac:dyDescent="0.25">
      <c r="A83326">
        <v>28694118</v>
      </c>
      <c r="B83326" t="s">
        <v>20</v>
      </c>
      <c r="C83326" t="s">
        <v>16024</v>
      </c>
      <c r="D83326" t="s">
        <v>16025</v>
      </c>
      <c r="E83326">
        <v>413</v>
      </c>
      <c r="F83326">
        <v>31</v>
      </c>
      <c r="G83326">
        <v>14</v>
      </c>
      <c r="H83326">
        <v>29</v>
      </c>
      <c r="I83326">
        <v>5</v>
      </c>
      <c r="J83326" t="s">
        <v>1921</v>
      </c>
      <c r="K83326">
        <v>11413</v>
      </c>
      <c r="L83326" t="s">
        <v>25</v>
      </c>
      <c r="M83326" t="s">
        <v>26</v>
      </c>
      <c r="N83326" t="s">
        <v>4525</v>
      </c>
      <c r="O83326" t="s">
        <v>4526</v>
      </c>
      <c r="P83326" s="1">
        <v>45487.515682870369</v>
      </c>
      <c r="Q83326" s="1">
        <v>45748.744004629632</v>
      </c>
      <c r="R83326" s="1"/>
      <c r="S83326" s="1"/>
      <c r="T83326" s="1"/>
    </row>
    <row r="83327" spans="1:20" x14ac:dyDescent="0.25">
      <c r="A83327">
        <v>28693717</v>
      </c>
      <c r="B83327" t="s">
        <v>20</v>
      </c>
      <c r="C83327" t="s">
        <v>126</v>
      </c>
      <c r="D83327" t="s">
        <v>126</v>
      </c>
      <c r="E83327">
        <v>412</v>
      </c>
      <c r="F83327">
        <v>28</v>
      </c>
      <c r="G83327">
        <v>10</v>
      </c>
      <c r="H83327">
        <v>32</v>
      </c>
      <c r="I83327">
        <v>5</v>
      </c>
      <c r="J83327" t="s">
        <v>651</v>
      </c>
      <c r="K83327">
        <v>11434</v>
      </c>
      <c r="L83327" t="s">
        <v>33</v>
      </c>
      <c r="M83327" t="s">
        <v>52</v>
      </c>
      <c r="P83327" s="1">
        <v>45487.500694444447</v>
      </c>
      <c r="Q83327" s="1"/>
      <c r="R83327" s="1">
        <v>45247.403865740744</v>
      </c>
      <c r="S83327" s="1">
        <v>45247.404490740744</v>
      </c>
      <c r="T83327" s="1"/>
    </row>
    <row r="83328" spans="1:20" x14ac:dyDescent="0.25">
      <c r="A83328">
        <v>28693235</v>
      </c>
      <c r="B83328" t="s">
        <v>20</v>
      </c>
      <c r="C83328" t="s">
        <v>16023</v>
      </c>
      <c r="D83328" t="s">
        <v>182</v>
      </c>
      <c r="E83328">
        <v>411</v>
      </c>
      <c r="F83328">
        <v>23</v>
      </c>
      <c r="G83328">
        <v>16</v>
      </c>
      <c r="H83328">
        <v>24</v>
      </c>
      <c r="I83328">
        <v>6</v>
      </c>
      <c r="J83328" t="s">
        <v>2396</v>
      </c>
      <c r="K83328">
        <v>11364</v>
      </c>
      <c r="L83328" t="s">
        <v>25</v>
      </c>
      <c r="M83328" t="s">
        <v>26</v>
      </c>
      <c r="N83328" t="s">
        <v>4525</v>
      </c>
      <c r="O83328" t="s">
        <v>4526</v>
      </c>
      <c r="P83328" s="1">
        <v>45487.499710648146</v>
      </c>
      <c r="Q83328" s="1">
        <v>45748.744004629632</v>
      </c>
      <c r="R83328" s="1"/>
      <c r="S83328" s="1"/>
      <c r="T83328" s="1"/>
    </row>
    <row r="83329" spans="1:20" x14ac:dyDescent="0.25">
      <c r="A83329">
        <v>28692790</v>
      </c>
      <c r="B83329" t="s">
        <v>20</v>
      </c>
      <c r="C83329" t="s">
        <v>126</v>
      </c>
      <c r="D83329" t="s">
        <v>126</v>
      </c>
      <c r="E83329">
        <v>412</v>
      </c>
      <c r="F83329">
        <v>28</v>
      </c>
      <c r="G83329">
        <v>10</v>
      </c>
      <c r="H83329">
        <v>32</v>
      </c>
      <c r="I83329">
        <v>5</v>
      </c>
      <c r="J83329" t="s">
        <v>651</v>
      </c>
      <c r="L83329" t="s">
        <v>33</v>
      </c>
      <c r="M83329" t="s">
        <v>52</v>
      </c>
      <c r="P83329" s="1">
        <v>45487.49722222222</v>
      </c>
      <c r="Q83329" s="1">
        <v>45636.340752314813</v>
      </c>
      <c r="R83329" s="1">
        <v>45636.34039351852</v>
      </c>
      <c r="S83329" s="1">
        <v>45636.340277777781</v>
      </c>
      <c r="T83329" s="1"/>
    </row>
    <row r="83330" spans="1:20" x14ac:dyDescent="0.25">
      <c r="A83330">
        <v>28692789</v>
      </c>
      <c r="B83330" t="s">
        <v>17</v>
      </c>
      <c r="C83330" t="s">
        <v>22013</v>
      </c>
      <c r="D83330" t="s">
        <v>18983</v>
      </c>
      <c r="E83330">
        <v>212</v>
      </c>
      <c r="F83330">
        <v>11</v>
      </c>
      <c r="G83330">
        <v>36</v>
      </c>
      <c r="H83330">
        <v>81</v>
      </c>
      <c r="I83330">
        <v>15</v>
      </c>
      <c r="J83330" t="s">
        <v>1910</v>
      </c>
      <c r="K83330">
        <v>10466</v>
      </c>
      <c r="L83330" t="s">
        <v>33</v>
      </c>
      <c r="M83330" t="s">
        <v>52</v>
      </c>
      <c r="P83330" s="1">
        <v>45487.496527777781</v>
      </c>
      <c r="Q83330" s="1">
        <v>45616.59479166667</v>
      </c>
      <c r="R83330" s="1"/>
      <c r="S83330" s="1"/>
      <c r="T83330" s="1"/>
    </row>
    <row r="83331" spans="1:20" x14ac:dyDescent="0.25">
      <c r="A83331">
        <v>99999999</v>
      </c>
      <c r="B83331" t="s">
        <v>17</v>
      </c>
      <c r="C83331" t="s">
        <v>14097</v>
      </c>
      <c r="D83331" t="s">
        <v>13713</v>
      </c>
      <c r="E83331">
        <v>209</v>
      </c>
      <c r="F83331">
        <v>18</v>
      </c>
      <c r="G83331">
        <v>34</v>
      </c>
      <c r="H83331">
        <v>87</v>
      </c>
      <c r="I83331">
        <v>14</v>
      </c>
      <c r="J83331" t="s">
        <v>1060</v>
      </c>
      <c r="K83331">
        <v>10472</v>
      </c>
      <c r="L83331" t="s">
        <v>29</v>
      </c>
      <c r="M83331" t="s">
        <v>29</v>
      </c>
      <c r="P83331" s="1">
        <v>45487.495775462965</v>
      </c>
      <c r="Q83331" s="1"/>
      <c r="R83331" s="1"/>
      <c r="S83331" s="1"/>
      <c r="T83331" s="1"/>
    </row>
    <row r="83332" spans="1:20" x14ac:dyDescent="0.25">
      <c r="A83332">
        <v>28693234</v>
      </c>
      <c r="B83332" t="s">
        <v>20</v>
      </c>
      <c r="C83332" t="s">
        <v>11841</v>
      </c>
      <c r="D83332" t="s">
        <v>16022</v>
      </c>
      <c r="E83332">
        <v>403</v>
      </c>
      <c r="F83332">
        <v>21</v>
      </c>
      <c r="G83332">
        <v>13</v>
      </c>
      <c r="H83332">
        <v>35</v>
      </c>
      <c r="I83332">
        <v>14</v>
      </c>
      <c r="J83332" t="s">
        <v>3574</v>
      </c>
      <c r="K83332">
        <v>11369</v>
      </c>
      <c r="L83332" t="s">
        <v>25</v>
      </c>
      <c r="M83332" t="s">
        <v>26</v>
      </c>
      <c r="N83332" t="s">
        <v>4525</v>
      </c>
      <c r="O83332" t="s">
        <v>4526</v>
      </c>
      <c r="P83332" s="1">
        <v>45487.494849537034</v>
      </c>
      <c r="Q83332" s="1">
        <v>45748.744004629632</v>
      </c>
      <c r="R83332" s="1"/>
      <c r="S83332" s="1"/>
      <c r="T83332" s="1"/>
    </row>
    <row r="83333" spans="1:20" x14ac:dyDescent="0.25">
      <c r="A83333">
        <v>28693233</v>
      </c>
      <c r="B83333" t="s">
        <v>17</v>
      </c>
      <c r="C83333" t="s">
        <v>15468</v>
      </c>
      <c r="D83333" t="s">
        <v>4645</v>
      </c>
      <c r="E83333">
        <v>211</v>
      </c>
      <c r="F83333">
        <v>13</v>
      </c>
      <c r="G83333">
        <v>36</v>
      </c>
      <c r="H83333">
        <v>80</v>
      </c>
      <c r="I83333">
        <v>14</v>
      </c>
      <c r="J83333" t="s">
        <v>4144</v>
      </c>
      <c r="K83333">
        <v>10469</v>
      </c>
      <c r="L83333" t="s">
        <v>22</v>
      </c>
      <c r="M83333" t="s">
        <v>1192</v>
      </c>
      <c r="N83333" t="s">
        <v>38</v>
      </c>
      <c r="O83333" t="s">
        <v>102</v>
      </c>
      <c r="P83333" s="1">
        <v>45487.493831018517</v>
      </c>
      <c r="Q83333" s="1">
        <v>45488.489374999997</v>
      </c>
      <c r="R83333" s="1"/>
      <c r="S83333" s="1"/>
      <c r="T83333" s="1"/>
    </row>
    <row r="83334" spans="1:20" x14ac:dyDescent="0.25">
      <c r="A83334">
        <v>28692788</v>
      </c>
      <c r="B83334" t="s">
        <v>17</v>
      </c>
      <c r="C83334" t="s">
        <v>224</v>
      </c>
      <c r="D83334" t="s">
        <v>224</v>
      </c>
      <c r="E83334">
        <v>212</v>
      </c>
      <c r="F83334">
        <v>11</v>
      </c>
      <c r="G83334">
        <v>36</v>
      </c>
      <c r="H83334">
        <v>83</v>
      </c>
      <c r="I83334">
        <v>15</v>
      </c>
      <c r="J83334" t="s">
        <v>1910</v>
      </c>
      <c r="K83334">
        <v>10466</v>
      </c>
      <c r="L83334" t="s">
        <v>33</v>
      </c>
      <c r="M83334" t="s">
        <v>52</v>
      </c>
      <c r="P83334" s="1">
        <v>45487.493055555555</v>
      </c>
      <c r="Q83334" s="1"/>
      <c r="R83334" s="1">
        <v>44942.51458333333</v>
      </c>
      <c r="S83334" s="1">
        <v>44942.51458333333</v>
      </c>
      <c r="T83334" s="1"/>
    </row>
    <row r="83335" spans="1:20" x14ac:dyDescent="0.25">
      <c r="A83335">
        <v>28692787</v>
      </c>
      <c r="B83335" t="s">
        <v>17</v>
      </c>
      <c r="C83335" t="s">
        <v>224</v>
      </c>
      <c r="D83335" t="s">
        <v>13056</v>
      </c>
      <c r="E83335">
        <v>212</v>
      </c>
      <c r="F83335">
        <v>11</v>
      </c>
      <c r="G83335">
        <v>36</v>
      </c>
      <c r="H83335">
        <v>81</v>
      </c>
      <c r="I83335">
        <v>15</v>
      </c>
      <c r="J83335" t="s">
        <v>1910</v>
      </c>
      <c r="K83335">
        <v>10466</v>
      </c>
      <c r="L83335" t="s">
        <v>33</v>
      </c>
      <c r="M83335" t="s">
        <v>52</v>
      </c>
      <c r="P83335" s="1">
        <v>45487.492361111108</v>
      </c>
      <c r="Q83335" s="1">
        <v>45491.319444444445</v>
      </c>
      <c r="R83335" s="1">
        <v>45490</v>
      </c>
      <c r="S83335" s="1">
        <v>45490.482638888891</v>
      </c>
      <c r="T83335" s="1">
        <v>45784</v>
      </c>
    </row>
    <row r="83336" spans="1:20" x14ac:dyDescent="0.25">
      <c r="A83336">
        <v>28693232</v>
      </c>
      <c r="B83336" t="s">
        <v>20</v>
      </c>
      <c r="C83336" t="s">
        <v>16020</v>
      </c>
      <c r="D83336" t="s">
        <v>16021</v>
      </c>
      <c r="E83336">
        <v>403</v>
      </c>
      <c r="F83336">
        <v>21</v>
      </c>
      <c r="G83336">
        <v>13</v>
      </c>
      <c r="H83336">
        <v>35</v>
      </c>
      <c r="I83336">
        <v>14</v>
      </c>
      <c r="J83336" t="s">
        <v>3574</v>
      </c>
      <c r="K83336">
        <v>11369</v>
      </c>
      <c r="L83336" t="s">
        <v>25</v>
      </c>
      <c r="M83336" t="s">
        <v>26</v>
      </c>
      <c r="N83336" t="s">
        <v>4525</v>
      </c>
      <c r="O83336" t="s">
        <v>4526</v>
      </c>
      <c r="P83336" s="1">
        <v>45487.491377314815</v>
      </c>
      <c r="Q83336" s="1">
        <v>45748.744004629632</v>
      </c>
      <c r="R83336" s="1"/>
      <c r="S83336" s="1"/>
      <c r="T83336" s="1"/>
    </row>
    <row r="83337" spans="1:20" x14ac:dyDescent="0.25">
      <c r="A83337">
        <v>28693231</v>
      </c>
      <c r="B83337" t="s">
        <v>20</v>
      </c>
      <c r="C83337" t="s">
        <v>7473</v>
      </c>
      <c r="D83337" t="s">
        <v>367</v>
      </c>
      <c r="E83337">
        <v>407</v>
      </c>
      <c r="F83337">
        <v>19</v>
      </c>
      <c r="G83337">
        <v>11</v>
      </c>
      <c r="H83337">
        <v>27</v>
      </c>
      <c r="I83337">
        <v>14</v>
      </c>
      <c r="J83337" t="s">
        <v>363</v>
      </c>
      <c r="K83337">
        <v>11356</v>
      </c>
      <c r="L83337" t="s">
        <v>32</v>
      </c>
      <c r="M83337" t="s">
        <v>75</v>
      </c>
      <c r="N83337" t="s">
        <v>76</v>
      </c>
      <c r="O83337" t="s">
        <v>77</v>
      </c>
      <c r="P83337" s="1">
        <v>45487.488888888889</v>
      </c>
      <c r="Q83337" s="1">
        <v>45738.717835648145</v>
      </c>
      <c r="R83337" s="1"/>
      <c r="S83337" s="1"/>
      <c r="T83337" s="1"/>
    </row>
    <row r="83338" spans="1:20" x14ac:dyDescent="0.25">
      <c r="A83338">
        <v>28692786</v>
      </c>
      <c r="B83338" t="s">
        <v>17</v>
      </c>
      <c r="C83338" t="s">
        <v>224</v>
      </c>
      <c r="D83338" t="s">
        <v>25335</v>
      </c>
      <c r="E83338">
        <v>212</v>
      </c>
      <c r="F83338">
        <v>11</v>
      </c>
      <c r="G83338">
        <v>36</v>
      </c>
      <c r="H83338">
        <v>81</v>
      </c>
      <c r="I83338">
        <v>15</v>
      </c>
      <c r="L83338" t="s">
        <v>33</v>
      </c>
      <c r="M83338" t="s">
        <v>52</v>
      </c>
      <c r="P83338" s="1">
        <v>45487.488888888889</v>
      </c>
      <c r="Q83338" s="1">
        <v>45502.549571759257</v>
      </c>
      <c r="R83338" s="1"/>
      <c r="S83338" s="1"/>
      <c r="T83338" s="1"/>
    </row>
    <row r="83339" spans="1:20" x14ac:dyDescent="0.25">
      <c r="A83339">
        <v>28692785</v>
      </c>
      <c r="B83339" t="s">
        <v>17</v>
      </c>
      <c r="E83339">
        <v>212</v>
      </c>
      <c r="F83339">
        <v>11</v>
      </c>
      <c r="G83339">
        <v>36</v>
      </c>
      <c r="H83339">
        <v>81</v>
      </c>
      <c r="I83339">
        <v>15</v>
      </c>
      <c r="L83339" t="s">
        <v>33</v>
      </c>
      <c r="M83339" t="s">
        <v>52</v>
      </c>
      <c r="P83339" s="1">
        <v>45487.488287037035</v>
      </c>
      <c r="Q83339" s="1">
        <v>45502.549571759257</v>
      </c>
      <c r="R83339" s="1"/>
      <c r="S83339" s="1"/>
      <c r="T83339" s="1"/>
    </row>
    <row r="83340" spans="1:20" x14ac:dyDescent="0.25">
      <c r="A83340">
        <v>28693230</v>
      </c>
      <c r="B83340" t="s">
        <v>21</v>
      </c>
      <c r="C83340" t="s">
        <v>5010</v>
      </c>
      <c r="D83340" t="s">
        <v>189</v>
      </c>
      <c r="E83340">
        <v>503</v>
      </c>
      <c r="F83340">
        <v>51</v>
      </c>
      <c r="G83340">
        <v>24</v>
      </c>
      <c r="H83340">
        <v>62</v>
      </c>
      <c r="I83340">
        <v>11</v>
      </c>
      <c r="J83340" t="s">
        <v>185</v>
      </c>
      <c r="K83340">
        <v>10312</v>
      </c>
      <c r="L83340" t="s">
        <v>23</v>
      </c>
      <c r="M83340" t="s">
        <v>147</v>
      </c>
      <c r="N83340" t="s">
        <v>23</v>
      </c>
      <c r="O83340" t="s">
        <v>147</v>
      </c>
      <c r="P83340" s="1">
        <v>45487.486805555556</v>
      </c>
      <c r="Q83340" s="1">
        <v>45488.425694444442</v>
      </c>
      <c r="R83340" s="1"/>
      <c r="S83340" s="1"/>
      <c r="T83340" s="1"/>
    </row>
    <row r="83341" spans="1:20" x14ac:dyDescent="0.25">
      <c r="A83341">
        <v>28693229</v>
      </c>
      <c r="B83341" t="s">
        <v>17</v>
      </c>
      <c r="C83341" t="s">
        <v>224</v>
      </c>
      <c r="D83341" t="s">
        <v>5478</v>
      </c>
      <c r="E83341">
        <v>211</v>
      </c>
      <c r="F83341">
        <v>13</v>
      </c>
      <c r="G83341">
        <v>36</v>
      </c>
      <c r="H83341">
        <v>80</v>
      </c>
      <c r="I83341">
        <v>14</v>
      </c>
      <c r="J83341" t="s">
        <v>4144</v>
      </c>
      <c r="K83341">
        <v>10469</v>
      </c>
      <c r="L83341" t="s">
        <v>32</v>
      </c>
      <c r="M83341" t="s">
        <v>172</v>
      </c>
      <c r="N83341" t="s">
        <v>38</v>
      </c>
      <c r="O83341" t="s">
        <v>47</v>
      </c>
      <c r="P83341" s="1">
        <v>45487.482638888891</v>
      </c>
      <c r="Q83341" s="1">
        <v>45609.484027777777</v>
      </c>
      <c r="R83341" s="1"/>
      <c r="S83341" s="1"/>
      <c r="T83341" s="1"/>
    </row>
    <row r="83342" spans="1:20" x14ac:dyDescent="0.25">
      <c r="A83342">
        <v>28692784</v>
      </c>
      <c r="B83342" t="s">
        <v>17</v>
      </c>
      <c r="C83342" t="s">
        <v>224</v>
      </c>
      <c r="D83342" t="s">
        <v>20247</v>
      </c>
      <c r="E83342">
        <v>212</v>
      </c>
      <c r="F83342">
        <v>11</v>
      </c>
      <c r="G83342">
        <v>36</v>
      </c>
      <c r="H83342">
        <v>81</v>
      </c>
      <c r="I83342">
        <v>15</v>
      </c>
      <c r="J83342" t="s">
        <v>310</v>
      </c>
      <c r="L83342" t="s">
        <v>28</v>
      </c>
      <c r="M83342" t="s">
        <v>347</v>
      </c>
      <c r="P83342" s="1">
        <v>45487.481944444444</v>
      </c>
      <c r="Q83342" s="1">
        <v>45691.51116898148</v>
      </c>
      <c r="R83342" s="1">
        <v>45691.510821759257</v>
      </c>
      <c r="S83342" s="1"/>
      <c r="T83342" s="1"/>
    </row>
    <row r="83343" spans="1:20" x14ac:dyDescent="0.25">
      <c r="A83343">
        <v>28693226</v>
      </c>
      <c r="B83343" t="s">
        <v>18</v>
      </c>
      <c r="C83343" t="s">
        <v>3205</v>
      </c>
      <c r="D83343" t="s">
        <v>1265</v>
      </c>
      <c r="E83343">
        <v>316</v>
      </c>
      <c r="F83343">
        <v>41</v>
      </c>
      <c r="G83343">
        <v>25</v>
      </c>
      <c r="H83343">
        <v>55</v>
      </c>
      <c r="I83343">
        <v>8</v>
      </c>
      <c r="J83343" t="s">
        <v>1263</v>
      </c>
      <c r="K83343">
        <v>11212</v>
      </c>
      <c r="L83343" t="s">
        <v>22</v>
      </c>
      <c r="M83343" t="s">
        <v>260</v>
      </c>
      <c r="N83343" t="s">
        <v>38</v>
      </c>
      <c r="O83343" t="s">
        <v>125</v>
      </c>
      <c r="P83343" s="1">
        <v>45487.481377314813</v>
      </c>
      <c r="Q83343" s="1">
        <v>45610.628993055558</v>
      </c>
      <c r="R83343" s="1">
        <v>45610.628819444442</v>
      </c>
      <c r="S83343" s="1"/>
      <c r="T83343" s="1"/>
    </row>
    <row r="83344" spans="1:20" x14ac:dyDescent="0.25">
      <c r="A83344">
        <v>28693228</v>
      </c>
      <c r="B83344" t="s">
        <v>18</v>
      </c>
      <c r="C83344" t="s">
        <v>10609</v>
      </c>
      <c r="D83344" t="s">
        <v>1236</v>
      </c>
      <c r="E83344">
        <v>318</v>
      </c>
      <c r="F83344">
        <v>46</v>
      </c>
      <c r="G83344">
        <v>21</v>
      </c>
      <c r="H83344">
        <v>41</v>
      </c>
      <c r="I83344">
        <v>9</v>
      </c>
      <c r="J83344" t="s">
        <v>413</v>
      </c>
      <c r="K83344">
        <v>11234</v>
      </c>
      <c r="L83344" t="s">
        <v>22</v>
      </c>
      <c r="M83344" t="s">
        <v>124</v>
      </c>
      <c r="N83344" t="s">
        <v>38</v>
      </c>
      <c r="O83344" t="s">
        <v>125</v>
      </c>
      <c r="P83344" s="1">
        <v>45487.481249999997</v>
      </c>
      <c r="Q83344" s="1"/>
      <c r="R83344" s="1"/>
      <c r="S83344" s="1"/>
      <c r="T83344" s="1"/>
    </row>
    <row r="83345" spans="1:20" x14ac:dyDescent="0.25">
      <c r="A83345">
        <v>28693227</v>
      </c>
      <c r="B83345" t="s">
        <v>21</v>
      </c>
      <c r="C83345" t="s">
        <v>1293</v>
      </c>
      <c r="D83345" t="s">
        <v>6777</v>
      </c>
      <c r="E83345">
        <v>503</v>
      </c>
      <c r="F83345">
        <v>51</v>
      </c>
      <c r="G83345">
        <v>24</v>
      </c>
      <c r="H83345">
        <v>62</v>
      </c>
      <c r="I83345">
        <v>11</v>
      </c>
      <c r="J83345" t="s">
        <v>185</v>
      </c>
      <c r="K83345">
        <v>10312</v>
      </c>
      <c r="L83345" t="s">
        <v>30</v>
      </c>
      <c r="M83345" t="s">
        <v>461</v>
      </c>
      <c r="N83345" t="s">
        <v>461</v>
      </c>
      <c r="O83345" t="s">
        <v>30</v>
      </c>
      <c r="P83345" s="1">
        <v>45487.481249999997</v>
      </c>
      <c r="Q83345" s="1">
        <v>45499.482638888891</v>
      </c>
      <c r="R83345" s="1">
        <v>45492.363125000003</v>
      </c>
      <c r="S83345" s="1">
        <v>45492.364120370374</v>
      </c>
      <c r="T83345" s="1">
        <v>45498</v>
      </c>
    </row>
    <row r="83346" spans="1:20" x14ac:dyDescent="0.25">
      <c r="A83346">
        <v>28692783</v>
      </c>
      <c r="B83346" t="s">
        <v>17</v>
      </c>
      <c r="C83346" t="s">
        <v>224</v>
      </c>
      <c r="D83346" t="s">
        <v>20246</v>
      </c>
      <c r="E83346">
        <v>212</v>
      </c>
      <c r="F83346">
        <v>11</v>
      </c>
      <c r="G83346">
        <v>36</v>
      </c>
      <c r="H83346">
        <v>81</v>
      </c>
      <c r="I83346">
        <v>15</v>
      </c>
      <c r="J83346" t="s">
        <v>310</v>
      </c>
      <c r="K83346">
        <v>10467</v>
      </c>
      <c r="L83346" t="s">
        <v>28</v>
      </c>
      <c r="M83346" t="s">
        <v>347</v>
      </c>
      <c r="P83346" s="1">
        <v>45487.479861111111</v>
      </c>
      <c r="Q83346" s="1">
        <v>45691.51703703704</v>
      </c>
      <c r="R83346" s="1">
        <v>45691.516956018517</v>
      </c>
      <c r="S83346" s="1"/>
      <c r="T83346" s="1"/>
    </row>
    <row r="83347" spans="1:20" x14ac:dyDescent="0.25">
      <c r="A83347">
        <v>28693224</v>
      </c>
      <c r="B83347" t="s">
        <v>20</v>
      </c>
      <c r="C83347" t="s">
        <v>97</v>
      </c>
      <c r="D83347" t="s">
        <v>1742</v>
      </c>
      <c r="E83347">
        <v>407</v>
      </c>
      <c r="F83347">
        <v>20</v>
      </c>
      <c r="G83347">
        <v>16</v>
      </c>
      <c r="H83347">
        <v>40</v>
      </c>
      <c r="I83347">
        <v>6</v>
      </c>
      <c r="J83347" t="s">
        <v>3174</v>
      </c>
      <c r="K83347">
        <v>11358</v>
      </c>
      <c r="L83347" t="s">
        <v>22</v>
      </c>
      <c r="M83347" t="s">
        <v>1646</v>
      </c>
      <c r="N83347" t="s">
        <v>38</v>
      </c>
      <c r="O83347" t="s">
        <v>39</v>
      </c>
      <c r="P83347" s="1">
        <v>45487.477777777778</v>
      </c>
      <c r="Q83347" s="1">
        <v>45498.49722222222</v>
      </c>
      <c r="R83347" s="1">
        <v>45498.496793981481</v>
      </c>
      <c r="S83347" s="1">
        <v>45498.49722222222</v>
      </c>
      <c r="T83347" s="1"/>
    </row>
    <row r="83348" spans="1:20" x14ac:dyDescent="0.25">
      <c r="A83348">
        <v>28692782</v>
      </c>
      <c r="B83348" t="s">
        <v>17</v>
      </c>
      <c r="C83348" t="s">
        <v>224</v>
      </c>
      <c r="D83348" t="s">
        <v>20247</v>
      </c>
      <c r="E83348">
        <v>212</v>
      </c>
      <c r="F83348">
        <v>11</v>
      </c>
      <c r="G83348">
        <v>36</v>
      </c>
      <c r="H83348">
        <v>81</v>
      </c>
      <c r="I83348">
        <v>15</v>
      </c>
      <c r="J83348" t="s">
        <v>310</v>
      </c>
      <c r="K83348">
        <v>10467</v>
      </c>
      <c r="L83348" t="s">
        <v>28</v>
      </c>
      <c r="M83348" t="s">
        <v>347</v>
      </c>
      <c r="P83348" s="1">
        <v>45487.477777777778</v>
      </c>
      <c r="Q83348" s="1">
        <v>45691.515833333331</v>
      </c>
      <c r="R83348" s="1">
        <v>45691.515740740739</v>
      </c>
      <c r="S83348" s="1"/>
      <c r="T83348" s="1"/>
    </row>
    <row r="83349" spans="1:20" x14ac:dyDescent="0.25">
      <c r="A83349">
        <v>28693225</v>
      </c>
      <c r="B83349" t="s">
        <v>20</v>
      </c>
      <c r="C83349" t="s">
        <v>14902</v>
      </c>
      <c r="D83349" t="s">
        <v>244</v>
      </c>
      <c r="E83349">
        <v>408</v>
      </c>
      <c r="F83349">
        <v>24</v>
      </c>
      <c r="G83349">
        <v>14</v>
      </c>
      <c r="H83349">
        <v>25</v>
      </c>
      <c r="I83349">
        <v>6</v>
      </c>
      <c r="J83349" t="s">
        <v>813</v>
      </c>
      <c r="K83349">
        <v>11435</v>
      </c>
      <c r="L83349" t="s">
        <v>22</v>
      </c>
      <c r="M83349" t="s">
        <v>37</v>
      </c>
      <c r="N83349" t="s">
        <v>38</v>
      </c>
      <c r="O83349" t="s">
        <v>39</v>
      </c>
      <c r="P83349" s="1">
        <v>45487.477777777778</v>
      </c>
      <c r="Q83349" s="1">
        <v>45505.599305555559</v>
      </c>
      <c r="R83349" s="1">
        <v>45488.364108796297</v>
      </c>
      <c r="S83349" s="1">
        <v>45488.363888888889</v>
      </c>
      <c r="T83349" s="1">
        <v>45504</v>
      </c>
    </row>
    <row r="83350" spans="1:20" x14ac:dyDescent="0.25">
      <c r="A83350">
        <v>28693223</v>
      </c>
      <c r="B83350" t="s">
        <v>20</v>
      </c>
      <c r="C83350" t="s">
        <v>25612</v>
      </c>
      <c r="D83350" t="s">
        <v>2368</v>
      </c>
      <c r="E83350">
        <v>412</v>
      </c>
      <c r="F83350">
        <v>27</v>
      </c>
      <c r="G83350">
        <v>14</v>
      </c>
      <c r="H83350">
        <v>33</v>
      </c>
      <c r="I83350">
        <v>5</v>
      </c>
      <c r="J83350" t="s">
        <v>1735</v>
      </c>
      <c r="K83350">
        <v>11412</v>
      </c>
      <c r="L83350" t="s">
        <v>28</v>
      </c>
      <c r="M83350" t="s">
        <v>517</v>
      </c>
      <c r="N83350" t="s">
        <v>113</v>
      </c>
      <c r="O83350" t="s">
        <v>518</v>
      </c>
      <c r="P83350" s="1">
        <v>45487.475694444445</v>
      </c>
      <c r="Q83350" s="1"/>
      <c r="R83350" s="1"/>
      <c r="S83350" s="1"/>
      <c r="T83350" s="1"/>
    </row>
    <row r="83351" spans="1:20" x14ac:dyDescent="0.25">
      <c r="A83351">
        <v>28692781</v>
      </c>
      <c r="B83351" t="s">
        <v>20</v>
      </c>
      <c r="C83351" t="s">
        <v>126</v>
      </c>
      <c r="D83351" t="s">
        <v>126</v>
      </c>
      <c r="E83351">
        <v>412</v>
      </c>
      <c r="F83351">
        <v>28</v>
      </c>
      <c r="G83351">
        <v>10</v>
      </c>
      <c r="H83351">
        <v>32</v>
      </c>
      <c r="I83351">
        <v>5</v>
      </c>
      <c r="J83351" t="s">
        <v>651</v>
      </c>
      <c r="L83351" t="s">
        <v>28</v>
      </c>
      <c r="M83351" t="s">
        <v>347</v>
      </c>
      <c r="P83351" s="1">
        <v>45487.474999999999</v>
      </c>
      <c r="Q83351" s="1">
        <v>45636.346238425926</v>
      </c>
      <c r="R83351" s="1">
        <v>45636.346053240741</v>
      </c>
      <c r="S83351" s="1"/>
      <c r="T83351" s="1"/>
    </row>
    <row r="83352" spans="1:20" x14ac:dyDescent="0.25">
      <c r="A83352">
        <v>28693222</v>
      </c>
      <c r="B83352" t="s">
        <v>21</v>
      </c>
      <c r="C83352" t="s">
        <v>4903</v>
      </c>
      <c r="D83352" t="s">
        <v>4243</v>
      </c>
      <c r="E83352">
        <v>503</v>
      </c>
      <c r="F83352">
        <v>51</v>
      </c>
      <c r="G83352">
        <v>24</v>
      </c>
      <c r="H83352">
        <v>62</v>
      </c>
      <c r="I83352">
        <v>11</v>
      </c>
      <c r="J83352" t="s">
        <v>4184</v>
      </c>
      <c r="K83352">
        <v>10307</v>
      </c>
      <c r="L83352" t="s">
        <v>22</v>
      </c>
      <c r="M83352" t="s">
        <v>54</v>
      </c>
      <c r="N83352" t="s">
        <v>38</v>
      </c>
      <c r="O83352" t="s">
        <v>39</v>
      </c>
      <c r="P83352" s="1">
        <v>45487.470833333333</v>
      </c>
      <c r="Q83352" s="1">
        <v>45496.388807870368</v>
      </c>
      <c r="R83352" s="1">
        <v>45496.386608796296</v>
      </c>
      <c r="S83352" s="1">
        <v>45496.387303240743</v>
      </c>
      <c r="T83352" s="1">
        <v>45505</v>
      </c>
    </row>
    <row r="83353" spans="1:20" x14ac:dyDescent="0.25">
      <c r="A83353">
        <v>28693221</v>
      </c>
      <c r="B83353" t="s">
        <v>20</v>
      </c>
      <c r="C83353" t="s">
        <v>8610</v>
      </c>
      <c r="D83353" t="s">
        <v>6618</v>
      </c>
      <c r="E83353">
        <v>401</v>
      </c>
      <c r="F83353">
        <v>22</v>
      </c>
      <c r="G83353">
        <v>59</v>
      </c>
      <c r="H83353">
        <v>36</v>
      </c>
      <c r="I83353">
        <v>14</v>
      </c>
      <c r="J83353" t="s">
        <v>5342</v>
      </c>
      <c r="K83353">
        <v>11102</v>
      </c>
      <c r="L83353" t="s">
        <v>32</v>
      </c>
      <c r="M83353" t="s">
        <v>75</v>
      </c>
      <c r="N83353" t="s">
        <v>76</v>
      </c>
      <c r="O83353" t="s">
        <v>77</v>
      </c>
      <c r="P83353" s="1">
        <v>45487.467210648145</v>
      </c>
      <c r="Q83353" s="1">
        <v>45818.467326388891</v>
      </c>
      <c r="R83353" s="1"/>
      <c r="S83353" s="1"/>
      <c r="T83353" s="1"/>
    </row>
    <row r="83354" spans="1:20" x14ac:dyDescent="0.25">
      <c r="A83354">
        <v>28693220</v>
      </c>
      <c r="B83354" t="s">
        <v>18</v>
      </c>
      <c r="C83354" t="s">
        <v>1416</v>
      </c>
      <c r="D83354" t="s">
        <v>3813</v>
      </c>
      <c r="E83354">
        <v>318</v>
      </c>
      <c r="F83354">
        <v>46</v>
      </c>
      <c r="G83354">
        <v>21</v>
      </c>
      <c r="H83354">
        <v>41</v>
      </c>
      <c r="I83354">
        <v>9</v>
      </c>
      <c r="J83354" t="s">
        <v>413</v>
      </c>
      <c r="K83354">
        <v>11234</v>
      </c>
      <c r="L83354" t="s">
        <v>28</v>
      </c>
      <c r="M83354" t="s">
        <v>483</v>
      </c>
      <c r="N83354" t="s">
        <v>113</v>
      </c>
      <c r="O83354" t="s">
        <v>484</v>
      </c>
      <c r="P83354" s="1">
        <v>45487.464583333334</v>
      </c>
      <c r="Q83354" s="1">
        <v>45747.395138888889</v>
      </c>
      <c r="R83354" s="1"/>
      <c r="S83354" s="1"/>
      <c r="T83354" s="1"/>
    </row>
    <row r="83355" spans="1:20" x14ac:dyDescent="0.25">
      <c r="A83355">
        <v>28693219</v>
      </c>
      <c r="B83355" t="s">
        <v>20</v>
      </c>
      <c r="C83355" t="s">
        <v>25610</v>
      </c>
      <c r="D83355" t="s">
        <v>3765</v>
      </c>
      <c r="E83355">
        <v>405</v>
      </c>
      <c r="F83355">
        <v>32</v>
      </c>
      <c r="G83355">
        <v>15</v>
      </c>
      <c r="H83355">
        <v>28</v>
      </c>
      <c r="I83355">
        <v>7</v>
      </c>
      <c r="J83355" t="s">
        <v>122</v>
      </c>
      <c r="K83355">
        <v>11385</v>
      </c>
      <c r="L83355" t="s">
        <v>28</v>
      </c>
      <c r="M83355" t="s">
        <v>546</v>
      </c>
      <c r="N83355" t="s">
        <v>113</v>
      </c>
      <c r="O83355" t="s">
        <v>547</v>
      </c>
      <c r="P83355" s="1">
        <v>45487.461805555555</v>
      </c>
      <c r="Q83355" s="1">
        <v>45488.374305555553</v>
      </c>
      <c r="R83355" s="1"/>
      <c r="S83355" s="1"/>
      <c r="T83355" s="1"/>
    </row>
    <row r="83356" spans="1:20" x14ac:dyDescent="0.25">
      <c r="A83356">
        <v>28693218</v>
      </c>
      <c r="B83356" t="s">
        <v>18</v>
      </c>
      <c r="C83356" t="s">
        <v>15511</v>
      </c>
      <c r="D83356" t="s">
        <v>3925</v>
      </c>
      <c r="E83356">
        <v>314</v>
      </c>
      <c r="F83356">
        <v>45</v>
      </c>
      <c r="G83356">
        <v>22</v>
      </c>
      <c r="H83356">
        <v>42</v>
      </c>
      <c r="I83356">
        <v>9</v>
      </c>
      <c r="J83356" t="s">
        <v>11816</v>
      </c>
      <c r="K83356">
        <v>11230</v>
      </c>
      <c r="L83356" t="s">
        <v>22</v>
      </c>
      <c r="M83356" t="s">
        <v>37</v>
      </c>
      <c r="N83356" t="s">
        <v>38</v>
      </c>
      <c r="O83356" t="s">
        <v>39</v>
      </c>
      <c r="P83356" s="1">
        <v>45487.458333333336</v>
      </c>
      <c r="Q83356" s="1"/>
      <c r="R83356" s="1"/>
      <c r="S83356" s="1"/>
      <c r="T83356" s="1"/>
    </row>
    <row r="83357" spans="1:20" x14ac:dyDescent="0.25">
      <c r="A83357">
        <v>28693217</v>
      </c>
      <c r="B83357" t="s">
        <v>19</v>
      </c>
      <c r="C83357" t="s">
        <v>7664</v>
      </c>
      <c r="D83357" t="s">
        <v>921</v>
      </c>
      <c r="E83357">
        <v>103</v>
      </c>
      <c r="F83357">
        <v>2</v>
      </c>
      <c r="G83357">
        <v>27</v>
      </c>
      <c r="H83357">
        <v>74</v>
      </c>
      <c r="I83357">
        <v>10</v>
      </c>
      <c r="J83357" t="s">
        <v>2693</v>
      </c>
      <c r="K83357">
        <v>10009</v>
      </c>
      <c r="L83357" t="s">
        <v>23</v>
      </c>
      <c r="M83357" t="s">
        <v>234</v>
      </c>
      <c r="N83357" t="s">
        <v>23</v>
      </c>
      <c r="O83357" t="s">
        <v>235</v>
      </c>
      <c r="P83357" s="1">
        <v>45487.455949074072</v>
      </c>
      <c r="Q83357" s="1">
        <v>45623.444652777776</v>
      </c>
      <c r="R83357" s="1"/>
      <c r="S83357" s="1"/>
      <c r="T83357" s="1"/>
    </row>
    <row r="83358" spans="1:20" x14ac:dyDescent="0.25">
      <c r="A83358">
        <v>28693216</v>
      </c>
      <c r="B83358" t="s">
        <v>20</v>
      </c>
      <c r="C83358" t="s">
        <v>18031</v>
      </c>
      <c r="D83358" t="s">
        <v>3576</v>
      </c>
      <c r="E83358">
        <v>407</v>
      </c>
      <c r="F83358">
        <v>19</v>
      </c>
      <c r="G83358">
        <v>11</v>
      </c>
      <c r="H83358">
        <v>40</v>
      </c>
      <c r="I83358">
        <v>3</v>
      </c>
      <c r="J83358" t="s">
        <v>2207</v>
      </c>
      <c r="K83358">
        <v>11354</v>
      </c>
      <c r="L83358" t="s">
        <v>22</v>
      </c>
      <c r="M83358" t="s">
        <v>57</v>
      </c>
      <c r="N83358" t="s">
        <v>38</v>
      </c>
      <c r="O83358" t="s">
        <v>58</v>
      </c>
      <c r="P83358" s="1">
        <v>45487.454861111109</v>
      </c>
      <c r="Q83358" s="1">
        <v>45519.805092592593</v>
      </c>
      <c r="R83358" s="1"/>
      <c r="S83358" s="1"/>
      <c r="T83358" s="1"/>
    </row>
    <row r="83359" spans="1:20" x14ac:dyDescent="0.25">
      <c r="A83359">
        <v>28693215</v>
      </c>
      <c r="B83359" t="s">
        <v>18</v>
      </c>
      <c r="C83359" t="s">
        <v>16371</v>
      </c>
      <c r="D83359" t="s">
        <v>74</v>
      </c>
      <c r="E83359">
        <v>318</v>
      </c>
      <c r="F83359">
        <v>45</v>
      </c>
      <c r="G83359">
        <v>21</v>
      </c>
      <c r="H83359">
        <v>41</v>
      </c>
      <c r="I83359">
        <v>9</v>
      </c>
      <c r="J83359" t="s">
        <v>7607</v>
      </c>
      <c r="K83359">
        <v>11210</v>
      </c>
      <c r="L83359" t="s">
        <v>22</v>
      </c>
      <c r="M83359" t="s">
        <v>124</v>
      </c>
      <c r="N83359" t="s">
        <v>38</v>
      </c>
      <c r="O83359" t="s">
        <v>125</v>
      </c>
      <c r="P83359" s="1">
        <v>45487.449305555558</v>
      </c>
      <c r="Q83359" s="1"/>
      <c r="R83359" s="1">
        <v>45593.478391203702</v>
      </c>
      <c r="S83359" s="1">
        <v>45593.478472222225</v>
      </c>
      <c r="T83359" s="1"/>
    </row>
    <row r="83360" spans="1:20" x14ac:dyDescent="0.25">
      <c r="A83360">
        <v>28693214</v>
      </c>
      <c r="B83360" t="s">
        <v>18</v>
      </c>
      <c r="C83360" t="s">
        <v>5623</v>
      </c>
      <c r="D83360" t="s">
        <v>1098</v>
      </c>
      <c r="E83360">
        <v>318</v>
      </c>
      <c r="F83360">
        <v>46</v>
      </c>
      <c r="G83360">
        <v>21</v>
      </c>
      <c r="H83360">
        <v>59</v>
      </c>
      <c r="I83360">
        <v>8</v>
      </c>
      <c r="J83360" t="s">
        <v>4327</v>
      </c>
      <c r="K83360">
        <v>11234</v>
      </c>
      <c r="L83360" t="s">
        <v>22</v>
      </c>
      <c r="M83360" t="s">
        <v>57</v>
      </c>
      <c r="N83360" t="s">
        <v>38</v>
      </c>
      <c r="O83360" t="s">
        <v>58</v>
      </c>
      <c r="P83360" s="1">
        <v>45487.447939814818</v>
      </c>
      <c r="Q83360" s="1"/>
      <c r="R83360" s="1"/>
      <c r="S83360" s="1"/>
      <c r="T83360" s="1"/>
    </row>
    <row r="83361" spans="1:20" x14ac:dyDescent="0.25">
      <c r="A83361">
        <v>28693213</v>
      </c>
      <c r="B83361" t="s">
        <v>17</v>
      </c>
      <c r="C83361" t="s">
        <v>8739</v>
      </c>
      <c r="D83361" t="s">
        <v>2864</v>
      </c>
      <c r="E83361">
        <v>209</v>
      </c>
      <c r="F83361">
        <v>17</v>
      </c>
      <c r="G83361">
        <v>34</v>
      </c>
      <c r="H83361">
        <v>87</v>
      </c>
      <c r="I83361">
        <v>14</v>
      </c>
      <c r="J83361" t="s">
        <v>3741</v>
      </c>
      <c r="K83361">
        <v>10460</v>
      </c>
      <c r="L83361" t="s">
        <v>23</v>
      </c>
      <c r="M83361" t="s">
        <v>234</v>
      </c>
      <c r="N83361" t="s">
        <v>23</v>
      </c>
      <c r="O83361" t="s">
        <v>235</v>
      </c>
      <c r="P83361" s="1">
        <v>45487.447222222225</v>
      </c>
      <c r="Q83361" s="1">
        <v>45488.418055555558</v>
      </c>
      <c r="R83361" s="1"/>
      <c r="S83361" s="1"/>
      <c r="T83361" s="1"/>
    </row>
    <row r="83362" spans="1:20" x14ac:dyDescent="0.25">
      <c r="A83362">
        <v>28692780</v>
      </c>
      <c r="B83362" t="s">
        <v>17</v>
      </c>
      <c r="C83362" t="s">
        <v>1797</v>
      </c>
      <c r="D83362" t="s">
        <v>1797</v>
      </c>
      <c r="E83362">
        <v>207</v>
      </c>
      <c r="F83362">
        <v>14</v>
      </c>
      <c r="G83362">
        <v>31</v>
      </c>
      <c r="H83362">
        <v>78</v>
      </c>
      <c r="I83362">
        <v>13</v>
      </c>
      <c r="J83362" t="s">
        <v>12416</v>
      </c>
      <c r="K83362">
        <v>10468</v>
      </c>
      <c r="L83362" t="s">
        <v>22</v>
      </c>
      <c r="M83362" t="s">
        <v>1212</v>
      </c>
      <c r="P83362" s="1">
        <v>45487.44027777778</v>
      </c>
      <c r="Q83362" s="1">
        <v>45503.533333333333</v>
      </c>
      <c r="R83362" s="1">
        <v>45488.38653935185</v>
      </c>
      <c r="S83362" s="1">
        <v>45488.387094907404</v>
      </c>
      <c r="T83362" s="1">
        <v>45503</v>
      </c>
    </row>
    <row r="83363" spans="1:20" x14ac:dyDescent="0.25">
      <c r="A83363">
        <v>28693212</v>
      </c>
      <c r="B83363" t="s">
        <v>20</v>
      </c>
      <c r="C83363" t="s">
        <v>25561</v>
      </c>
      <c r="D83363" t="s">
        <v>15163</v>
      </c>
      <c r="E83363">
        <v>403</v>
      </c>
      <c r="F83363">
        <v>25</v>
      </c>
      <c r="G83363">
        <v>13</v>
      </c>
      <c r="H83363">
        <v>34</v>
      </c>
      <c r="I83363">
        <v>14</v>
      </c>
      <c r="J83363" t="s">
        <v>1702</v>
      </c>
      <c r="K83363">
        <v>11372</v>
      </c>
      <c r="L83363" t="s">
        <v>22</v>
      </c>
      <c r="M83363" t="s">
        <v>37</v>
      </c>
      <c r="N83363" t="s">
        <v>38</v>
      </c>
      <c r="O83363" t="s">
        <v>39</v>
      </c>
      <c r="P83363" s="1">
        <v>45487.438888888886</v>
      </c>
      <c r="Q83363" s="1">
        <v>45489.577731481484</v>
      </c>
      <c r="R83363" s="1"/>
      <c r="S83363" s="1"/>
      <c r="T83363" s="1"/>
    </row>
    <row r="83364" spans="1:20" x14ac:dyDescent="0.25">
      <c r="A83364">
        <v>28692779</v>
      </c>
      <c r="B83364" t="s">
        <v>18</v>
      </c>
      <c r="E83364">
        <v>316</v>
      </c>
      <c r="F83364">
        <v>42</v>
      </c>
      <c r="G83364">
        <v>25</v>
      </c>
      <c r="H83364">
        <v>55</v>
      </c>
      <c r="I83364">
        <v>8</v>
      </c>
      <c r="J83364" t="s">
        <v>2191</v>
      </c>
      <c r="K83364">
        <v>11212</v>
      </c>
      <c r="L83364" t="s">
        <v>28</v>
      </c>
      <c r="M83364" t="s">
        <v>347</v>
      </c>
      <c r="P83364" s="1">
        <v>45487.437650462962</v>
      </c>
      <c r="Q83364" s="1">
        <v>45506.431504629632</v>
      </c>
      <c r="R83364" s="1">
        <v>45506.430648148147</v>
      </c>
      <c r="S83364" s="1"/>
      <c r="T83364" s="1"/>
    </row>
    <row r="83365" spans="1:20" x14ac:dyDescent="0.25">
      <c r="A83365">
        <v>28693211</v>
      </c>
      <c r="B83365" t="s">
        <v>20</v>
      </c>
      <c r="C83365" t="s">
        <v>24693</v>
      </c>
      <c r="D83365" t="s">
        <v>659</v>
      </c>
      <c r="E83365">
        <v>412</v>
      </c>
      <c r="F83365">
        <v>28</v>
      </c>
      <c r="G83365">
        <v>10</v>
      </c>
      <c r="H83365">
        <v>32</v>
      </c>
      <c r="I83365">
        <v>5</v>
      </c>
      <c r="J83365" t="s">
        <v>534</v>
      </c>
      <c r="K83365">
        <v>11434</v>
      </c>
      <c r="L83365" t="s">
        <v>22</v>
      </c>
      <c r="M83365" t="s">
        <v>101</v>
      </c>
      <c r="N83365" t="s">
        <v>38</v>
      </c>
      <c r="O83365" t="s">
        <v>102</v>
      </c>
      <c r="P83365" s="1">
        <v>45487.427777777775</v>
      </c>
      <c r="Q83365" s="1">
        <v>45488.435937499999</v>
      </c>
      <c r="R83365" s="1">
        <v>45488.435520833336</v>
      </c>
      <c r="S83365" s="1"/>
      <c r="T83365" s="1"/>
    </row>
    <row r="83366" spans="1:20" x14ac:dyDescent="0.25">
      <c r="A83366">
        <v>28693210</v>
      </c>
      <c r="B83366" t="s">
        <v>21</v>
      </c>
      <c r="C83366" t="s">
        <v>14692</v>
      </c>
      <c r="D83366" t="s">
        <v>6172</v>
      </c>
      <c r="E83366">
        <v>502</v>
      </c>
      <c r="F83366">
        <v>50</v>
      </c>
      <c r="G83366">
        <v>23</v>
      </c>
      <c r="H83366">
        <v>64</v>
      </c>
      <c r="I83366">
        <v>11</v>
      </c>
      <c r="J83366" t="s">
        <v>3002</v>
      </c>
      <c r="K83366">
        <v>10304</v>
      </c>
      <c r="L83366" t="s">
        <v>28</v>
      </c>
      <c r="M83366" t="s">
        <v>517</v>
      </c>
      <c r="N83366" t="s">
        <v>113</v>
      </c>
      <c r="O83366" t="s">
        <v>518</v>
      </c>
      <c r="P83366" s="1">
        <v>45487.414583333331</v>
      </c>
      <c r="Q83366" s="1">
        <v>45490.484027777777</v>
      </c>
      <c r="R83366" s="1"/>
      <c r="S83366" s="1"/>
      <c r="T83366" s="1"/>
    </row>
    <row r="83367" spans="1:20" x14ac:dyDescent="0.25">
      <c r="A83367">
        <v>28693209</v>
      </c>
      <c r="B83367" t="s">
        <v>17</v>
      </c>
      <c r="C83367" t="s">
        <v>7357</v>
      </c>
      <c r="D83367" t="s">
        <v>4645</v>
      </c>
      <c r="E83367">
        <v>211</v>
      </c>
      <c r="F83367">
        <v>13</v>
      </c>
      <c r="G83367">
        <v>36</v>
      </c>
      <c r="H83367">
        <v>80</v>
      </c>
      <c r="I83367">
        <v>14</v>
      </c>
      <c r="J83367" t="s">
        <v>4144</v>
      </c>
      <c r="K83367">
        <v>10469</v>
      </c>
      <c r="L83367" t="s">
        <v>22</v>
      </c>
      <c r="M83367" t="s">
        <v>61</v>
      </c>
      <c r="N83367" t="s">
        <v>38</v>
      </c>
      <c r="O83367" t="s">
        <v>39</v>
      </c>
      <c r="P83367" s="1">
        <v>45487.407546296294</v>
      </c>
      <c r="Q83367" s="1">
        <v>45488.489374999997</v>
      </c>
      <c r="R83367" s="1"/>
      <c r="S83367" s="1"/>
      <c r="T83367" s="1"/>
    </row>
    <row r="83368" spans="1:20" x14ac:dyDescent="0.25">
      <c r="A83368">
        <v>28692778</v>
      </c>
      <c r="B83368" t="s">
        <v>19</v>
      </c>
      <c r="C83368" t="s">
        <v>2333</v>
      </c>
      <c r="D83368" t="s">
        <v>2334</v>
      </c>
      <c r="E83368">
        <v>107</v>
      </c>
      <c r="F83368">
        <v>6</v>
      </c>
      <c r="G83368">
        <v>47</v>
      </c>
      <c r="H83368">
        <v>69</v>
      </c>
      <c r="I83368">
        <v>12</v>
      </c>
      <c r="J83368" t="s">
        <v>2292</v>
      </c>
      <c r="K83368">
        <v>10024</v>
      </c>
      <c r="L83368" t="s">
        <v>22</v>
      </c>
      <c r="M83368" t="s">
        <v>123</v>
      </c>
      <c r="P83368" s="1">
        <v>45487.402777777781</v>
      </c>
      <c r="Q83368" s="1">
        <v>45489.531944444447</v>
      </c>
      <c r="R83368" s="1">
        <v>45488.370648148149</v>
      </c>
      <c r="S83368" s="1">
        <v>45488.371527777781</v>
      </c>
      <c r="T83368" s="1">
        <v>45489</v>
      </c>
    </row>
    <row r="83369" spans="1:20" x14ac:dyDescent="0.25">
      <c r="A83369">
        <v>28693208</v>
      </c>
      <c r="B83369" t="s">
        <v>19</v>
      </c>
      <c r="C83369" t="s">
        <v>1866</v>
      </c>
      <c r="D83369" t="s">
        <v>1542</v>
      </c>
      <c r="E83369">
        <v>106</v>
      </c>
      <c r="F83369">
        <v>2</v>
      </c>
      <c r="G83369">
        <v>59</v>
      </c>
      <c r="H83369">
        <v>74</v>
      </c>
      <c r="I83369">
        <v>12</v>
      </c>
      <c r="J83369" t="s">
        <v>1540</v>
      </c>
      <c r="K83369">
        <v>10016</v>
      </c>
      <c r="L83369" t="s">
        <v>32</v>
      </c>
      <c r="M83369" t="s">
        <v>312</v>
      </c>
      <c r="N83369" t="s">
        <v>76</v>
      </c>
      <c r="O83369" t="s">
        <v>313</v>
      </c>
      <c r="P83369" s="1">
        <v>45487.402615740742</v>
      </c>
      <c r="Q83369" s="1">
        <v>45504.372685185182</v>
      </c>
      <c r="R83369" s="1"/>
      <c r="S83369" s="1"/>
      <c r="T83369" s="1"/>
    </row>
    <row r="83370" spans="1:20" x14ac:dyDescent="0.25">
      <c r="A83370">
        <v>28693207</v>
      </c>
      <c r="B83370" t="s">
        <v>18</v>
      </c>
      <c r="C83370" t="s">
        <v>1202</v>
      </c>
      <c r="D83370" t="s">
        <v>511</v>
      </c>
      <c r="E83370">
        <v>308</v>
      </c>
      <c r="F83370">
        <v>35</v>
      </c>
      <c r="G83370">
        <v>20</v>
      </c>
      <c r="H83370">
        <v>43</v>
      </c>
      <c r="I83370">
        <v>9</v>
      </c>
      <c r="J83370" t="s">
        <v>291</v>
      </c>
      <c r="K83370">
        <v>11213</v>
      </c>
      <c r="L83370" t="s">
        <v>23</v>
      </c>
      <c r="M83370" t="s">
        <v>147</v>
      </c>
      <c r="N83370" t="s">
        <v>23</v>
      </c>
      <c r="O83370" t="s">
        <v>147</v>
      </c>
      <c r="P83370" s="1">
        <v>45487.401388888888</v>
      </c>
      <c r="Q83370" s="1">
        <v>45489.59097222222</v>
      </c>
      <c r="R83370" s="1"/>
      <c r="S83370" s="1"/>
      <c r="T83370" s="1"/>
    </row>
    <row r="83371" spans="1:20" x14ac:dyDescent="0.25">
      <c r="A83371">
        <v>28693205</v>
      </c>
      <c r="B83371" t="s">
        <v>20</v>
      </c>
      <c r="C83371" t="s">
        <v>6632</v>
      </c>
      <c r="D83371" t="s">
        <v>2873</v>
      </c>
      <c r="E83371">
        <v>406</v>
      </c>
      <c r="F83371">
        <v>29</v>
      </c>
      <c r="G83371">
        <v>14</v>
      </c>
      <c r="H83371">
        <v>28</v>
      </c>
      <c r="I83371">
        <v>6</v>
      </c>
      <c r="J83371" t="s">
        <v>2598</v>
      </c>
      <c r="K83371">
        <v>11375</v>
      </c>
      <c r="L83371" t="s">
        <v>32</v>
      </c>
      <c r="M83371" t="s">
        <v>75</v>
      </c>
      <c r="N83371" t="s">
        <v>76</v>
      </c>
      <c r="O83371" t="s">
        <v>77</v>
      </c>
      <c r="P83371" s="1">
        <v>45487.394525462965</v>
      </c>
      <c r="Q83371" s="1">
        <v>45502.596250000002</v>
      </c>
      <c r="R83371" s="1"/>
      <c r="S83371" s="1"/>
      <c r="T83371" s="1"/>
    </row>
    <row r="83372" spans="1:20" x14ac:dyDescent="0.25">
      <c r="A83372">
        <v>28693206</v>
      </c>
      <c r="B83372" t="s">
        <v>20</v>
      </c>
      <c r="C83372" t="s">
        <v>2999</v>
      </c>
      <c r="D83372" t="s">
        <v>2063</v>
      </c>
      <c r="E83372">
        <v>413</v>
      </c>
      <c r="F83372">
        <v>23</v>
      </c>
      <c r="G83372">
        <v>11</v>
      </c>
      <c r="H83372">
        <v>26</v>
      </c>
      <c r="I83372">
        <v>3</v>
      </c>
      <c r="J83372" t="s">
        <v>1248</v>
      </c>
      <c r="K83372">
        <v>11426</v>
      </c>
      <c r="L83372" t="s">
        <v>22</v>
      </c>
      <c r="M83372" t="s">
        <v>37</v>
      </c>
      <c r="N83372" t="s">
        <v>38</v>
      </c>
      <c r="O83372" t="s">
        <v>39</v>
      </c>
      <c r="P83372" s="1">
        <v>45487.394444444442</v>
      </c>
      <c r="Q83372" s="1"/>
      <c r="R83372" s="1"/>
      <c r="S83372" s="1"/>
      <c r="T83372" s="1"/>
    </row>
    <row r="83373" spans="1:20" x14ac:dyDescent="0.25">
      <c r="A83373">
        <v>28693204</v>
      </c>
      <c r="B83373" t="s">
        <v>18</v>
      </c>
      <c r="C83373" t="s">
        <v>2309</v>
      </c>
      <c r="D83373" t="s">
        <v>3404</v>
      </c>
      <c r="E83373">
        <v>310</v>
      </c>
      <c r="F83373">
        <v>47</v>
      </c>
      <c r="G83373">
        <v>26</v>
      </c>
      <c r="H83373">
        <v>46</v>
      </c>
      <c r="I83373">
        <v>11</v>
      </c>
      <c r="J83373" t="s">
        <v>1160</v>
      </c>
      <c r="K83373">
        <v>11209</v>
      </c>
      <c r="L83373" t="s">
        <v>23</v>
      </c>
      <c r="M83373" t="s">
        <v>147</v>
      </c>
      <c r="N83373" t="s">
        <v>23</v>
      </c>
      <c r="O83373" t="s">
        <v>147</v>
      </c>
      <c r="P83373" s="1">
        <v>45487.393055555556</v>
      </c>
      <c r="Q83373" s="1">
        <v>45527.37222222222</v>
      </c>
      <c r="R83373" s="1">
        <v>45499.485821759263</v>
      </c>
      <c r="S83373" s="1">
        <v>45499.48541666667</v>
      </c>
      <c r="T83373" s="1">
        <v>45524</v>
      </c>
    </row>
    <row r="83374" spans="1:20" x14ac:dyDescent="0.25">
      <c r="A83374">
        <v>28693203</v>
      </c>
      <c r="B83374" t="s">
        <v>20</v>
      </c>
      <c r="C83374" t="s">
        <v>6632</v>
      </c>
      <c r="D83374" t="s">
        <v>2873</v>
      </c>
      <c r="E83374">
        <v>406</v>
      </c>
      <c r="F83374">
        <v>29</v>
      </c>
      <c r="G83374">
        <v>14</v>
      </c>
      <c r="H83374">
        <v>28</v>
      </c>
      <c r="I83374">
        <v>6</v>
      </c>
      <c r="J83374" t="s">
        <v>2598</v>
      </c>
      <c r="K83374">
        <v>11375</v>
      </c>
      <c r="L83374" t="s">
        <v>22</v>
      </c>
      <c r="M83374" t="s">
        <v>190</v>
      </c>
      <c r="N83374" t="s">
        <v>38</v>
      </c>
      <c r="O83374" t="s">
        <v>39</v>
      </c>
      <c r="P83374" s="1">
        <v>45487.39166666667</v>
      </c>
      <c r="Q83374" s="1">
        <v>45502.595833333333</v>
      </c>
      <c r="R83374" s="1">
        <v>45488.381284722222</v>
      </c>
      <c r="S83374" s="1">
        <v>45488.381249999999</v>
      </c>
      <c r="T83374" s="1">
        <v>45502</v>
      </c>
    </row>
    <row r="83375" spans="1:20" x14ac:dyDescent="0.25">
      <c r="A83375">
        <v>28692777</v>
      </c>
      <c r="B83375" t="s">
        <v>21</v>
      </c>
      <c r="C83375" t="s">
        <v>7118</v>
      </c>
      <c r="D83375" t="s">
        <v>25596</v>
      </c>
      <c r="E83375">
        <v>503</v>
      </c>
      <c r="F83375">
        <v>50</v>
      </c>
      <c r="G83375">
        <v>24</v>
      </c>
      <c r="H83375">
        <v>62</v>
      </c>
      <c r="I83375">
        <v>11</v>
      </c>
      <c r="J83375" t="s">
        <v>2884</v>
      </c>
      <c r="K83375">
        <v>10306</v>
      </c>
      <c r="L83375" t="s">
        <v>22</v>
      </c>
      <c r="M83375" t="s">
        <v>1192</v>
      </c>
      <c r="P83375" s="1">
        <v>45487.387499999997</v>
      </c>
      <c r="Q83375" s="1">
        <v>45488.469525462962</v>
      </c>
      <c r="R83375" s="1">
        <v>45488.467372685183</v>
      </c>
      <c r="S83375" s="1">
        <v>45488.468171296299</v>
      </c>
      <c r="T83375" s="1">
        <v>45498</v>
      </c>
    </row>
    <row r="83376" spans="1:20" x14ac:dyDescent="0.25">
      <c r="A83376">
        <v>28693202</v>
      </c>
      <c r="B83376" t="s">
        <v>18</v>
      </c>
      <c r="C83376" t="s">
        <v>5111</v>
      </c>
      <c r="D83376" t="s">
        <v>286</v>
      </c>
      <c r="E83376">
        <v>302</v>
      </c>
      <c r="F83376">
        <v>33</v>
      </c>
      <c r="G83376">
        <v>26</v>
      </c>
      <c r="H83376">
        <v>52</v>
      </c>
      <c r="I83376">
        <v>10</v>
      </c>
      <c r="J83376" t="s">
        <v>1564</v>
      </c>
      <c r="K83376">
        <v>11217</v>
      </c>
      <c r="L83376" t="s">
        <v>22</v>
      </c>
      <c r="M83376" t="s">
        <v>124</v>
      </c>
      <c r="N83376" t="s">
        <v>38</v>
      </c>
      <c r="O83376" t="s">
        <v>125</v>
      </c>
      <c r="P83376" s="1">
        <v>45487.385416666664</v>
      </c>
      <c r="Q83376" s="1">
        <v>45506.563379629632</v>
      </c>
      <c r="R83376" s="1">
        <v>45506.563333333332</v>
      </c>
      <c r="S83376" s="1"/>
      <c r="T83376" s="1"/>
    </row>
    <row r="83377" spans="1:20" x14ac:dyDescent="0.25">
      <c r="A83377">
        <v>28693201</v>
      </c>
      <c r="B83377" t="s">
        <v>20</v>
      </c>
      <c r="C83377" t="s">
        <v>10169</v>
      </c>
      <c r="D83377" t="s">
        <v>2702</v>
      </c>
      <c r="E83377">
        <v>407</v>
      </c>
      <c r="F83377">
        <v>19</v>
      </c>
      <c r="G83377">
        <v>11</v>
      </c>
      <c r="H83377">
        <v>40</v>
      </c>
      <c r="I83377">
        <v>3</v>
      </c>
      <c r="J83377" t="s">
        <v>2385</v>
      </c>
      <c r="K83377">
        <v>11357</v>
      </c>
      <c r="L83377" t="s">
        <v>32</v>
      </c>
      <c r="M83377" t="s">
        <v>75</v>
      </c>
      <c r="N83377" t="s">
        <v>76</v>
      </c>
      <c r="O83377" t="s">
        <v>77</v>
      </c>
      <c r="P83377" s="1">
        <v>45487.382638888892</v>
      </c>
      <c r="Q83377" s="1"/>
      <c r="R83377" s="1">
        <v>45548</v>
      </c>
      <c r="S83377" s="1">
        <v>45548.540972222225</v>
      </c>
      <c r="T83377" s="1"/>
    </row>
    <row r="83378" spans="1:20" x14ac:dyDescent="0.25">
      <c r="A83378">
        <v>28693200</v>
      </c>
      <c r="B83378" t="s">
        <v>18</v>
      </c>
      <c r="C83378" t="s">
        <v>9881</v>
      </c>
      <c r="D83378" t="s">
        <v>296</v>
      </c>
      <c r="E83378">
        <v>309</v>
      </c>
      <c r="F83378">
        <v>40</v>
      </c>
      <c r="G83378">
        <v>20</v>
      </c>
      <c r="H83378">
        <v>43</v>
      </c>
      <c r="I83378">
        <v>9</v>
      </c>
      <c r="J83378" t="s">
        <v>1637</v>
      </c>
      <c r="K83378">
        <v>11225</v>
      </c>
      <c r="L83378" t="s">
        <v>32</v>
      </c>
      <c r="M83378" t="s">
        <v>75</v>
      </c>
      <c r="N83378" t="s">
        <v>76</v>
      </c>
      <c r="O83378" t="s">
        <v>77</v>
      </c>
      <c r="P83378" s="1">
        <v>45487.381944444445</v>
      </c>
      <c r="Q83378" s="1">
        <v>45811.34652777778</v>
      </c>
      <c r="R83378" s="1">
        <v>45553.638182870367</v>
      </c>
      <c r="S83378" s="1">
        <v>45553.638194444444</v>
      </c>
      <c r="T83378" s="1">
        <v>45810</v>
      </c>
    </row>
    <row r="83379" spans="1:20" x14ac:dyDescent="0.25">
      <c r="A83379">
        <v>28693199</v>
      </c>
      <c r="B83379" t="s">
        <v>18</v>
      </c>
      <c r="C83379" t="s">
        <v>5257</v>
      </c>
      <c r="D83379" t="s">
        <v>10986</v>
      </c>
      <c r="E83379">
        <v>305</v>
      </c>
      <c r="F83379">
        <v>37</v>
      </c>
      <c r="G83379">
        <v>18</v>
      </c>
      <c r="H83379">
        <v>54</v>
      </c>
      <c r="I83379">
        <v>7</v>
      </c>
      <c r="J83379" t="s">
        <v>10978</v>
      </c>
      <c r="K83379">
        <v>11207</v>
      </c>
      <c r="L83379" t="s">
        <v>22</v>
      </c>
      <c r="M83379" t="s">
        <v>476</v>
      </c>
      <c r="N83379" t="s">
        <v>38</v>
      </c>
      <c r="O83379" t="s">
        <v>58</v>
      </c>
      <c r="P83379" s="1">
        <v>45487.381840277776</v>
      </c>
      <c r="Q83379" s="1">
        <v>45502.434050925927</v>
      </c>
      <c r="R83379" s="1"/>
      <c r="S83379" s="1"/>
      <c r="T83379" s="1"/>
    </row>
    <row r="83380" spans="1:20" x14ac:dyDescent="0.25">
      <c r="A83380">
        <v>28693196</v>
      </c>
      <c r="B83380" t="s">
        <v>20</v>
      </c>
      <c r="C83380" t="s">
        <v>23827</v>
      </c>
      <c r="D83380" t="s">
        <v>12648</v>
      </c>
      <c r="E83380">
        <v>405</v>
      </c>
      <c r="F83380">
        <v>32</v>
      </c>
      <c r="G83380">
        <v>15</v>
      </c>
      <c r="H83380">
        <v>38</v>
      </c>
      <c r="I83380">
        <v>7</v>
      </c>
      <c r="J83380" t="s">
        <v>999</v>
      </c>
      <c r="K83380">
        <v>11385</v>
      </c>
      <c r="L83380" t="s">
        <v>22</v>
      </c>
      <c r="M83380" t="s">
        <v>54</v>
      </c>
      <c r="N83380" t="s">
        <v>38</v>
      </c>
      <c r="O83380" t="s">
        <v>39</v>
      </c>
      <c r="P83380" s="1">
        <v>45487.379861111112</v>
      </c>
      <c r="Q83380" s="1">
        <v>45552.553449074076</v>
      </c>
      <c r="R83380" s="1"/>
      <c r="S83380" s="1"/>
      <c r="T83380" s="1"/>
    </row>
    <row r="83381" spans="1:20" x14ac:dyDescent="0.25">
      <c r="A83381">
        <v>28693197</v>
      </c>
      <c r="B83381" t="s">
        <v>20</v>
      </c>
      <c r="C83381" t="s">
        <v>23827</v>
      </c>
      <c r="D83381" t="s">
        <v>12648</v>
      </c>
      <c r="E83381">
        <v>405</v>
      </c>
      <c r="F83381">
        <v>32</v>
      </c>
      <c r="G83381">
        <v>15</v>
      </c>
      <c r="H83381">
        <v>38</v>
      </c>
      <c r="I83381">
        <v>7</v>
      </c>
      <c r="J83381" t="s">
        <v>999</v>
      </c>
      <c r="K83381">
        <v>11385</v>
      </c>
      <c r="L83381" t="s">
        <v>22</v>
      </c>
      <c r="M83381" t="s">
        <v>54</v>
      </c>
      <c r="N83381" t="s">
        <v>38</v>
      </c>
      <c r="O83381" t="s">
        <v>39</v>
      </c>
      <c r="P83381" s="1">
        <v>45487.379861111112</v>
      </c>
      <c r="Q83381" s="1">
        <v>45552.553449074076</v>
      </c>
      <c r="R83381" s="1"/>
      <c r="S83381" s="1"/>
      <c r="T83381" s="1"/>
    </row>
    <row r="83382" spans="1:20" x14ac:dyDescent="0.25">
      <c r="A83382">
        <v>28693198</v>
      </c>
      <c r="B83382" t="s">
        <v>19</v>
      </c>
      <c r="C83382" t="s">
        <v>1541</v>
      </c>
      <c r="D83382" t="s">
        <v>1759</v>
      </c>
      <c r="E83382">
        <v>110</v>
      </c>
      <c r="F83382">
        <v>9</v>
      </c>
      <c r="G83382">
        <v>30</v>
      </c>
      <c r="H83382">
        <v>70</v>
      </c>
      <c r="I83382">
        <v>13</v>
      </c>
      <c r="J83382" t="s">
        <v>1756</v>
      </c>
      <c r="K83382">
        <v>10027</v>
      </c>
      <c r="L83382" t="s">
        <v>22</v>
      </c>
      <c r="M83382" t="s">
        <v>37</v>
      </c>
      <c r="N83382" t="s">
        <v>38</v>
      </c>
      <c r="O83382" t="s">
        <v>39</v>
      </c>
      <c r="P83382" s="1">
        <v>45487.379861111112</v>
      </c>
      <c r="Q83382" s="1">
        <v>45489.53292824074</v>
      </c>
      <c r="R83382" s="1"/>
      <c r="S83382" s="1"/>
      <c r="T83382" s="1"/>
    </row>
    <row r="83383" spans="1:20" x14ac:dyDescent="0.25">
      <c r="A83383">
        <v>28693195</v>
      </c>
      <c r="B83383" t="s">
        <v>17</v>
      </c>
      <c r="C83383" t="s">
        <v>15468</v>
      </c>
      <c r="D83383" t="s">
        <v>4645</v>
      </c>
      <c r="E83383">
        <v>211</v>
      </c>
      <c r="F83383">
        <v>13</v>
      </c>
      <c r="G83383">
        <v>36</v>
      </c>
      <c r="H83383">
        <v>80</v>
      </c>
      <c r="I83383">
        <v>14</v>
      </c>
      <c r="J83383" t="s">
        <v>4144</v>
      </c>
      <c r="K83383">
        <v>10469</v>
      </c>
      <c r="L83383" t="s">
        <v>22</v>
      </c>
      <c r="M83383" t="s">
        <v>1192</v>
      </c>
      <c r="N83383" t="s">
        <v>38</v>
      </c>
      <c r="O83383" t="s">
        <v>102</v>
      </c>
      <c r="P83383" s="1">
        <v>45487.378437500003</v>
      </c>
      <c r="Q83383" s="1">
        <v>45488.489374999997</v>
      </c>
      <c r="R83383" s="1"/>
      <c r="S83383" s="1"/>
      <c r="T83383" s="1"/>
    </row>
    <row r="83384" spans="1:20" x14ac:dyDescent="0.25">
      <c r="A83384">
        <v>28693194</v>
      </c>
      <c r="B83384" t="s">
        <v>18</v>
      </c>
      <c r="C83384" t="s">
        <v>16414</v>
      </c>
      <c r="D83384" t="s">
        <v>2683</v>
      </c>
      <c r="E83384">
        <v>318</v>
      </c>
      <c r="F83384">
        <v>46</v>
      </c>
      <c r="G83384">
        <v>19</v>
      </c>
      <c r="H83384">
        <v>59</v>
      </c>
      <c r="I83384">
        <v>8</v>
      </c>
      <c r="J83384" t="s">
        <v>8339</v>
      </c>
      <c r="K83384">
        <v>11236</v>
      </c>
      <c r="L83384" t="s">
        <v>22</v>
      </c>
      <c r="M83384" t="s">
        <v>54</v>
      </c>
      <c r="N83384" t="s">
        <v>38</v>
      </c>
      <c r="O83384" t="s">
        <v>39</v>
      </c>
      <c r="P83384" s="1">
        <v>45487.375555555554</v>
      </c>
      <c r="Q83384" s="1">
        <v>45592.362534722219</v>
      </c>
      <c r="R83384" s="1"/>
      <c r="S83384" s="1"/>
      <c r="T83384" s="1"/>
    </row>
    <row r="83385" spans="1:20" x14ac:dyDescent="0.25">
      <c r="A83385">
        <v>28693193</v>
      </c>
      <c r="B83385" t="s">
        <v>18</v>
      </c>
      <c r="C83385" t="s">
        <v>973</v>
      </c>
      <c r="D83385" t="s">
        <v>22036</v>
      </c>
      <c r="E83385">
        <v>304</v>
      </c>
      <c r="F83385">
        <v>37</v>
      </c>
      <c r="G83385">
        <v>18</v>
      </c>
      <c r="H83385">
        <v>54</v>
      </c>
      <c r="I83385">
        <v>7</v>
      </c>
      <c r="J83385" t="s">
        <v>1855</v>
      </c>
      <c r="K83385">
        <v>11207</v>
      </c>
      <c r="L83385" t="s">
        <v>32</v>
      </c>
      <c r="M83385" t="s">
        <v>46</v>
      </c>
      <c r="N83385" t="s">
        <v>38</v>
      </c>
      <c r="O83385" t="s">
        <v>47</v>
      </c>
      <c r="P83385" s="1">
        <v>45487.373310185183</v>
      </c>
      <c r="Q83385" s="1">
        <v>45615.657546296294</v>
      </c>
      <c r="R83385" s="1"/>
      <c r="S83385" s="1"/>
      <c r="T83385" s="1"/>
    </row>
    <row r="83386" spans="1:20" x14ac:dyDescent="0.25">
      <c r="A83386">
        <v>28693192</v>
      </c>
      <c r="B83386" t="s">
        <v>21</v>
      </c>
      <c r="C83386" t="s">
        <v>7306</v>
      </c>
      <c r="D83386" t="s">
        <v>171</v>
      </c>
      <c r="E83386">
        <v>502</v>
      </c>
      <c r="F83386">
        <v>50</v>
      </c>
      <c r="G83386">
        <v>24</v>
      </c>
      <c r="H83386">
        <v>64</v>
      </c>
      <c r="I83386">
        <v>11</v>
      </c>
      <c r="J83386" t="s">
        <v>2928</v>
      </c>
      <c r="K83386">
        <v>10306</v>
      </c>
      <c r="L83386" t="s">
        <v>32</v>
      </c>
      <c r="M83386" t="s">
        <v>312</v>
      </c>
      <c r="N83386" t="s">
        <v>76</v>
      </c>
      <c r="O83386" t="s">
        <v>313</v>
      </c>
      <c r="P83386" s="1">
        <v>45487.372800925928</v>
      </c>
      <c r="Q83386" s="1">
        <v>45678.429386574076</v>
      </c>
      <c r="R83386" s="1"/>
      <c r="S83386" s="1"/>
      <c r="T83386" s="1"/>
    </row>
    <row r="83387" spans="1:20" x14ac:dyDescent="0.25">
      <c r="A83387">
        <v>28693191</v>
      </c>
      <c r="B83387" t="s">
        <v>20</v>
      </c>
      <c r="C83387" t="s">
        <v>4520</v>
      </c>
      <c r="D83387" t="s">
        <v>3178</v>
      </c>
      <c r="E83387">
        <v>405</v>
      </c>
      <c r="F83387">
        <v>30</v>
      </c>
      <c r="G83387">
        <v>12</v>
      </c>
      <c r="H83387">
        <v>37</v>
      </c>
      <c r="I83387">
        <v>7</v>
      </c>
      <c r="J83387" t="s">
        <v>195</v>
      </c>
      <c r="K83387">
        <v>11385</v>
      </c>
      <c r="L83387" t="s">
        <v>28</v>
      </c>
      <c r="M83387" t="s">
        <v>112</v>
      </c>
      <c r="N83387" t="s">
        <v>113</v>
      </c>
      <c r="O83387" t="s">
        <v>114</v>
      </c>
      <c r="P83387" s="1">
        <v>45487.37222222222</v>
      </c>
      <c r="Q83387" s="1"/>
      <c r="R83387" s="1"/>
      <c r="S83387" s="1"/>
      <c r="T83387" s="1"/>
    </row>
    <row r="83388" spans="1:20" x14ac:dyDescent="0.25">
      <c r="A83388">
        <v>28693190</v>
      </c>
      <c r="B83388" t="s">
        <v>18</v>
      </c>
      <c r="C83388" t="s">
        <v>5391</v>
      </c>
      <c r="D83388" t="s">
        <v>3901</v>
      </c>
      <c r="E83388">
        <v>301</v>
      </c>
      <c r="F83388">
        <v>33</v>
      </c>
      <c r="G83388">
        <v>59</v>
      </c>
      <c r="H83388">
        <v>50</v>
      </c>
      <c r="I83388">
        <v>7</v>
      </c>
      <c r="J83388" t="s">
        <v>1816</v>
      </c>
      <c r="K83388">
        <v>11222</v>
      </c>
      <c r="L83388" t="s">
        <v>22</v>
      </c>
      <c r="M83388" t="s">
        <v>57</v>
      </c>
      <c r="N83388" t="s">
        <v>38</v>
      </c>
      <c r="O83388" t="s">
        <v>58</v>
      </c>
      <c r="P83388" s="1">
        <v>45487.361111111109</v>
      </c>
      <c r="Q83388" s="1"/>
      <c r="R83388" s="1"/>
      <c r="S83388" s="1"/>
      <c r="T83388" s="1"/>
    </row>
    <row r="83389" spans="1:20" x14ac:dyDescent="0.25">
      <c r="A83389">
        <v>28693189</v>
      </c>
      <c r="B83389" t="s">
        <v>20</v>
      </c>
      <c r="C83389" t="s">
        <v>14778</v>
      </c>
      <c r="D83389" t="s">
        <v>15163</v>
      </c>
      <c r="E83389">
        <v>403</v>
      </c>
      <c r="F83389">
        <v>25</v>
      </c>
      <c r="G83389">
        <v>13</v>
      </c>
      <c r="H83389">
        <v>34</v>
      </c>
      <c r="I83389">
        <v>14</v>
      </c>
      <c r="J83389" t="s">
        <v>1702</v>
      </c>
      <c r="K83389">
        <v>11372</v>
      </c>
      <c r="L83389" t="s">
        <v>22</v>
      </c>
      <c r="M83389" t="s">
        <v>37</v>
      </c>
      <c r="N83389" t="s">
        <v>38</v>
      </c>
      <c r="O83389" t="s">
        <v>39</v>
      </c>
      <c r="P83389" s="1">
        <v>45487.359027777777</v>
      </c>
      <c r="Q83389" s="1">
        <v>45489.577731481484</v>
      </c>
      <c r="R83389" s="1">
        <v>45488.364606481482</v>
      </c>
      <c r="S83389" s="1">
        <v>45488.365231481483</v>
      </c>
      <c r="T83389" s="1">
        <v>45489</v>
      </c>
    </row>
    <row r="83390" spans="1:20" x14ac:dyDescent="0.25">
      <c r="A83390">
        <v>28692776</v>
      </c>
      <c r="B83390" t="s">
        <v>20</v>
      </c>
      <c r="C83390" t="s">
        <v>355</v>
      </c>
      <c r="D83390" t="s">
        <v>355</v>
      </c>
      <c r="E83390">
        <v>402</v>
      </c>
      <c r="F83390">
        <v>26</v>
      </c>
      <c r="G83390">
        <v>12</v>
      </c>
      <c r="H83390">
        <v>37</v>
      </c>
      <c r="I83390">
        <v>7</v>
      </c>
      <c r="L83390" t="s">
        <v>33</v>
      </c>
      <c r="M83390" t="s">
        <v>52</v>
      </c>
      <c r="P83390" s="1">
        <v>45487.357638888891</v>
      </c>
      <c r="Q83390" s="1">
        <v>45691.593611111108</v>
      </c>
      <c r="R83390" s="1"/>
      <c r="S83390" s="1"/>
      <c r="T83390" s="1"/>
    </row>
    <row r="83391" spans="1:20" x14ac:dyDescent="0.25">
      <c r="A83391">
        <v>28693188</v>
      </c>
      <c r="B83391" t="s">
        <v>18</v>
      </c>
      <c r="C83391" t="s">
        <v>10091</v>
      </c>
      <c r="D83391" t="s">
        <v>9925</v>
      </c>
      <c r="E83391">
        <v>318</v>
      </c>
      <c r="F83391">
        <v>46</v>
      </c>
      <c r="G83391">
        <v>19</v>
      </c>
      <c r="H83391">
        <v>59</v>
      </c>
      <c r="I83391">
        <v>8</v>
      </c>
      <c r="J83391" t="s">
        <v>1105</v>
      </c>
      <c r="K83391">
        <v>11236</v>
      </c>
      <c r="L83391" t="s">
        <v>22</v>
      </c>
      <c r="M83391" t="s">
        <v>37</v>
      </c>
      <c r="N83391" t="s">
        <v>38</v>
      </c>
      <c r="O83391" t="s">
        <v>39</v>
      </c>
      <c r="P83391" s="1">
        <v>45487.356249999997</v>
      </c>
      <c r="Q83391" s="1">
        <v>45518.498287037037</v>
      </c>
      <c r="R83391" s="1">
        <v>45518.498240740744</v>
      </c>
      <c r="S83391" s="1"/>
      <c r="T83391" s="1"/>
    </row>
    <row r="83392" spans="1:20" x14ac:dyDescent="0.25">
      <c r="A83392">
        <v>28693187</v>
      </c>
      <c r="B83392" t="s">
        <v>18</v>
      </c>
      <c r="C83392" t="s">
        <v>11029</v>
      </c>
      <c r="D83392" t="s">
        <v>1132</v>
      </c>
      <c r="E83392">
        <v>311</v>
      </c>
      <c r="F83392">
        <v>43</v>
      </c>
      <c r="G83392">
        <v>17</v>
      </c>
      <c r="H83392">
        <v>49</v>
      </c>
      <c r="I83392">
        <v>11</v>
      </c>
      <c r="J83392" t="s">
        <v>5438</v>
      </c>
      <c r="K83392">
        <v>11214</v>
      </c>
      <c r="L83392" t="s">
        <v>22</v>
      </c>
      <c r="M83392" t="s">
        <v>144</v>
      </c>
      <c r="N83392" t="s">
        <v>38</v>
      </c>
      <c r="O83392" t="s">
        <v>102</v>
      </c>
      <c r="P83392" s="1">
        <v>45487.353182870371</v>
      </c>
      <c r="Q83392" s="1">
        <v>45559.369062500002</v>
      </c>
      <c r="R83392" s="1"/>
      <c r="S83392" s="1"/>
      <c r="T83392" s="1"/>
    </row>
    <row r="83393" spans="1:20" x14ac:dyDescent="0.25">
      <c r="A83393">
        <v>99999999</v>
      </c>
      <c r="B83393" t="s">
        <v>21</v>
      </c>
      <c r="C83393" t="s">
        <v>3215</v>
      </c>
      <c r="D83393" t="s">
        <v>6672</v>
      </c>
      <c r="E83393">
        <v>503</v>
      </c>
      <c r="F83393">
        <v>51</v>
      </c>
      <c r="G83393">
        <v>24</v>
      </c>
      <c r="H83393">
        <v>64</v>
      </c>
      <c r="I83393">
        <v>11</v>
      </c>
      <c r="J83393" t="s">
        <v>2253</v>
      </c>
      <c r="K83393">
        <v>10308</v>
      </c>
      <c r="L83393" t="s">
        <v>29</v>
      </c>
      <c r="M83393" t="s">
        <v>29</v>
      </c>
      <c r="P83393" s="1">
        <v>45487.350787037038</v>
      </c>
      <c r="Q83393" s="1"/>
      <c r="R83393" s="1"/>
      <c r="S83393" s="1"/>
      <c r="T83393" s="1"/>
    </row>
    <row r="83394" spans="1:20" x14ac:dyDescent="0.25">
      <c r="A83394">
        <v>28693186</v>
      </c>
      <c r="B83394" t="s">
        <v>18</v>
      </c>
      <c r="C83394" t="s">
        <v>11029</v>
      </c>
      <c r="D83394" t="s">
        <v>1132</v>
      </c>
      <c r="E83394">
        <v>311</v>
      </c>
      <c r="F83394">
        <v>43</v>
      </c>
      <c r="G83394">
        <v>17</v>
      </c>
      <c r="H83394">
        <v>49</v>
      </c>
      <c r="I83394">
        <v>11</v>
      </c>
      <c r="J83394" t="s">
        <v>5438</v>
      </c>
      <c r="K83394">
        <v>11214</v>
      </c>
      <c r="L83394" t="s">
        <v>22</v>
      </c>
      <c r="M83394" t="s">
        <v>37</v>
      </c>
      <c r="N83394" t="s">
        <v>38</v>
      </c>
      <c r="O83394" t="s">
        <v>39</v>
      </c>
      <c r="P83394" s="1">
        <v>45487.349305555559</v>
      </c>
      <c r="Q83394" s="1">
        <v>45559.369062500002</v>
      </c>
      <c r="R83394" s="1"/>
      <c r="S83394" s="1"/>
      <c r="T83394" s="1"/>
    </row>
    <row r="83395" spans="1:20" x14ac:dyDescent="0.25">
      <c r="A83395">
        <v>28693185</v>
      </c>
      <c r="B83395" t="s">
        <v>18</v>
      </c>
      <c r="C83395" t="s">
        <v>17648</v>
      </c>
      <c r="D83395" t="s">
        <v>1151</v>
      </c>
      <c r="E83395">
        <v>303</v>
      </c>
      <c r="F83395">
        <v>36</v>
      </c>
      <c r="G83395">
        <v>25</v>
      </c>
      <c r="H83395">
        <v>56</v>
      </c>
      <c r="I83395">
        <v>8</v>
      </c>
      <c r="J83395" t="s">
        <v>1009</v>
      </c>
      <c r="K83395">
        <v>11206</v>
      </c>
      <c r="L83395" t="s">
        <v>23</v>
      </c>
      <c r="M83395" t="s">
        <v>147</v>
      </c>
      <c r="N83395" t="s">
        <v>23</v>
      </c>
      <c r="O83395" t="s">
        <v>147</v>
      </c>
      <c r="P83395" s="1">
        <v>45487.345138888886</v>
      </c>
      <c r="Q83395" s="1">
        <v>45489.602777777778</v>
      </c>
      <c r="R83395" s="1"/>
      <c r="S83395" s="1"/>
      <c r="T83395" s="1"/>
    </row>
    <row r="83396" spans="1:20" x14ac:dyDescent="0.25">
      <c r="A83396">
        <v>28693184</v>
      </c>
      <c r="B83396" t="s">
        <v>20</v>
      </c>
      <c r="C83396" t="s">
        <v>9121</v>
      </c>
      <c r="D83396" t="s">
        <v>2420</v>
      </c>
      <c r="E83396">
        <v>408</v>
      </c>
      <c r="F83396">
        <v>24</v>
      </c>
      <c r="G83396">
        <v>16</v>
      </c>
      <c r="H83396">
        <v>25</v>
      </c>
      <c r="I83396">
        <v>6</v>
      </c>
      <c r="J83396" t="s">
        <v>2832</v>
      </c>
      <c r="K83396">
        <v>11366</v>
      </c>
      <c r="L83396" t="s">
        <v>32</v>
      </c>
      <c r="M83396" t="s">
        <v>75</v>
      </c>
      <c r="N83396" t="s">
        <v>76</v>
      </c>
      <c r="O83396" t="s">
        <v>77</v>
      </c>
      <c r="P83396" s="1">
        <v>45487.334722222222</v>
      </c>
      <c r="Q83396" s="1">
        <v>45498.408993055556</v>
      </c>
      <c r="R83396" s="1"/>
      <c r="S83396" s="1"/>
      <c r="T83396" s="1"/>
    </row>
    <row r="83397" spans="1:20" x14ac:dyDescent="0.25">
      <c r="A83397">
        <v>28693183</v>
      </c>
      <c r="B83397" t="s">
        <v>18</v>
      </c>
      <c r="C83397" t="s">
        <v>924</v>
      </c>
      <c r="D83397" t="s">
        <v>15907</v>
      </c>
      <c r="E83397">
        <v>301</v>
      </c>
      <c r="F83397">
        <v>33</v>
      </c>
      <c r="G83397">
        <v>59</v>
      </c>
      <c r="H83397">
        <v>50</v>
      </c>
      <c r="I83397">
        <v>7</v>
      </c>
      <c r="J83397" t="s">
        <v>1030</v>
      </c>
      <c r="K83397">
        <v>11249</v>
      </c>
      <c r="L83397" t="s">
        <v>25</v>
      </c>
      <c r="M83397" t="s">
        <v>26</v>
      </c>
      <c r="N83397" t="s">
        <v>4525</v>
      </c>
      <c r="O83397" t="s">
        <v>4526</v>
      </c>
      <c r="P83397" s="1">
        <v>45487.320694444446</v>
      </c>
      <c r="Q83397" s="1">
        <v>45748.744004629632</v>
      </c>
      <c r="R83397" s="1"/>
      <c r="S83397" s="1"/>
      <c r="T83397" s="1"/>
    </row>
    <row r="83398" spans="1:20" x14ac:dyDescent="0.25">
      <c r="A83398">
        <v>28693182</v>
      </c>
      <c r="B83398" t="s">
        <v>18</v>
      </c>
      <c r="C83398" t="s">
        <v>7966</v>
      </c>
      <c r="D83398" t="s">
        <v>4764</v>
      </c>
      <c r="E83398">
        <v>301</v>
      </c>
      <c r="F83398">
        <v>33</v>
      </c>
      <c r="G83398">
        <v>59</v>
      </c>
      <c r="H83398">
        <v>50</v>
      </c>
      <c r="I83398">
        <v>7</v>
      </c>
      <c r="J83398" t="s">
        <v>5386</v>
      </c>
      <c r="K83398">
        <v>11211</v>
      </c>
      <c r="L83398" t="s">
        <v>25</v>
      </c>
      <c r="M83398" t="s">
        <v>26</v>
      </c>
      <c r="N83398" t="s">
        <v>4525</v>
      </c>
      <c r="O83398" t="s">
        <v>4526</v>
      </c>
      <c r="P83398" s="1">
        <v>45487.317337962966</v>
      </c>
      <c r="Q83398" s="1">
        <v>45748.744004629632</v>
      </c>
      <c r="R83398" s="1"/>
      <c r="S83398" s="1"/>
      <c r="T83398" s="1"/>
    </row>
    <row r="83399" spans="1:20" x14ac:dyDescent="0.25">
      <c r="A83399">
        <v>28693181</v>
      </c>
      <c r="B83399" t="s">
        <v>20</v>
      </c>
      <c r="C83399" t="s">
        <v>13545</v>
      </c>
      <c r="D83399" t="s">
        <v>24472</v>
      </c>
      <c r="E83399">
        <v>408</v>
      </c>
      <c r="F83399">
        <v>23</v>
      </c>
      <c r="G83399">
        <v>16</v>
      </c>
      <c r="H83399">
        <v>25</v>
      </c>
      <c r="I83399">
        <v>6</v>
      </c>
      <c r="J83399" t="s">
        <v>1633</v>
      </c>
      <c r="K83399">
        <v>11366</v>
      </c>
      <c r="L83399" t="s">
        <v>32</v>
      </c>
      <c r="M83399" t="s">
        <v>75</v>
      </c>
      <c r="N83399" t="s">
        <v>76</v>
      </c>
      <c r="O83399" t="s">
        <v>77</v>
      </c>
      <c r="P83399" s="1">
        <v>45487.310416666667</v>
      </c>
      <c r="Q83399" s="1"/>
      <c r="R83399" s="1"/>
      <c r="S83399" s="1"/>
      <c r="T83399" s="1"/>
    </row>
    <row r="83400" spans="1:20" x14ac:dyDescent="0.25">
      <c r="A83400">
        <v>28692775</v>
      </c>
      <c r="B83400" t="s">
        <v>17</v>
      </c>
      <c r="E83400">
        <v>212</v>
      </c>
      <c r="F83400">
        <v>11</v>
      </c>
      <c r="G83400">
        <v>36</v>
      </c>
      <c r="H83400">
        <v>80</v>
      </c>
      <c r="I83400">
        <v>15</v>
      </c>
      <c r="J83400" t="s">
        <v>1796</v>
      </c>
      <c r="K83400">
        <v>10467</v>
      </c>
      <c r="L83400" t="s">
        <v>22</v>
      </c>
      <c r="M83400" t="s">
        <v>123</v>
      </c>
      <c r="P83400" s="1">
        <v>45487.306574074071</v>
      </c>
      <c r="Q83400" s="1">
        <v>45488.362615740742</v>
      </c>
      <c r="R83400" s="1">
        <v>45488.362384259257</v>
      </c>
      <c r="S83400" s="1"/>
      <c r="T83400" s="1"/>
    </row>
    <row r="83401" spans="1:20" x14ac:dyDescent="0.25">
      <c r="A83401">
        <v>28692774</v>
      </c>
      <c r="B83401" t="s">
        <v>17</v>
      </c>
      <c r="C83401" t="s">
        <v>22013</v>
      </c>
      <c r="D83401" t="s">
        <v>18983</v>
      </c>
      <c r="E83401">
        <v>212</v>
      </c>
      <c r="F83401">
        <v>11</v>
      </c>
      <c r="G83401">
        <v>36</v>
      </c>
      <c r="H83401">
        <v>81</v>
      </c>
      <c r="I83401">
        <v>15</v>
      </c>
      <c r="J83401" t="s">
        <v>1910</v>
      </c>
      <c r="K83401">
        <v>10466</v>
      </c>
      <c r="L83401" t="s">
        <v>33</v>
      </c>
      <c r="M83401" t="s">
        <v>52</v>
      </c>
      <c r="P83401" s="1">
        <v>45487.3</v>
      </c>
      <c r="Q83401" s="1">
        <v>45616.59479166667</v>
      </c>
      <c r="R83401" s="1"/>
      <c r="S83401" s="1"/>
      <c r="T83401" s="1"/>
    </row>
    <row r="83402" spans="1:20" x14ac:dyDescent="0.25">
      <c r="A83402">
        <v>28692314</v>
      </c>
      <c r="B83402" t="s">
        <v>18</v>
      </c>
      <c r="C83402" t="s">
        <v>3395</v>
      </c>
      <c r="D83402" t="s">
        <v>2990</v>
      </c>
      <c r="E83402">
        <v>310</v>
      </c>
      <c r="F83402">
        <v>38</v>
      </c>
      <c r="G83402">
        <v>26</v>
      </c>
      <c r="H83402">
        <v>49</v>
      </c>
      <c r="I83402">
        <v>11</v>
      </c>
      <c r="J83402" t="s">
        <v>451</v>
      </c>
      <c r="K83402">
        <v>11228</v>
      </c>
      <c r="L83402" t="s">
        <v>32</v>
      </c>
      <c r="M83402" t="s">
        <v>46</v>
      </c>
      <c r="N83402" t="s">
        <v>38</v>
      </c>
      <c r="O83402" t="s">
        <v>47</v>
      </c>
      <c r="P83402" s="1">
        <v>45487.291770833333</v>
      </c>
      <c r="Q83402" s="1">
        <v>45835.643784722219</v>
      </c>
      <c r="R83402" s="1"/>
      <c r="S83402" s="1"/>
      <c r="T83402" s="1"/>
    </row>
    <row r="83403" spans="1:20" x14ac:dyDescent="0.25">
      <c r="A83403">
        <v>28692313</v>
      </c>
      <c r="B83403" t="s">
        <v>17</v>
      </c>
      <c r="C83403" t="s">
        <v>11350</v>
      </c>
      <c r="D83403" t="s">
        <v>4645</v>
      </c>
      <c r="E83403">
        <v>211</v>
      </c>
      <c r="F83403">
        <v>13</v>
      </c>
      <c r="G83403">
        <v>36</v>
      </c>
      <c r="H83403">
        <v>80</v>
      </c>
      <c r="I83403">
        <v>14</v>
      </c>
      <c r="J83403" t="s">
        <v>4144</v>
      </c>
      <c r="K83403">
        <v>10469</v>
      </c>
      <c r="L83403" t="s">
        <v>22</v>
      </c>
      <c r="M83403" t="s">
        <v>61</v>
      </c>
      <c r="N83403" t="s">
        <v>38</v>
      </c>
      <c r="O83403" t="s">
        <v>39</v>
      </c>
      <c r="P83403" s="1">
        <v>45487.288483796299</v>
      </c>
      <c r="Q83403" s="1">
        <v>45488.489374999997</v>
      </c>
      <c r="R83403" s="1"/>
      <c r="S83403" s="1"/>
      <c r="T83403" s="1"/>
    </row>
    <row r="83404" spans="1:20" x14ac:dyDescent="0.25">
      <c r="A83404">
        <v>28692312</v>
      </c>
      <c r="B83404" t="s">
        <v>20</v>
      </c>
      <c r="C83404" t="s">
        <v>8550</v>
      </c>
      <c r="D83404" t="s">
        <v>592</v>
      </c>
      <c r="E83404">
        <v>411</v>
      </c>
      <c r="F83404">
        <v>19</v>
      </c>
      <c r="G83404">
        <v>16</v>
      </c>
      <c r="H83404">
        <v>26</v>
      </c>
      <c r="I83404">
        <v>6</v>
      </c>
      <c r="J83404" t="s">
        <v>987</v>
      </c>
      <c r="K83404">
        <v>11358</v>
      </c>
      <c r="L83404" t="s">
        <v>32</v>
      </c>
      <c r="M83404" t="s">
        <v>75</v>
      </c>
      <c r="N83404" t="s">
        <v>76</v>
      </c>
      <c r="O83404" t="s">
        <v>77</v>
      </c>
      <c r="P83404" s="1">
        <v>45487.286157407405</v>
      </c>
      <c r="Q83404" s="1">
        <v>45771.736990740741</v>
      </c>
      <c r="R83404" s="1"/>
      <c r="S83404" s="1"/>
      <c r="T83404" s="1"/>
    </row>
    <row r="83405" spans="1:20" x14ac:dyDescent="0.25">
      <c r="A83405">
        <v>28692311</v>
      </c>
      <c r="B83405" t="s">
        <v>20</v>
      </c>
      <c r="C83405" t="s">
        <v>19528</v>
      </c>
      <c r="D83405" t="s">
        <v>997</v>
      </c>
      <c r="E83405">
        <v>411</v>
      </c>
      <c r="F83405">
        <v>20</v>
      </c>
      <c r="G83405">
        <v>16</v>
      </c>
      <c r="H83405">
        <v>25</v>
      </c>
      <c r="I83405">
        <v>6</v>
      </c>
      <c r="J83405" t="s">
        <v>994</v>
      </c>
      <c r="K83405">
        <v>11365</v>
      </c>
      <c r="L83405" t="s">
        <v>32</v>
      </c>
      <c r="M83405" t="s">
        <v>75</v>
      </c>
      <c r="N83405" t="s">
        <v>76</v>
      </c>
      <c r="O83405" t="s">
        <v>77</v>
      </c>
      <c r="P83405" s="1">
        <v>45487.28402777778</v>
      </c>
      <c r="Q83405" s="1"/>
      <c r="R83405" s="1"/>
      <c r="S83405" s="1"/>
      <c r="T83405" s="1"/>
    </row>
    <row r="83406" spans="1:20" x14ac:dyDescent="0.25">
      <c r="A83406">
        <v>28692310</v>
      </c>
      <c r="B83406" t="s">
        <v>20</v>
      </c>
      <c r="C83406" t="s">
        <v>25535</v>
      </c>
      <c r="D83406" t="s">
        <v>1704</v>
      </c>
      <c r="E83406">
        <v>410</v>
      </c>
      <c r="F83406">
        <v>32</v>
      </c>
      <c r="G83406">
        <v>15</v>
      </c>
      <c r="H83406">
        <v>23</v>
      </c>
      <c r="I83406">
        <v>5</v>
      </c>
      <c r="J83406" t="s">
        <v>2534</v>
      </c>
      <c r="K83406">
        <v>11414</v>
      </c>
      <c r="L83406" t="s">
        <v>28</v>
      </c>
      <c r="M83406" t="s">
        <v>483</v>
      </c>
      <c r="N83406" t="s">
        <v>113</v>
      </c>
      <c r="O83406" t="s">
        <v>484</v>
      </c>
      <c r="P83406" s="1">
        <v>45487.281944444447</v>
      </c>
      <c r="Q83406" s="1">
        <v>45490.6096875</v>
      </c>
      <c r="R83406" s="1"/>
      <c r="S83406" s="1"/>
      <c r="T83406" s="1"/>
    </row>
    <row r="83407" spans="1:20" x14ac:dyDescent="0.25">
      <c r="A83407">
        <v>28692309</v>
      </c>
      <c r="B83407" t="s">
        <v>20</v>
      </c>
      <c r="C83407" t="s">
        <v>15793</v>
      </c>
      <c r="D83407" t="s">
        <v>3691</v>
      </c>
      <c r="E83407">
        <v>411</v>
      </c>
      <c r="F83407">
        <v>19</v>
      </c>
      <c r="G83407">
        <v>16</v>
      </c>
      <c r="H83407">
        <v>26</v>
      </c>
      <c r="I83407">
        <v>6</v>
      </c>
      <c r="J83407" t="s">
        <v>992</v>
      </c>
      <c r="K83407">
        <v>11361</v>
      </c>
      <c r="L83407" t="s">
        <v>32</v>
      </c>
      <c r="M83407" t="s">
        <v>75</v>
      </c>
      <c r="N83407" t="s">
        <v>76</v>
      </c>
      <c r="O83407" t="s">
        <v>77</v>
      </c>
      <c r="P83407" s="1">
        <v>45487.273611111108</v>
      </c>
      <c r="Q83407" s="1">
        <v>45681.305092592593</v>
      </c>
      <c r="R83407" s="1"/>
      <c r="S83407" s="1"/>
      <c r="T83407" s="1"/>
    </row>
    <row r="83408" spans="1:20" x14ac:dyDescent="0.25">
      <c r="A83408">
        <v>28692308</v>
      </c>
      <c r="B83408" t="s">
        <v>17</v>
      </c>
      <c r="C83408" t="s">
        <v>15468</v>
      </c>
      <c r="D83408" t="s">
        <v>4645</v>
      </c>
      <c r="E83408">
        <v>211</v>
      </c>
      <c r="F83408">
        <v>13</v>
      </c>
      <c r="G83408">
        <v>36</v>
      </c>
      <c r="H83408">
        <v>80</v>
      </c>
      <c r="I83408">
        <v>14</v>
      </c>
      <c r="J83408" t="s">
        <v>4144</v>
      </c>
      <c r="K83408">
        <v>10469</v>
      </c>
      <c r="L83408" t="s">
        <v>22</v>
      </c>
      <c r="M83408" t="s">
        <v>61</v>
      </c>
      <c r="N83408" t="s">
        <v>38</v>
      </c>
      <c r="O83408" t="s">
        <v>39</v>
      </c>
      <c r="P83408" s="1">
        <v>45487.257638888892</v>
      </c>
      <c r="Q83408" s="1">
        <v>45488.489374999997</v>
      </c>
      <c r="R83408" s="1">
        <v>45487</v>
      </c>
      <c r="S83408" s="1">
        <v>45487.352777777778</v>
      </c>
      <c r="T83408" s="1">
        <v>45488</v>
      </c>
    </row>
    <row r="83409" spans="1:20" x14ac:dyDescent="0.25">
      <c r="A83409">
        <v>28692307</v>
      </c>
      <c r="B83409" t="s">
        <v>17</v>
      </c>
      <c r="C83409" t="s">
        <v>5085</v>
      </c>
      <c r="D83409" t="s">
        <v>3306</v>
      </c>
      <c r="E83409">
        <v>206</v>
      </c>
      <c r="F83409">
        <v>15</v>
      </c>
      <c r="G83409">
        <v>32</v>
      </c>
      <c r="H83409">
        <v>78</v>
      </c>
      <c r="I83409">
        <v>15</v>
      </c>
      <c r="J83409" t="s">
        <v>6271</v>
      </c>
      <c r="K83409">
        <v>10460</v>
      </c>
      <c r="L83409" t="s">
        <v>34</v>
      </c>
      <c r="M83409" t="s">
        <v>84</v>
      </c>
      <c r="N83409" t="s">
        <v>85</v>
      </c>
      <c r="O83409" t="s">
        <v>86</v>
      </c>
      <c r="P83409" s="1">
        <v>45487.223993055559</v>
      </c>
      <c r="Q83409" s="1">
        <v>45680.380358796298</v>
      </c>
      <c r="R83409" s="1">
        <v>45680.380231481482</v>
      </c>
      <c r="S83409" s="1"/>
      <c r="T83409" s="1"/>
    </row>
    <row r="83410" spans="1:20" x14ac:dyDescent="0.25">
      <c r="A83410">
        <v>28692306</v>
      </c>
      <c r="B83410" t="s">
        <v>18</v>
      </c>
      <c r="C83410" t="s">
        <v>1986</v>
      </c>
      <c r="D83410" t="s">
        <v>13313</v>
      </c>
      <c r="E83410">
        <v>301</v>
      </c>
      <c r="F83410">
        <v>33</v>
      </c>
      <c r="G83410">
        <v>59</v>
      </c>
      <c r="H83410">
        <v>50</v>
      </c>
      <c r="I83410">
        <v>7</v>
      </c>
      <c r="J83410" t="s">
        <v>1816</v>
      </c>
      <c r="K83410">
        <v>11222</v>
      </c>
      <c r="L83410" t="s">
        <v>32</v>
      </c>
      <c r="M83410" t="s">
        <v>75</v>
      </c>
      <c r="N83410" t="s">
        <v>76</v>
      </c>
      <c r="O83410" t="s">
        <v>77</v>
      </c>
      <c r="P83410" s="1">
        <v>45487.214502314811</v>
      </c>
      <c r="Q83410" s="1">
        <v>45783.319803240738</v>
      </c>
      <c r="R83410" s="1"/>
      <c r="S83410" s="1"/>
      <c r="T83410" s="1"/>
    </row>
    <row r="83411" spans="1:20" x14ac:dyDescent="0.25">
      <c r="A83411">
        <v>28692305</v>
      </c>
      <c r="B83411" t="s">
        <v>18</v>
      </c>
      <c r="C83411" t="s">
        <v>7260</v>
      </c>
      <c r="D83411" t="s">
        <v>16019</v>
      </c>
      <c r="E83411">
        <v>302</v>
      </c>
      <c r="F83411">
        <v>33</v>
      </c>
      <c r="G83411">
        <v>26</v>
      </c>
      <c r="H83411">
        <v>52</v>
      </c>
      <c r="I83411">
        <v>10</v>
      </c>
      <c r="J83411" t="s">
        <v>4067</v>
      </c>
      <c r="K83411">
        <v>11201</v>
      </c>
      <c r="L83411" t="s">
        <v>25</v>
      </c>
      <c r="M83411" t="s">
        <v>26</v>
      </c>
      <c r="N83411" t="s">
        <v>4525</v>
      </c>
      <c r="O83411" t="s">
        <v>4526</v>
      </c>
      <c r="P83411" s="1">
        <v>45487.158020833333</v>
      </c>
      <c r="Q83411" s="1">
        <v>45748.744004629632</v>
      </c>
      <c r="R83411" s="1"/>
      <c r="S83411" s="1"/>
      <c r="T83411" s="1"/>
    </row>
    <row r="83412" spans="1:20" x14ac:dyDescent="0.25">
      <c r="A83412">
        <v>28692304</v>
      </c>
      <c r="B83412" t="s">
        <v>18</v>
      </c>
      <c r="C83412" t="s">
        <v>12459</v>
      </c>
      <c r="D83412" t="s">
        <v>15100</v>
      </c>
      <c r="E83412">
        <v>318</v>
      </c>
      <c r="F83412">
        <v>45</v>
      </c>
      <c r="G83412">
        <v>21</v>
      </c>
      <c r="H83412">
        <v>41</v>
      </c>
      <c r="I83412">
        <v>9</v>
      </c>
      <c r="J83412" t="s">
        <v>7607</v>
      </c>
      <c r="K83412">
        <v>11234</v>
      </c>
      <c r="L83412" t="s">
        <v>22</v>
      </c>
      <c r="M83412" t="s">
        <v>124</v>
      </c>
      <c r="N83412" t="s">
        <v>38</v>
      </c>
      <c r="O83412" t="s">
        <v>125</v>
      </c>
      <c r="P83412" s="1">
        <v>45487.136805555558</v>
      </c>
      <c r="Q83412" s="1">
        <v>45554.625694444447</v>
      </c>
      <c r="R83412" s="1"/>
      <c r="S83412" s="1"/>
      <c r="T83412" s="1"/>
    </row>
    <row r="83413" spans="1:20" x14ac:dyDescent="0.25">
      <c r="A83413">
        <v>28692303</v>
      </c>
      <c r="B83413" t="s">
        <v>20</v>
      </c>
      <c r="C83413" t="s">
        <v>25535</v>
      </c>
      <c r="D83413" t="s">
        <v>1704</v>
      </c>
      <c r="E83413">
        <v>410</v>
      </c>
      <c r="F83413">
        <v>32</v>
      </c>
      <c r="G83413">
        <v>15</v>
      </c>
      <c r="H83413">
        <v>23</v>
      </c>
      <c r="I83413">
        <v>5</v>
      </c>
      <c r="J83413" t="s">
        <v>2534</v>
      </c>
      <c r="K83413">
        <v>11414</v>
      </c>
      <c r="L83413" t="s">
        <v>28</v>
      </c>
      <c r="M83413" t="s">
        <v>483</v>
      </c>
      <c r="N83413" t="s">
        <v>113</v>
      </c>
      <c r="O83413" t="s">
        <v>484</v>
      </c>
      <c r="P83413" s="1">
        <v>45487.09652777778</v>
      </c>
      <c r="Q83413" s="1">
        <v>45490.6096875</v>
      </c>
      <c r="R83413" s="1"/>
      <c r="S83413" s="1"/>
      <c r="T83413" s="1"/>
    </row>
    <row r="83414" spans="1:20" x14ac:dyDescent="0.25">
      <c r="A83414">
        <v>28691898</v>
      </c>
      <c r="B83414" t="s">
        <v>17</v>
      </c>
      <c r="C83414" t="s">
        <v>1134</v>
      </c>
      <c r="D83414" t="s">
        <v>2178</v>
      </c>
      <c r="E83414">
        <v>209</v>
      </c>
      <c r="F83414">
        <v>18</v>
      </c>
      <c r="G83414">
        <v>34</v>
      </c>
      <c r="H83414">
        <v>85</v>
      </c>
      <c r="I83414">
        <v>14</v>
      </c>
      <c r="J83414" t="s">
        <v>1055</v>
      </c>
      <c r="K83414">
        <v>10472</v>
      </c>
      <c r="L83414" t="s">
        <v>23</v>
      </c>
      <c r="M83414" t="s">
        <v>434</v>
      </c>
      <c r="N83414" t="s">
        <v>23</v>
      </c>
      <c r="O83414" t="s">
        <v>435</v>
      </c>
      <c r="P83414" s="1">
        <v>45487.060497685183</v>
      </c>
      <c r="Q83414" s="1">
        <v>45525.4221875</v>
      </c>
      <c r="R83414" s="1"/>
      <c r="S83414" s="1"/>
      <c r="T83414" s="1"/>
    </row>
    <row r="83415" spans="1:20" x14ac:dyDescent="0.25">
      <c r="A83415">
        <v>28691897</v>
      </c>
      <c r="B83415" t="s">
        <v>18</v>
      </c>
      <c r="C83415" t="s">
        <v>18726</v>
      </c>
      <c r="D83415" t="s">
        <v>20259</v>
      </c>
      <c r="E83415">
        <v>307</v>
      </c>
      <c r="F83415">
        <v>39</v>
      </c>
      <c r="G83415">
        <v>20</v>
      </c>
      <c r="H83415">
        <v>44</v>
      </c>
      <c r="I83415">
        <v>10</v>
      </c>
      <c r="J83415" t="s">
        <v>901</v>
      </c>
      <c r="K83415">
        <v>11218</v>
      </c>
      <c r="L83415" t="s">
        <v>32</v>
      </c>
      <c r="M83415" t="s">
        <v>46</v>
      </c>
      <c r="N83415" t="s">
        <v>38</v>
      </c>
      <c r="O83415" t="s">
        <v>47</v>
      </c>
      <c r="P83415" s="1">
        <v>45486.997916666667</v>
      </c>
      <c r="Q83415" s="1">
        <v>45506.503182870372</v>
      </c>
      <c r="R83415" s="1">
        <v>45506.502962962964</v>
      </c>
      <c r="S83415" s="1"/>
      <c r="T83415" s="1"/>
    </row>
    <row r="83416" spans="1:20" x14ac:dyDescent="0.25">
      <c r="A83416">
        <v>28691896</v>
      </c>
      <c r="B83416" t="s">
        <v>21</v>
      </c>
      <c r="C83416" t="s">
        <v>2328</v>
      </c>
      <c r="D83416" t="s">
        <v>3147</v>
      </c>
      <c r="E83416">
        <v>503</v>
      </c>
      <c r="F83416">
        <v>51</v>
      </c>
      <c r="G83416">
        <v>24</v>
      </c>
      <c r="H83416">
        <v>62</v>
      </c>
      <c r="I83416">
        <v>11</v>
      </c>
      <c r="J83416" t="s">
        <v>492</v>
      </c>
      <c r="K83416">
        <v>10309</v>
      </c>
      <c r="L83416" t="s">
        <v>28</v>
      </c>
      <c r="M83416" t="s">
        <v>546</v>
      </c>
      <c r="N83416" t="s">
        <v>113</v>
      </c>
      <c r="O83416" t="s">
        <v>547</v>
      </c>
      <c r="P83416" s="1">
        <v>45486.996527777781</v>
      </c>
      <c r="Q83416" s="1">
        <v>45490.482638888891</v>
      </c>
      <c r="R83416" s="1"/>
      <c r="S83416" s="1"/>
      <c r="T83416" s="1"/>
    </row>
    <row r="83417" spans="1:20" x14ac:dyDescent="0.25">
      <c r="A83417">
        <v>28691895</v>
      </c>
      <c r="B83417" t="s">
        <v>21</v>
      </c>
      <c r="C83417" t="s">
        <v>473</v>
      </c>
      <c r="D83417" t="s">
        <v>3147</v>
      </c>
      <c r="E83417">
        <v>503</v>
      </c>
      <c r="F83417">
        <v>51</v>
      </c>
      <c r="G83417">
        <v>24</v>
      </c>
      <c r="H83417">
        <v>62</v>
      </c>
      <c r="I83417">
        <v>11</v>
      </c>
      <c r="J83417" t="s">
        <v>492</v>
      </c>
      <c r="K83417">
        <v>10309</v>
      </c>
      <c r="L83417" t="s">
        <v>28</v>
      </c>
      <c r="M83417" t="s">
        <v>546</v>
      </c>
      <c r="N83417" t="s">
        <v>113</v>
      </c>
      <c r="O83417" t="s">
        <v>547</v>
      </c>
      <c r="P83417" s="1">
        <v>45486.995138888888</v>
      </c>
      <c r="Q83417" s="1">
        <v>45490.481944444444</v>
      </c>
      <c r="R83417" s="1"/>
      <c r="S83417" s="1"/>
      <c r="T83417" s="1"/>
    </row>
    <row r="83418" spans="1:20" x14ac:dyDescent="0.25">
      <c r="A83418">
        <v>28691894</v>
      </c>
      <c r="B83418" t="s">
        <v>18</v>
      </c>
      <c r="C83418" t="s">
        <v>14493</v>
      </c>
      <c r="D83418" t="s">
        <v>20152</v>
      </c>
      <c r="E83418">
        <v>315</v>
      </c>
      <c r="F83418">
        <v>44</v>
      </c>
      <c r="G83418">
        <v>22</v>
      </c>
      <c r="H83418">
        <v>45</v>
      </c>
      <c r="I83418">
        <v>9</v>
      </c>
      <c r="J83418" t="s">
        <v>3791</v>
      </c>
      <c r="K83418">
        <v>11223</v>
      </c>
      <c r="L83418" t="s">
        <v>32</v>
      </c>
      <c r="M83418" t="s">
        <v>46</v>
      </c>
      <c r="N83418" t="s">
        <v>38</v>
      </c>
      <c r="O83418" t="s">
        <v>47</v>
      </c>
      <c r="P83418" s="1">
        <v>45486.984398148146</v>
      </c>
      <c r="Q83418" s="1">
        <v>45546.611712962964</v>
      </c>
      <c r="R83418" s="1">
        <v>45546.611678240741</v>
      </c>
      <c r="S83418" s="1"/>
      <c r="T83418" s="1"/>
    </row>
    <row r="83419" spans="1:20" x14ac:dyDescent="0.25">
      <c r="A83419">
        <v>28691893</v>
      </c>
      <c r="B83419" t="s">
        <v>20</v>
      </c>
      <c r="C83419" t="s">
        <v>18568</v>
      </c>
      <c r="D83419" t="s">
        <v>801</v>
      </c>
      <c r="E83419">
        <v>407</v>
      </c>
      <c r="F83419">
        <v>20</v>
      </c>
      <c r="G83419">
        <v>16</v>
      </c>
      <c r="H83419">
        <v>40</v>
      </c>
      <c r="I83419">
        <v>6</v>
      </c>
      <c r="J83419" t="s">
        <v>1727</v>
      </c>
      <c r="K83419">
        <v>11354</v>
      </c>
      <c r="L83419" t="s">
        <v>28</v>
      </c>
      <c r="M83419" t="s">
        <v>112</v>
      </c>
      <c r="N83419" t="s">
        <v>113</v>
      </c>
      <c r="O83419" t="s">
        <v>114</v>
      </c>
      <c r="P83419" s="1">
        <v>45486.973611111112</v>
      </c>
      <c r="Q83419" s="1">
        <v>45488.318055555559</v>
      </c>
      <c r="R83419" s="1"/>
      <c r="S83419" s="1"/>
      <c r="T83419" s="1"/>
    </row>
    <row r="83420" spans="1:20" x14ac:dyDescent="0.25">
      <c r="A83420">
        <v>28691892</v>
      </c>
      <c r="B83420" t="s">
        <v>21</v>
      </c>
      <c r="C83420" t="s">
        <v>5591</v>
      </c>
      <c r="D83420" t="s">
        <v>6777</v>
      </c>
      <c r="E83420">
        <v>503</v>
      </c>
      <c r="F83420">
        <v>51</v>
      </c>
      <c r="G83420">
        <v>24</v>
      </c>
      <c r="H83420">
        <v>62</v>
      </c>
      <c r="I83420">
        <v>11</v>
      </c>
      <c r="J83420" t="s">
        <v>185</v>
      </c>
      <c r="K83420">
        <v>10308</v>
      </c>
      <c r="L83420" t="s">
        <v>28</v>
      </c>
      <c r="M83420" t="s">
        <v>483</v>
      </c>
      <c r="N83420" t="s">
        <v>113</v>
      </c>
      <c r="O83420" t="s">
        <v>484</v>
      </c>
      <c r="P83420" s="1">
        <v>45486.967361111114</v>
      </c>
      <c r="Q83420" s="1">
        <v>45499.412499999999</v>
      </c>
      <c r="R83420" s="1">
        <v>45495.487488425926</v>
      </c>
      <c r="S83420" s="1">
        <v>45495.488518518519</v>
      </c>
      <c r="T83420" s="1">
        <v>45495</v>
      </c>
    </row>
    <row r="83421" spans="1:20" x14ac:dyDescent="0.25">
      <c r="A83421">
        <v>28691890</v>
      </c>
      <c r="B83421" t="s">
        <v>18</v>
      </c>
      <c r="C83421" t="s">
        <v>1268</v>
      </c>
      <c r="D83421" t="s">
        <v>916</v>
      </c>
      <c r="E83421">
        <v>315</v>
      </c>
      <c r="F83421">
        <v>44</v>
      </c>
      <c r="G83421">
        <v>22</v>
      </c>
      <c r="H83421">
        <v>45</v>
      </c>
      <c r="I83421">
        <v>9</v>
      </c>
      <c r="J83421" t="s">
        <v>3047</v>
      </c>
      <c r="K83421">
        <v>11223</v>
      </c>
      <c r="L83421" t="s">
        <v>25</v>
      </c>
      <c r="M83421" t="s">
        <v>26</v>
      </c>
      <c r="N83421" t="s">
        <v>4525</v>
      </c>
      <c r="O83421" t="s">
        <v>4526</v>
      </c>
      <c r="P83421" s="1">
        <v>45486.918425925927</v>
      </c>
      <c r="Q83421" s="1">
        <v>45748.744004629632</v>
      </c>
      <c r="R83421" s="1"/>
      <c r="S83421" s="1"/>
      <c r="T83421" s="1"/>
    </row>
    <row r="83422" spans="1:20" x14ac:dyDescent="0.25">
      <c r="A83422">
        <v>28691891</v>
      </c>
      <c r="B83422" t="s">
        <v>18</v>
      </c>
      <c r="C83422" t="s">
        <v>6819</v>
      </c>
      <c r="D83422" t="s">
        <v>8229</v>
      </c>
      <c r="E83422">
        <v>306</v>
      </c>
      <c r="F83422">
        <v>39</v>
      </c>
      <c r="G83422">
        <v>26</v>
      </c>
      <c r="H83422">
        <v>52</v>
      </c>
      <c r="I83422">
        <v>10</v>
      </c>
      <c r="J83422" t="s">
        <v>4357</v>
      </c>
      <c r="K83422">
        <v>11231</v>
      </c>
      <c r="L83422" t="s">
        <v>28</v>
      </c>
      <c r="M83422" t="s">
        <v>517</v>
      </c>
      <c r="N83422" t="s">
        <v>113</v>
      </c>
      <c r="O83422" t="s">
        <v>518</v>
      </c>
      <c r="P83422" s="1">
        <v>45486.918425925927</v>
      </c>
      <c r="Q83422" s="1"/>
      <c r="R83422" s="1"/>
      <c r="S83422" s="1"/>
      <c r="T83422" s="1"/>
    </row>
    <row r="83423" spans="1:20" x14ac:dyDescent="0.25">
      <c r="A83423">
        <v>28691889</v>
      </c>
      <c r="B83423" t="s">
        <v>20</v>
      </c>
      <c r="C83423" t="s">
        <v>3932</v>
      </c>
      <c r="D83423" t="s">
        <v>1200</v>
      </c>
      <c r="E83423">
        <v>405</v>
      </c>
      <c r="F83423">
        <v>30</v>
      </c>
      <c r="G83423">
        <v>12</v>
      </c>
      <c r="H83423">
        <v>30</v>
      </c>
      <c r="I83423">
        <v>6</v>
      </c>
      <c r="J83423" t="s">
        <v>2163</v>
      </c>
      <c r="K83423">
        <v>11377</v>
      </c>
      <c r="L83423" t="s">
        <v>22</v>
      </c>
      <c r="M83423" t="s">
        <v>237</v>
      </c>
      <c r="N83423" t="s">
        <v>38</v>
      </c>
      <c r="O83423" t="s">
        <v>125</v>
      </c>
      <c r="P83423" s="1">
        <v>45486.910416666666</v>
      </c>
      <c r="Q83423" s="1">
        <v>45495.591249999998</v>
      </c>
      <c r="R83423" s="1">
        <v>45495.590127314812</v>
      </c>
      <c r="S83423" s="1"/>
      <c r="T83423" s="1"/>
    </row>
    <row r="83424" spans="1:20" x14ac:dyDescent="0.25">
      <c r="A83424">
        <v>28691888</v>
      </c>
      <c r="B83424" t="s">
        <v>20</v>
      </c>
      <c r="C83424" t="s">
        <v>5512</v>
      </c>
      <c r="D83424" t="s">
        <v>6506</v>
      </c>
      <c r="E83424">
        <v>408</v>
      </c>
      <c r="F83424">
        <v>24</v>
      </c>
      <c r="G83424">
        <v>11</v>
      </c>
      <c r="H83424">
        <v>24</v>
      </c>
      <c r="I83424">
        <v>5</v>
      </c>
      <c r="J83424" t="s">
        <v>4266</v>
      </c>
      <c r="K83424">
        <v>11432</v>
      </c>
      <c r="L83424" t="s">
        <v>28</v>
      </c>
      <c r="M83424" t="s">
        <v>546</v>
      </c>
      <c r="N83424" t="s">
        <v>113</v>
      </c>
      <c r="O83424" t="s">
        <v>547</v>
      </c>
      <c r="P83424" s="1">
        <v>45486.892361111109</v>
      </c>
      <c r="Q83424" s="1">
        <v>45488.272916666669</v>
      </c>
      <c r="R83424" s="1"/>
      <c r="S83424" s="1"/>
      <c r="T83424" s="1"/>
    </row>
    <row r="83425" spans="1:20" x14ac:dyDescent="0.25">
      <c r="A83425">
        <v>28691076</v>
      </c>
      <c r="B83425" t="s">
        <v>18</v>
      </c>
      <c r="C83425" t="s">
        <v>3783</v>
      </c>
      <c r="D83425" t="s">
        <v>4406</v>
      </c>
      <c r="E83425">
        <v>317</v>
      </c>
      <c r="F83425">
        <v>45</v>
      </c>
      <c r="G83425">
        <v>21</v>
      </c>
      <c r="H83425">
        <v>58</v>
      </c>
      <c r="I83425">
        <v>9</v>
      </c>
      <c r="J83425" t="s">
        <v>10002</v>
      </c>
      <c r="K83425">
        <v>11203</v>
      </c>
      <c r="L83425" t="s">
        <v>23</v>
      </c>
      <c r="M83425" t="s">
        <v>139</v>
      </c>
      <c r="N83425" t="s">
        <v>23</v>
      </c>
      <c r="O83425" t="s">
        <v>139</v>
      </c>
      <c r="P83425" s="1">
        <v>45486.871874999997</v>
      </c>
      <c r="Q83425" s="1">
        <v>45497.572199074071</v>
      </c>
      <c r="R83425" s="1">
        <v>45497.572002314817</v>
      </c>
      <c r="S83425" s="1"/>
      <c r="T83425" s="1"/>
    </row>
    <row r="83426" spans="1:20" x14ac:dyDescent="0.25">
      <c r="A83426">
        <v>28691075</v>
      </c>
      <c r="B83426" t="s">
        <v>17</v>
      </c>
      <c r="C83426" t="s">
        <v>1090</v>
      </c>
      <c r="D83426" t="s">
        <v>5409</v>
      </c>
      <c r="E83426">
        <v>208</v>
      </c>
      <c r="F83426">
        <v>11</v>
      </c>
      <c r="G83426">
        <v>33</v>
      </c>
      <c r="H83426">
        <v>81</v>
      </c>
      <c r="I83426">
        <v>15</v>
      </c>
      <c r="J83426" t="s">
        <v>2218</v>
      </c>
      <c r="K83426">
        <v>10471</v>
      </c>
      <c r="L83426" t="s">
        <v>22</v>
      </c>
      <c r="M83426" t="s">
        <v>37</v>
      </c>
      <c r="N83426" t="s">
        <v>38</v>
      </c>
      <c r="O83426" t="s">
        <v>39</v>
      </c>
      <c r="P83426" s="1">
        <v>45486.864583333336</v>
      </c>
      <c r="Q83426" s="1">
        <v>45488.492222222223</v>
      </c>
      <c r="R83426" s="1">
        <v>45487</v>
      </c>
      <c r="S83426" s="1">
        <v>45487.455555555556</v>
      </c>
      <c r="T83426" s="1">
        <v>45488</v>
      </c>
    </row>
    <row r="83427" spans="1:20" x14ac:dyDescent="0.25">
      <c r="A83427">
        <v>28691074</v>
      </c>
      <c r="B83427" t="s">
        <v>20</v>
      </c>
      <c r="C83427" t="s">
        <v>126</v>
      </c>
      <c r="D83427" t="s">
        <v>2713</v>
      </c>
      <c r="E83427">
        <v>413</v>
      </c>
      <c r="F83427">
        <v>23</v>
      </c>
      <c r="G83427">
        <v>11</v>
      </c>
      <c r="H83427">
        <v>33</v>
      </c>
      <c r="I83427">
        <v>3</v>
      </c>
      <c r="J83427" t="s">
        <v>1248</v>
      </c>
      <c r="K83427">
        <v>11426</v>
      </c>
      <c r="L83427" t="s">
        <v>23</v>
      </c>
      <c r="M83427" t="s">
        <v>139</v>
      </c>
      <c r="N83427" t="s">
        <v>23</v>
      </c>
      <c r="O83427" t="s">
        <v>139</v>
      </c>
      <c r="P83427" s="1">
        <v>45486.856944444444</v>
      </c>
      <c r="Q83427" s="1">
        <v>45680.491666666669</v>
      </c>
      <c r="R83427" s="1">
        <v>45680</v>
      </c>
      <c r="S83427" s="1"/>
      <c r="T83427" s="1"/>
    </row>
    <row r="83428" spans="1:20" x14ac:dyDescent="0.25">
      <c r="A83428">
        <v>28691073</v>
      </c>
      <c r="B83428" t="s">
        <v>20</v>
      </c>
      <c r="C83428" t="s">
        <v>25511</v>
      </c>
      <c r="D83428" t="s">
        <v>4965</v>
      </c>
      <c r="E83428">
        <v>411</v>
      </c>
      <c r="F83428">
        <v>23</v>
      </c>
      <c r="G83428">
        <v>11</v>
      </c>
      <c r="H83428">
        <v>26</v>
      </c>
      <c r="I83428">
        <v>3</v>
      </c>
      <c r="J83428" t="s">
        <v>4964</v>
      </c>
      <c r="K83428">
        <v>11362</v>
      </c>
      <c r="L83428" t="s">
        <v>22</v>
      </c>
      <c r="M83428" t="s">
        <v>237</v>
      </c>
      <c r="N83428" t="s">
        <v>38</v>
      </c>
      <c r="O83428" t="s">
        <v>125</v>
      </c>
      <c r="P83428" s="1">
        <v>45486.850694444445</v>
      </c>
      <c r="Q83428" s="1"/>
      <c r="R83428" s="1">
        <v>45491.591493055559</v>
      </c>
      <c r="S83428" s="1">
        <v>45491.591793981483</v>
      </c>
      <c r="T83428" s="1">
        <v>45502</v>
      </c>
    </row>
    <row r="83429" spans="1:20" x14ac:dyDescent="0.25">
      <c r="A83429">
        <v>28691072</v>
      </c>
      <c r="B83429" t="s">
        <v>21</v>
      </c>
      <c r="C83429" t="s">
        <v>1817</v>
      </c>
      <c r="D83429" t="s">
        <v>1772</v>
      </c>
      <c r="E83429">
        <v>502</v>
      </c>
      <c r="F83429">
        <v>50</v>
      </c>
      <c r="G83429">
        <v>24</v>
      </c>
      <c r="H83429">
        <v>64</v>
      </c>
      <c r="I83429">
        <v>11</v>
      </c>
      <c r="J83429" t="s">
        <v>1771</v>
      </c>
      <c r="K83429">
        <v>10304</v>
      </c>
      <c r="L83429" t="s">
        <v>32</v>
      </c>
      <c r="M83429" t="s">
        <v>75</v>
      </c>
      <c r="N83429" t="s">
        <v>76</v>
      </c>
      <c r="O83429" t="s">
        <v>77</v>
      </c>
      <c r="P83429" s="1">
        <v>45486.848611111112</v>
      </c>
      <c r="Q83429" s="1"/>
      <c r="R83429" s="1">
        <v>45586.501030092593</v>
      </c>
      <c r="S83429" s="1">
        <v>45586.502384259256</v>
      </c>
      <c r="T83429" s="1"/>
    </row>
    <row r="83430" spans="1:20" x14ac:dyDescent="0.25">
      <c r="A83430">
        <v>28691071</v>
      </c>
      <c r="B83430" t="s">
        <v>19</v>
      </c>
      <c r="C83430" t="s">
        <v>3927</v>
      </c>
      <c r="D83430" t="s">
        <v>896</v>
      </c>
      <c r="E83430">
        <v>108</v>
      </c>
      <c r="F83430">
        <v>5</v>
      </c>
      <c r="G83430">
        <v>28</v>
      </c>
      <c r="H83430">
        <v>76</v>
      </c>
      <c r="I83430">
        <v>12</v>
      </c>
      <c r="J83430" t="s">
        <v>7447</v>
      </c>
      <c r="K83430">
        <v>10021</v>
      </c>
      <c r="L83430" t="s">
        <v>22</v>
      </c>
      <c r="M83430" t="s">
        <v>37</v>
      </c>
      <c r="N83430" t="s">
        <v>38</v>
      </c>
      <c r="O83430" t="s">
        <v>39</v>
      </c>
      <c r="P83430" s="1">
        <v>45486.847916666666</v>
      </c>
      <c r="Q83430" s="1">
        <v>45488.508263888885</v>
      </c>
      <c r="R83430" s="1">
        <v>45488.507962962962</v>
      </c>
      <c r="S83430" s="1"/>
      <c r="T83430" s="1"/>
    </row>
    <row r="83431" spans="1:20" x14ac:dyDescent="0.25">
      <c r="A83431">
        <v>28691070</v>
      </c>
      <c r="B83431" t="s">
        <v>20</v>
      </c>
      <c r="C83431" t="s">
        <v>3739</v>
      </c>
      <c r="D83431" t="s">
        <v>1880</v>
      </c>
      <c r="E83431">
        <v>410</v>
      </c>
      <c r="F83431">
        <v>32</v>
      </c>
      <c r="G83431">
        <v>19</v>
      </c>
      <c r="H83431">
        <v>23</v>
      </c>
      <c r="I83431">
        <v>5</v>
      </c>
      <c r="J83431" t="s">
        <v>3935</v>
      </c>
      <c r="K83431">
        <v>11414</v>
      </c>
      <c r="L83431" t="s">
        <v>23</v>
      </c>
      <c r="M83431" t="s">
        <v>234</v>
      </c>
      <c r="N83431" t="s">
        <v>23</v>
      </c>
      <c r="O83431" t="s">
        <v>235</v>
      </c>
      <c r="P83431" s="1">
        <v>45486.845057870371</v>
      </c>
      <c r="Q83431" s="1"/>
      <c r="R83431" s="1"/>
      <c r="S83431" s="1"/>
      <c r="T83431" s="1"/>
    </row>
    <row r="83432" spans="1:20" x14ac:dyDescent="0.25">
      <c r="A83432">
        <v>28691069</v>
      </c>
      <c r="B83432" t="s">
        <v>18</v>
      </c>
      <c r="C83432" t="s">
        <v>16276</v>
      </c>
      <c r="D83432" t="s">
        <v>4806</v>
      </c>
      <c r="E83432">
        <v>315</v>
      </c>
      <c r="F83432">
        <v>46</v>
      </c>
      <c r="G83432">
        <v>22</v>
      </c>
      <c r="H83432">
        <v>41</v>
      </c>
      <c r="I83432">
        <v>8</v>
      </c>
      <c r="J83432" t="s">
        <v>1686</v>
      </c>
      <c r="K83432">
        <v>11229</v>
      </c>
      <c r="L83432" t="s">
        <v>22</v>
      </c>
      <c r="M83432" t="s">
        <v>57</v>
      </c>
      <c r="N83432" t="s">
        <v>38</v>
      </c>
      <c r="O83432" t="s">
        <v>58</v>
      </c>
      <c r="P83432" s="1">
        <v>45486.843923611108</v>
      </c>
      <c r="Q83432" s="1">
        <v>45520.543414351851</v>
      </c>
      <c r="R83432" s="1"/>
      <c r="S83432" s="1"/>
      <c r="T83432" s="1"/>
    </row>
    <row r="83433" spans="1:20" x14ac:dyDescent="0.25">
      <c r="A83433">
        <v>28691068</v>
      </c>
      <c r="B83433" t="s">
        <v>18</v>
      </c>
      <c r="C83433" t="s">
        <v>10458</v>
      </c>
      <c r="D83433" t="s">
        <v>2147</v>
      </c>
      <c r="E83433">
        <v>308</v>
      </c>
      <c r="F83433">
        <v>35</v>
      </c>
      <c r="G83433">
        <v>20</v>
      </c>
      <c r="H83433">
        <v>43</v>
      </c>
      <c r="I83433">
        <v>9</v>
      </c>
      <c r="J83433" t="s">
        <v>291</v>
      </c>
      <c r="K83433">
        <v>11213</v>
      </c>
      <c r="L83433" t="s">
        <v>22</v>
      </c>
      <c r="M83433" t="s">
        <v>124</v>
      </c>
      <c r="N83433" t="s">
        <v>38</v>
      </c>
      <c r="O83433" t="s">
        <v>125</v>
      </c>
      <c r="P83433" s="1">
        <v>45486.833136574074</v>
      </c>
      <c r="Q83433" s="1">
        <v>45617.589479166665</v>
      </c>
      <c r="R83433" s="1">
        <v>45617.589432870373</v>
      </c>
      <c r="S83433" s="1"/>
      <c r="T83433" s="1"/>
    </row>
    <row r="83434" spans="1:20" x14ac:dyDescent="0.25">
      <c r="A83434">
        <v>28691067</v>
      </c>
      <c r="B83434" t="s">
        <v>18</v>
      </c>
      <c r="C83434" t="s">
        <v>16414</v>
      </c>
      <c r="D83434" t="s">
        <v>2683</v>
      </c>
      <c r="E83434">
        <v>318</v>
      </c>
      <c r="F83434">
        <v>46</v>
      </c>
      <c r="G83434">
        <v>19</v>
      </c>
      <c r="H83434">
        <v>59</v>
      </c>
      <c r="I83434">
        <v>8</v>
      </c>
      <c r="J83434" t="s">
        <v>8339</v>
      </c>
      <c r="K83434">
        <v>11236</v>
      </c>
      <c r="L83434" t="s">
        <v>22</v>
      </c>
      <c r="M83434" t="s">
        <v>124</v>
      </c>
      <c r="N83434" t="s">
        <v>38</v>
      </c>
      <c r="O83434" t="s">
        <v>125</v>
      </c>
      <c r="P83434" s="1">
        <v>45486.824999999997</v>
      </c>
      <c r="Q83434" s="1">
        <v>45592.362534722219</v>
      </c>
      <c r="R83434" s="1">
        <v>45592.362407407411</v>
      </c>
      <c r="S83434" s="1"/>
      <c r="T83434" s="1"/>
    </row>
    <row r="83435" spans="1:20" x14ac:dyDescent="0.25">
      <c r="A83435">
        <v>28691066</v>
      </c>
      <c r="B83435" t="s">
        <v>20</v>
      </c>
      <c r="C83435" t="s">
        <v>19109</v>
      </c>
      <c r="D83435" t="s">
        <v>3359</v>
      </c>
      <c r="E83435">
        <v>407</v>
      </c>
      <c r="F83435">
        <v>19</v>
      </c>
      <c r="G83435">
        <v>11</v>
      </c>
      <c r="H83435">
        <v>27</v>
      </c>
      <c r="I83435">
        <v>3</v>
      </c>
      <c r="J83435" t="s">
        <v>1352</v>
      </c>
      <c r="K83435">
        <v>11357</v>
      </c>
      <c r="L83435" t="s">
        <v>23</v>
      </c>
      <c r="M83435" t="s">
        <v>147</v>
      </c>
      <c r="N83435" t="s">
        <v>23</v>
      </c>
      <c r="O83435" t="s">
        <v>147</v>
      </c>
      <c r="P83435" s="1">
        <v>45486.819444444445</v>
      </c>
      <c r="Q83435" s="1">
        <v>45548.572141203702</v>
      </c>
      <c r="R83435" s="1"/>
      <c r="S83435" s="1"/>
      <c r="T83435" s="1"/>
    </row>
    <row r="83436" spans="1:20" x14ac:dyDescent="0.25">
      <c r="A83436">
        <v>28691065</v>
      </c>
      <c r="B83436" t="s">
        <v>20</v>
      </c>
      <c r="C83436" t="s">
        <v>8343</v>
      </c>
      <c r="D83436" t="s">
        <v>2646</v>
      </c>
      <c r="E83436">
        <v>401</v>
      </c>
      <c r="F83436">
        <v>26</v>
      </c>
      <c r="G83436">
        <v>12</v>
      </c>
      <c r="H83436">
        <v>36</v>
      </c>
      <c r="I83436">
        <v>7</v>
      </c>
      <c r="J83436" t="s">
        <v>3010</v>
      </c>
      <c r="K83436">
        <v>11101</v>
      </c>
      <c r="L83436" t="s">
        <v>23</v>
      </c>
      <c r="M83436" t="s">
        <v>434</v>
      </c>
      <c r="N83436" t="s">
        <v>23</v>
      </c>
      <c r="O83436" t="s">
        <v>435</v>
      </c>
      <c r="P83436" s="1">
        <v>45486.813194444447</v>
      </c>
      <c r="Q83436" s="1">
        <v>45643.569004629629</v>
      </c>
      <c r="R83436" s="1">
        <v>45643.568854166668</v>
      </c>
      <c r="S83436" s="1"/>
      <c r="T83436" s="1"/>
    </row>
    <row r="83437" spans="1:20" x14ac:dyDescent="0.25">
      <c r="A83437">
        <v>28691064</v>
      </c>
      <c r="B83437" t="s">
        <v>20</v>
      </c>
      <c r="C83437" t="s">
        <v>25443</v>
      </c>
      <c r="D83437" t="s">
        <v>3768</v>
      </c>
      <c r="E83437">
        <v>407</v>
      </c>
      <c r="F83437">
        <v>19</v>
      </c>
      <c r="G83437">
        <v>11</v>
      </c>
      <c r="H83437">
        <v>27</v>
      </c>
      <c r="I83437">
        <v>14</v>
      </c>
      <c r="J83437" t="s">
        <v>363</v>
      </c>
      <c r="K83437">
        <v>11356</v>
      </c>
      <c r="L83437" t="s">
        <v>22</v>
      </c>
      <c r="M83437" t="s">
        <v>57</v>
      </c>
      <c r="N83437" t="s">
        <v>38</v>
      </c>
      <c r="O83437" t="s">
        <v>58</v>
      </c>
      <c r="P83437" s="1">
        <v>45486.809027777781</v>
      </c>
      <c r="Q83437" s="1"/>
      <c r="R83437" s="1">
        <v>45371</v>
      </c>
      <c r="S83437" s="1">
        <v>45371.434027777781</v>
      </c>
      <c r="T83437" s="1"/>
    </row>
    <row r="83438" spans="1:20" x14ac:dyDescent="0.25">
      <c r="A83438">
        <v>28691063</v>
      </c>
      <c r="B83438" t="s">
        <v>20</v>
      </c>
      <c r="C83438" t="s">
        <v>4074</v>
      </c>
      <c r="D83438" t="s">
        <v>1393</v>
      </c>
      <c r="E83438">
        <v>402</v>
      </c>
      <c r="F83438">
        <v>26</v>
      </c>
      <c r="G83438">
        <v>12</v>
      </c>
      <c r="H83438">
        <v>30</v>
      </c>
      <c r="I83438">
        <v>6</v>
      </c>
      <c r="J83438" t="s">
        <v>3405</v>
      </c>
      <c r="K83438">
        <v>11377</v>
      </c>
      <c r="L83438" t="s">
        <v>28</v>
      </c>
      <c r="M83438" t="s">
        <v>483</v>
      </c>
      <c r="N83438" t="s">
        <v>113</v>
      </c>
      <c r="O83438" t="s">
        <v>484</v>
      </c>
      <c r="P83438" s="1">
        <v>45486.803472222222</v>
      </c>
      <c r="Q83438" s="1">
        <v>45488.371527777781</v>
      </c>
      <c r="R83438" s="1"/>
      <c r="S83438" s="1"/>
      <c r="T83438" s="1"/>
    </row>
    <row r="83439" spans="1:20" x14ac:dyDescent="0.25">
      <c r="A83439">
        <v>28691062</v>
      </c>
      <c r="B83439" t="s">
        <v>20</v>
      </c>
      <c r="C83439" t="s">
        <v>5712</v>
      </c>
      <c r="D83439" t="s">
        <v>2530</v>
      </c>
      <c r="E83439">
        <v>410</v>
      </c>
      <c r="F83439">
        <v>28</v>
      </c>
      <c r="G83439">
        <v>15</v>
      </c>
      <c r="H83439">
        <v>31</v>
      </c>
      <c r="I83439">
        <v>5</v>
      </c>
      <c r="J83439" t="s">
        <v>2528</v>
      </c>
      <c r="K83439">
        <v>11420</v>
      </c>
      <c r="L83439" t="s">
        <v>34</v>
      </c>
      <c r="M83439" t="s">
        <v>84</v>
      </c>
      <c r="N83439" t="s">
        <v>85</v>
      </c>
      <c r="O83439" t="s">
        <v>86</v>
      </c>
      <c r="P83439" s="1">
        <v>45486.800381944442</v>
      </c>
      <c r="Q83439" s="1">
        <v>45695.627141203702</v>
      </c>
      <c r="R83439" s="1">
        <v>45695.62704861111</v>
      </c>
      <c r="S83439" s="1"/>
      <c r="T83439" s="1"/>
    </row>
    <row r="83440" spans="1:20" x14ac:dyDescent="0.25">
      <c r="A83440">
        <v>28691061</v>
      </c>
      <c r="B83440" t="s">
        <v>20</v>
      </c>
      <c r="C83440" t="s">
        <v>14902</v>
      </c>
      <c r="D83440" t="s">
        <v>244</v>
      </c>
      <c r="E83440">
        <v>408</v>
      </c>
      <c r="F83440">
        <v>24</v>
      </c>
      <c r="G83440">
        <v>14</v>
      </c>
      <c r="H83440">
        <v>25</v>
      </c>
      <c r="I83440">
        <v>6</v>
      </c>
      <c r="J83440" t="s">
        <v>813</v>
      </c>
      <c r="K83440">
        <v>11435</v>
      </c>
      <c r="L83440" t="s">
        <v>22</v>
      </c>
      <c r="M83440" t="s">
        <v>37</v>
      </c>
      <c r="N83440" t="s">
        <v>38</v>
      </c>
      <c r="O83440" t="s">
        <v>39</v>
      </c>
      <c r="P83440" s="1">
        <v>45486.8</v>
      </c>
      <c r="Q83440" s="1">
        <v>45505.599652777775</v>
      </c>
      <c r="R83440" s="1"/>
      <c r="S83440" s="1"/>
      <c r="T83440" s="1"/>
    </row>
    <row r="83441" spans="1:20" x14ac:dyDescent="0.25">
      <c r="A83441">
        <v>28691060</v>
      </c>
      <c r="B83441" t="s">
        <v>20</v>
      </c>
      <c r="C83441" t="s">
        <v>2449</v>
      </c>
      <c r="D83441" t="s">
        <v>1498</v>
      </c>
      <c r="E83441">
        <v>407</v>
      </c>
      <c r="F83441">
        <v>20</v>
      </c>
      <c r="G83441">
        <v>16</v>
      </c>
      <c r="H83441">
        <v>40</v>
      </c>
      <c r="I83441">
        <v>6</v>
      </c>
      <c r="J83441" t="s">
        <v>1906</v>
      </c>
      <c r="K83441">
        <v>11355</v>
      </c>
      <c r="L83441" t="s">
        <v>23</v>
      </c>
      <c r="M83441" t="s">
        <v>147</v>
      </c>
      <c r="N83441" t="s">
        <v>23</v>
      </c>
      <c r="O83441" t="s">
        <v>147</v>
      </c>
      <c r="P83441" s="1">
        <v>45486.791666666664</v>
      </c>
      <c r="Q83441" s="1">
        <v>45650.491666666669</v>
      </c>
      <c r="R83441" s="1">
        <v>45650</v>
      </c>
      <c r="S83441" s="1"/>
      <c r="T83441" s="1"/>
    </row>
    <row r="83442" spans="1:20" x14ac:dyDescent="0.25">
      <c r="A83442">
        <v>28691059</v>
      </c>
      <c r="B83442" t="s">
        <v>18</v>
      </c>
      <c r="C83442" t="s">
        <v>12641</v>
      </c>
      <c r="D83442" t="s">
        <v>142</v>
      </c>
      <c r="E83442">
        <v>310</v>
      </c>
      <c r="F83442">
        <v>43</v>
      </c>
      <c r="G83442">
        <v>17</v>
      </c>
      <c r="H83442">
        <v>49</v>
      </c>
      <c r="I83442">
        <v>11</v>
      </c>
      <c r="J83442" t="s">
        <v>1391</v>
      </c>
      <c r="K83442">
        <v>11219</v>
      </c>
      <c r="L83442" t="s">
        <v>28</v>
      </c>
      <c r="M83442" t="s">
        <v>546</v>
      </c>
      <c r="N83442" t="s">
        <v>113</v>
      </c>
      <c r="O83442" t="s">
        <v>547</v>
      </c>
      <c r="P83442" s="1">
        <v>45486.784942129627</v>
      </c>
      <c r="Q83442" s="1"/>
      <c r="R83442" s="1"/>
      <c r="S83442" s="1"/>
      <c r="T83442" s="1"/>
    </row>
    <row r="83443" spans="1:20" x14ac:dyDescent="0.25">
      <c r="A83443">
        <v>28691058</v>
      </c>
      <c r="B83443" t="s">
        <v>19</v>
      </c>
      <c r="C83443" t="s">
        <v>13832</v>
      </c>
      <c r="D83443" t="s">
        <v>5200</v>
      </c>
      <c r="E83443">
        <v>103</v>
      </c>
      <c r="F83443">
        <v>2</v>
      </c>
      <c r="G83443">
        <v>27</v>
      </c>
      <c r="H83443">
        <v>74</v>
      </c>
      <c r="I83443">
        <v>10</v>
      </c>
      <c r="J83443" t="s">
        <v>1865</v>
      </c>
      <c r="K83443">
        <v>10009</v>
      </c>
      <c r="L83443" t="s">
        <v>32</v>
      </c>
      <c r="M83443" t="s">
        <v>172</v>
      </c>
      <c r="N83443" t="s">
        <v>38</v>
      </c>
      <c r="O83443" t="s">
        <v>47</v>
      </c>
      <c r="P83443" s="1">
        <v>45486.784016203703</v>
      </c>
      <c r="Q83443" s="1">
        <v>45518.53670138889</v>
      </c>
      <c r="R83443" s="1">
        <v>45518.536620370367</v>
      </c>
      <c r="S83443" s="1">
        <v>45518.537835648145</v>
      </c>
      <c r="T83443" s="1"/>
    </row>
    <row r="83444" spans="1:20" x14ac:dyDescent="0.25">
      <c r="A83444">
        <v>28691057</v>
      </c>
      <c r="B83444" t="s">
        <v>18</v>
      </c>
      <c r="C83444" t="s">
        <v>1206</v>
      </c>
      <c r="D83444" t="s">
        <v>443</v>
      </c>
      <c r="E83444">
        <v>307</v>
      </c>
      <c r="F83444">
        <v>39</v>
      </c>
      <c r="G83444">
        <v>20</v>
      </c>
      <c r="H83444">
        <v>44</v>
      </c>
      <c r="I83444">
        <v>10</v>
      </c>
      <c r="J83444" t="s">
        <v>901</v>
      </c>
      <c r="K83444">
        <v>11218</v>
      </c>
      <c r="L83444" t="s">
        <v>22</v>
      </c>
      <c r="M83444" t="s">
        <v>190</v>
      </c>
      <c r="N83444" t="s">
        <v>38</v>
      </c>
      <c r="O83444" t="s">
        <v>39</v>
      </c>
      <c r="P83444" s="1">
        <v>45486.783333333333</v>
      </c>
      <c r="Q83444" s="1">
        <v>45495.697418981479</v>
      </c>
      <c r="R83444" s="1">
        <v>45495.697384259256</v>
      </c>
      <c r="S83444" s="1"/>
      <c r="T83444" s="1"/>
    </row>
    <row r="83445" spans="1:20" x14ac:dyDescent="0.25">
      <c r="A83445">
        <v>28691056</v>
      </c>
      <c r="B83445" t="s">
        <v>20</v>
      </c>
      <c r="C83445" t="s">
        <v>14874</v>
      </c>
      <c r="D83445" t="s">
        <v>311</v>
      </c>
      <c r="E83445">
        <v>411</v>
      </c>
      <c r="F83445">
        <v>19</v>
      </c>
      <c r="G83445">
        <v>11</v>
      </c>
      <c r="H83445">
        <v>26</v>
      </c>
      <c r="I83445">
        <v>3</v>
      </c>
      <c r="J83445" t="s">
        <v>1046</v>
      </c>
      <c r="K83445">
        <v>11363</v>
      </c>
      <c r="L83445" t="s">
        <v>22</v>
      </c>
      <c r="M83445" t="s">
        <v>61</v>
      </c>
      <c r="N83445" t="s">
        <v>38</v>
      </c>
      <c r="O83445" t="s">
        <v>39</v>
      </c>
      <c r="P83445" s="1">
        <v>45486.783333333333</v>
      </c>
      <c r="Q83445" s="1"/>
      <c r="R83445" s="1">
        <v>45488.430162037039</v>
      </c>
      <c r="S83445" s="1">
        <v>45488.431250000001</v>
      </c>
      <c r="T83445" s="1"/>
    </row>
    <row r="83446" spans="1:20" x14ac:dyDescent="0.25">
      <c r="A83446">
        <v>28691055</v>
      </c>
      <c r="B83446" t="s">
        <v>18</v>
      </c>
      <c r="C83446" t="s">
        <v>1206</v>
      </c>
      <c r="D83446" t="s">
        <v>443</v>
      </c>
      <c r="E83446">
        <v>307</v>
      </c>
      <c r="F83446">
        <v>39</v>
      </c>
      <c r="G83446">
        <v>20</v>
      </c>
      <c r="H83446">
        <v>44</v>
      </c>
      <c r="I83446">
        <v>10</v>
      </c>
      <c r="J83446" t="s">
        <v>901</v>
      </c>
      <c r="K83446">
        <v>11218</v>
      </c>
      <c r="L83446" t="s">
        <v>32</v>
      </c>
      <c r="M83446" t="s">
        <v>75</v>
      </c>
      <c r="N83446" t="s">
        <v>76</v>
      </c>
      <c r="O83446" t="s">
        <v>77</v>
      </c>
      <c r="P83446" s="1">
        <v>45486.780856481484</v>
      </c>
      <c r="Q83446" s="1">
        <v>45495.697418981479</v>
      </c>
      <c r="R83446" s="1"/>
      <c r="S83446" s="1"/>
      <c r="T83446" s="1"/>
    </row>
    <row r="83447" spans="1:20" x14ac:dyDescent="0.25">
      <c r="A83447">
        <v>28691464</v>
      </c>
      <c r="B83447" t="s">
        <v>18</v>
      </c>
      <c r="C83447" t="s">
        <v>2667</v>
      </c>
      <c r="D83447" t="s">
        <v>4358</v>
      </c>
      <c r="E83447">
        <v>306</v>
      </c>
      <c r="F83447">
        <v>39</v>
      </c>
      <c r="G83447">
        <v>26</v>
      </c>
      <c r="H83447">
        <v>52</v>
      </c>
      <c r="I83447">
        <v>10</v>
      </c>
      <c r="J83447" t="s">
        <v>25161</v>
      </c>
      <c r="K83447">
        <v>11217</v>
      </c>
      <c r="L83447" t="s">
        <v>22</v>
      </c>
      <c r="M83447" t="s">
        <v>144</v>
      </c>
      <c r="P83447" s="1">
        <v>45486.778229166666</v>
      </c>
      <c r="Q83447" s="1">
        <v>45510.481782407405</v>
      </c>
      <c r="R83447" s="1">
        <v>45510.481759259259</v>
      </c>
      <c r="S83447" s="1"/>
      <c r="T83447" s="1"/>
    </row>
    <row r="83448" spans="1:20" x14ac:dyDescent="0.25">
      <c r="A83448">
        <v>28691054</v>
      </c>
      <c r="B83448" t="s">
        <v>20</v>
      </c>
      <c r="C83448" t="s">
        <v>126</v>
      </c>
      <c r="D83448" t="s">
        <v>2873</v>
      </c>
      <c r="E83448">
        <v>406</v>
      </c>
      <c r="F83448">
        <v>29</v>
      </c>
      <c r="G83448">
        <v>14</v>
      </c>
      <c r="H83448">
        <v>28</v>
      </c>
      <c r="I83448">
        <v>6</v>
      </c>
      <c r="J83448" t="s">
        <v>2598</v>
      </c>
      <c r="K83448">
        <v>11375</v>
      </c>
      <c r="L83448" t="s">
        <v>22</v>
      </c>
      <c r="M83448" t="s">
        <v>190</v>
      </c>
      <c r="N83448" t="s">
        <v>38</v>
      </c>
      <c r="O83448" t="s">
        <v>39</v>
      </c>
      <c r="P83448" s="1">
        <v>45486.770833333336</v>
      </c>
      <c r="Q83448" s="1">
        <v>45502.596250000002</v>
      </c>
      <c r="R83448" s="1"/>
      <c r="S83448" s="1"/>
      <c r="T83448" s="1"/>
    </row>
    <row r="83449" spans="1:20" x14ac:dyDescent="0.25">
      <c r="A83449">
        <v>28691052</v>
      </c>
      <c r="B83449" t="s">
        <v>20</v>
      </c>
      <c r="C83449" t="s">
        <v>15482</v>
      </c>
      <c r="D83449" t="s">
        <v>246</v>
      </c>
      <c r="E83449">
        <v>409</v>
      </c>
      <c r="F83449">
        <v>29</v>
      </c>
      <c r="G83449">
        <v>14</v>
      </c>
      <c r="H83449">
        <v>28</v>
      </c>
      <c r="I83449">
        <v>5</v>
      </c>
      <c r="J83449" t="s">
        <v>242</v>
      </c>
      <c r="K83449">
        <v>11415</v>
      </c>
      <c r="L83449" t="s">
        <v>32</v>
      </c>
      <c r="M83449" t="s">
        <v>75</v>
      </c>
      <c r="N83449" t="s">
        <v>76</v>
      </c>
      <c r="O83449" t="s">
        <v>77</v>
      </c>
      <c r="P83449" s="1">
        <v>45486.761805555558</v>
      </c>
      <c r="Q83449" s="1">
        <v>45748.455590277779</v>
      </c>
      <c r="R83449" s="1"/>
      <c r="S83449" s="1"/>
      <c r="T83449" s="1"/>
    </row>
    <row r="83450" spans="1:20" x14ac:dyDescent="0.25">
      <c r="A83450">
        <v>28691053</v>
      </c>
      <c r="B83450" t="s">
        <v>18</v>
      </c>
      <c r="C83450" t="s">
        <v>7857</v>
      </c>
      <c r="D83450" t="s">
        <v>2165</v>
      </c>
      <c r="E83450">
        <v>302</v>
      </c>
      <c r="F83450">
        <v>35</v>
      </c>
      <c r="G83450">
        <v>25</v>
      </c>
      <c r="H83450">
        <v>57</v>
      </c>
      <c r="I83450">
        <v>8</v>
      </c>
      <c r="J83450" t="s">
        <v>3832</v>
      </c>
      <c r="K83450">
        <v>11238</v>
      </c>
      <c r="L83450" t="s">
        <v>22</v>
      </c>
      <c r="M83450" t="s">
        <v>37</v>
      </c>
      <c r="N83450" t="s">
        <v>38</v>
      </c>
      <c r="O83450" t="s">
        <v>39</v>
      </c>
      <c r="P83450" s="1">
        <v>45486.761805555558</v>
      </c>
      <c r="Q83450" s="1">
        <v>45563.586770833332</v>
      </c>
      <c r="R83450" s="1"/>
      <c r="S83450" s="1"/>
      <c r="T83450" s="1"/>
    </row>
    <row r="83451" spans="1:20" x14ac:dyDescent="0.25">
      <c r="A83451">
        <v>28691051</v>
      </c>
      <c r="B83451" t="s">
        <v>20</v>
      </c>
      <c r="C83451" t="s">
        <v>7836</v>
      </c>
      <c r="D83451" t="s">
        <v>5766</v>
      </c>
      <c r="E83451">
        <v>409</v>
      </c>
      <c r="F83451">
        <v>32</v>
      </c>
      <c r="G83451">
        <v>15</v>
      </c>
      <c r="H83451">
        <v>38</v>
      </c>
      <c r="I83451">
        <v>7</v>
      </c>
      <c r="J83451" t="s">
        <v>3160</v>
      </c>
      <c r="K83451">
        <v>11416</v>
      </c>
      <c r="L83451" t="s">
        <v>32</v>
      </c>
      <c r="M83451" t="s">
        <v>75</v>
      </c>
      <c r="N83451" t="s">
        <v>76</v>
      </c>
      <c r="O83451" t="s">
        <v>77</v>
      </c>
      <c r="P83451" s="1">
        <v>45486.758333333331</v>
      </c>
      <c r="Q83451" s="1"/>
      <c r="R83451" s="1"/>
      <c r="S83451" s="1"/>
      <c r="T83451" s="1"/>
    </row>
    <row r="83452" spans="1:20" x14ac:dyDescent="0.25">
      <c r="A83452">
        <v>28691050</v>
      </c>
      <c r="B83452" t="s">
        <v>19</v>
      </c>
      <c r="C83452" t="s">
        <v>9318</v>
      </c>
      <c r="D83452" t="s">
        <v>1136</v>
      </c>
      <c r="E83452">
        <v>104</v>
      </c>
      <c r="F83452">
        <v>3</v>
      </c>
      <c r="G83452">
        <v>47</v>
      </c>
      <c r="H83452">
        <v>75</v>
      </c>
      <c r="I83452">
        <v>12</v>
      </c>
      <c r="J83452" t="s">
        <v>1307</v>
      </c>
      <c r="K83452">
        <v>10001</v>
      </c>
      <c r="L83452" t="s">
        <v>25</v>
      </c>
      <c r="M83452" t="s">
        <v>26</v>
      </c>
      <c r="N83452" t="s">
        <v>4525</v>
      </c>
      <c r="O83452" t="s">
        <v>4526</v>
      </c>
      <c r="P83452" s="1">
        <v>45486.755671296298</v>
      </c>
      <c r="Q83452" s="1">
        <v>45729.348993055559</v>
      </c>
      <c r="R83452" s="1"/>
      <c r="S83452" s="1"/>
      <c r="T83452" s="1"/>
    </row>
    <row r="83453" spans="1:20" x14ac:dyDescent="0.25">
      <c r="A83453">
        <v>28691049</v>
      </c>
      <c r="B83453" t="s">
        <v>20</v>
      </c>
      <c r="C83453" t="s">
        <v>25609</v>
      </c>
      <c r="D83453" t="s">
        <v>4188</v>
      </c>
      <c r="E83453">
        <v>413</v>
      </c>
      <c r="F83453">
        <v>27</v>
      </c>
      <c r="G83453">
        <v>14</v>
      </c>
      <c r="H83453">
        <v>33</v>
      </c>
      <c r="I83453">
        <v>5</v>
      </c>
      <c r="J83453" t="s">
        <v>2842</v>
      </c>
      <c r="K83453">
        <v>11429</v>
      </c>
      <c r="L83453" t="s">
        <v>28</v>
      </c>
      <c r="M83453" t="s">
        <v>483</v>
      </c>
      <c r="N83453" t="s">
        <v>113</v>
      </c>
      <c r="O83453" t="s">
        <v>484</v>
      </c>
      <c r="P83453" s="1">
        <v>45486.754166666666</v>
      </c>
      <c r="Q83453" s="1"/>
      <c r="R83453" s="1"/>
      <c r="S83453" s="1"/>
      <c r="T83453" s="1"/>
    </row>
    <row r="83454" spans="1:20" x14ac:dyDescent="0.25">
      <c r="A83454">
        <v>28691048</v>
      </c>
      <c r="B83454" t="s">
        <v>18</v>
      </c>
      <c r="C83454" t="s">
        <v>5307</v>
      </c>
      <c r="D83454" t="s">
        <v>2786</v>
      </c>
      <c r="E83454">
        <v>311</v>
      </c>
      <c r="F83454">
        <v>44</v>
      </c>
      <c r="G83454">
        <v>17</v>
      </c>
      <c r="H83454">
        <v>47</v>
      </c>
      <c r="I83454">
        <v>9</v>
      </c>
      <c r="J83454" t="s">
        <v>487</v>
      </c>
      <c r="K83454">
        <v>11204</v>
      </c>
      <c r="L83454" t="s">
        <v>28</v>
      </c>
      <c r="M83454" t="s">
        <v>517</v>
      </c>
      <c r="N83454" t="s">
        <v>113</v>
      </c>
      <c r="O83454" t="s">
        <v>518</v>
      </c>
      <c r="P83454" s="1">
        <v>45486.749305555553</v>
      </c>
      <c r="Q83454" s="1">
        <v>45609.545138888891</v>
      </c>
      <c r="R83454" s="1"/>
      <c r="S83454" s="1"/>
      <c r="T83454" s="1"/>
    </row>
    <row r="83455" spans="1:20" x14ac:dyDescent="0.25">
      <c r="A83455">
        <v>28691047</v>
      </c>
      <c r="B83455" t="s">
        <v>18</v>
      </c>
      <c r="C83455" t="s">
        <v>5213</v>
      </c>
      <c r="D83455" t="s">
        <v>1032</v>
      </c>
      <c r="E83455">
        <v>301</v>
      </c>
      <c r="F83455">
        <v>33</v>
      </c>
      <c r="G83455">
        <v>59</v>
      </c>
      <c r="H83455">
        <v>50</v>
      </c>
      <c r="I83455">
        <v>7</v>
      </c>
      <c r="J83455" t="s">
        <v>1816</v>
      </c>
      <c r="K83455">
        <v>11222</v>
      </c>
      <c r="L83455" t="s">
        <v>22</v>
      </c>
      <c r="M83455" t="s">
        <v>124</v>
      </c>
      <c r="N83455" t="s">
        <v>38</v>
      </c>
      <c r="O83455" t="s">
        <v>125</v>
      </c>
      <c r="P83455" s="1">
        <v>45486.743750000001</v>
      </c>
      <c r="Q83455" s="1">
        <v>45503.549490740741</v>
      </c>
      <c r="R83455" s="1">
        <v>45503.549074074072</v>
      </c>
      <c r="S83455" s="1"/>
      <c r="T83455" s="1"/>
    </row>
    <row r="83456" spans="1:20" x14ac:dyDescent="0.25">
      <c r="A83456">
        <v>28691046</v>
      </c>
      <c r="B83456" t="s">
        <v>18</v>
      </c>
      <c r="C83456" t="s">
        <v>2348</v>
      </c>
      <c r="D83456" t="s">
        <v>1241</v>
      </c>
      <c r="E83456">
        <v>304</v>
      </c>
      <c r="F83456">
        <v>37</v>
      </c>
      <c r="G83456">
        <v>18</v>
      </c>
      <c r="H83456">
        <v>53</v>
      </c>
      <c r="I83456">
        <v>7</v>
      </c>
      <c r="J83456" t="s">
        <v>946</v>
      </c>
      <c r="K83456">
        <v>11237</v>
      </c>
      <c r="L83456" t="s">
        <v>25</v>
      </c>
      <c r="M83456" t="s">
        <v>26</v>
      </c>
      <c r="N83456" t="s">
        <v>4525</v>
      </c>
      <c r="O83456" t="s">
        <v>4526</v>
      </c>
      <c r="P83456" s="1">
        <v>45486.741655092592</v>
      </c>
      <c r="Q83456" s="1">
        <v>45748.744004629632</v>
      </c>
      <c r="R83456" s="1"/>
      <c r="S83456" s="1"/>
      <c r="T83456" s="1"/>
    </row>
    <row r="83457" spans="1:20" x14ac:dyDescent="0.25">
      <c r="A83457">
        <v>28691045</v>
      </c>
      <c r="B83457" t="s">
        <v>20</v>
      </c>
      <c r="C83457" t="s">
        <v>8633</v>
      </c>
      <c r="D83457" t="s">
        <v>2971</v>
      </c>
      <c r="E83457">
        <v>405</v>
      </c>
      <c r="F83457">
        <v>30</v>
      </c>
      <c r="G83457">
        <v>12</v>
      </c>
      <c r="H83457">
        <v>37</v>
      </c>
      <c r="I83457">
        <v>6</v>
      </c>
      <c r="J83457" t="s">
        <v>2163</v>
      </c>
      <c r="K83457">
        <v>11378</v>
      </c>
      <c r="L83457" t="s">
        <v>23</v>
      </c>
      <c r="M83457" t="s">
        <v>434</v>
      </c>
      <c r="N83457" t="s">
        <v>23</v>
      </c>
      <c r="O83457" t="s">
        <v>435</v>
      </c>
      <c r="P83457" s="1">
        <v>45486.740972222222</v>
      </c>
      <c r="Q83457" s="1">
        <v>45650.296030092592</v>
      </c>
      <c r="R83457" s="1">
        <v>45650.295775462961</v>
      </c>
      <c r="S83457" s="1"/>
      <c r="T83457" s="1"/>
    </row>
    <row r="83458" spans="1:20" x14ac:dyDescent="0.25">
      <c r="A83458">
        <v>28691044</v>
      </c>
      <c r="B83458" t="s">
        <v>19</v>
      </c>
      <c r="C83458" t="s">
        <v>2556</v>
      </c>
      <c r="D83458" t="s">
        <v>16018</v>
      </c>
      <c r="E83458">
        <v>106</v>
      </c>
      <c r="F83458">
        <v>4</v>
      </c>
      <c r="G83458">
        <v>28</v>
      </c>
      <c r="H83458">
        <v>73</v>
      </c>
      <c r="I83458">
        <v>12</v>
      </c>
      <c r="J83458" t="s">
        <v>1462</v>
      </c>
      <c r="K83458">
        <v>10017</v>
      </c>
      <c r="L83458" t="s">
        <v>25</v>
      </c>
      <c r="M83458" t="s">
        <v>26</v>
      </c>
      <c r="N83458" t="s">
        <v>4525</v>
      </c>
      <c r="O83458" t="s">
        <v>4526</v>
      </c>
      <c r="P83458" s="1">
        <v>45486.737893518519</v>
      </c>
      <c r="Q83458" s="1">
        <v>45748.744004629632</v>
      </c>
      <c r="R83458" s="1"/>
      <c r="S83458" s="1"/>
      <c r="T83458" s="1"/>
    </row>
    <row r="83459" spans="1:20" x14ac:dyDescent="0.25">
      <c r="A83459">
        <v>28690480</v>
      </c>
      <c r="B83459" t="s">
        <v>18</v>
      </c>
      <c r="C83459" t="s">
        <v>3111</v>
      </c>
      <c r="D83459" t="s">
        <v>2905</v>
      </c>
      <c r="E83459">
        <v>316</v>
      </c>
      <c r="F83459">
        <v>41</v>
      </c>
      <c r="G83459">
        <v>25</v>
      </c>
      <c r="H83459">
        <v>55</v>
      </c>
      <c r="I83459">
        <v>8</v>
      </c>
      <c r="J83459" t="s">
        <v>2246</v>
      </c>
      <c r="K83459">
        <v>11212</v>
      </c>
      <c r="L83459" t="s">
        <v>28</v>
      </c>
      <c r="M83459" t="s">
        <v>347</v>
      </c>
      <c r="P83459" s="1">
        <v>45486.737835648149</v>
      </c>
      <c r="Q83459" s="1"/>
      <c r="R83459" s="1">
        <v>45506.422893518517</v>
      </c>
      <c r="S83459" s="1">
        <v>45506.423148148147</v>
      </c>
      <c r="T83459" s="1"/>
    </row>
    <row r="83460" spans="1:20" x14ac:dyDescent="0.25">
      <c r="A83460">
        <v>28691043</v>
      </c>
      <c r="B83460" t="s">
        <v>17</v>
      </c>
      <c r="C83460" t="s">
        <v>24970</v>
      </c>
      <c r="D83460" t="s">
        <v>4146</v>
      </c>
      <c r="E83460">
        <v>211</v>
      </c>
      <c r="F83460">
        <v>13</v>
      </c>
      <c r="G83460">
        <v>36</v>
      </c>
      <c r="H83460">
        <v>80</v>
      </c>
      <c r="I83460">
        <v>15</v>
      </c>
      <c r="J83460" t="s">
        <v>4144</v>
      </c>
      <c r="K83460">
        <v>10469</v>
      </c>
      <c r="L83460" t="s">
        <v>28</v>
      </c>
      <c r="M83460" t="s">
        <v>483</v>
      </c>
      <c r="N83460" t="s">
        <v>113</v>
      </c>
      <c r="O83460" t="s">
        <v>484</v>
      </c>
      <c r="P83460" s="1">
        <v>45486.735925925925</v>
      </c>
      <c r="Q83460" s="1">
        <v>45512.373715277776</v>
      </c>
      <c r="R83460" s="1">
        <v>45512.373668981483</v>
      </c>
      <c r="S83460" s="1"/>
      <c r="T83460" s="1"/>
    </row>
    <row r="83461" spans="1:20" x14ac:dyDescent="0.25">
      <c r="A83461">
        <v>28691042</v>
      </c>
      <c r="B83461" t="s">
        <v>21</v>
      </c>
      <c r="C83461" t="s">
        <v>13761</v>
      </c>
      <c r="D83461" t="s">
        <v>764</v>
      </c>
      <c r="E83461">
        <v>503</v>
      </c>
      <c r="F83461">
        <v>51</v>
      </c>
      <c r="G83461">
        <v>24</v>
      </c>
      <c r="H83461">
        <v>62</v>
      </c>
      <c r="I83461">
        <v>11</v>
      </c>
      <c r="J83461" t="s">
        <v>405</v>
      </c>
      <c r="K83461">
        <v>10312</v>
      </c>
      <c r="L83461" t="s">
        <v>32</v>
      </c>
      <c r="M83461" t="s">
        <v>172</v>
      </c>
      <c r="N83461" t="s">
        <v>38</v>
      </c>
      <c r="O83461" t="s">
        <v>47</v>
      </c>
      <c r="P83461" s="1">
        <v>45486.724363425928</v>
      </c>
      <c r="Q83461" s="1">
        <v>45490.475185185183</v>
      </c>
      <c r="R83461" s="1"/>
      <c r="S83461" s="1"/>
      <c r="T83461" s="1"/>
    </row>
    <row r="83462" spans="1:20" x14ac:dyDescent="0.25">
      <c r="A83462">
        <v>28691041</v>
      </c>
      <c r="B83462" t="s">
        <v>20</v>
      </c>
      <c r="C83462" t="s">
        <v>11702</v>
      </c>
      <c r="D83462" t="s">
        <v>797</v>
      </c>
      <c r="E83462">
        <v>407</v>
      </c>
      <c r="F83462">
        <v>19</v>
      </c>
      <c r="G83462">
        <v>16</v>
      </c>
      <c r="H83462">
        <v>40</v>
      </c>
      <c r="I83462">
        <v>3</v>
      </c>
      <c r="J83462" t="s">
        <v>2207</v>
      </c>
      <c r="K83462">
        <v>11354</v>
      </c>
      <c r="L83462" t="s">
        <v>28</v>
      </c>
      <c r="M83462" t="s">
        <v>112</v>
      </c>
      <c r="N83462" t="s">
        <v>113</v>
      </c>
      <c r="O83462" t="s">
        <v>114</v>
      </c>
      <c r="P83462" s="1">
        <v>45486.722222222219</v>
      </c>
      <c r="Q83462" s="1"/>
      <c r="R83462" s="1">
        <v>45512.337013888886</v>
      </c>
      <c r="S83462" s="1">
        <v>45512.337800925925</v>
      </c>
      <c r="T83462" s="1">
        <v>45519</v>
      </c>
    </row>
    <row r="83463" spans="1:20" x14ac:dyDescent="0.25">
      <c r="A83463">
        <v>28691039</v>
      </c>
      <c r="B83463" t="s">
        <v>18</v>
      </c>
      <c r="C83463" t="s">
        <v>927</v>
      </c>
      <c r="D83463" t="s">
        <v>5887</v>
      </c>
      <c r="E83463">
        <v>302</v>
      </c>
      <c r="F83463">
        <v>35</v>
      </c>
      <c r="G83463">
        <v>26</v>
      </c>
      <c r="H83463">
        <v>57</v>
      </c>
      <c r="I83463">
        <v>8</v>
      </c>
      <c r="J83463" t="s">
        <v>3832</v>
      </c>
      <c r="K83463">
        <v>11217</v>
      </c>
      <c r="L83463" t="s">
        <v>22</v>
      </c>
      <c r="M83463" t="s">
        <v>190</v>
      </c>
      <c r="N83463" t="s">
        <v>38</v>
      </c>
      <c r="O83463" t="s">
        <v>39</v>
      </c>
      <c r="P83463" s="1">
        <v>45486.72152777778</v>
      </c>
      <c r="Q83463" s="1">
        <v>45610.559120370373</v>
      </c>
      <c r="R83463" s="1">
        <v>45610.559074074074</v>
      </c>
      <c r="S83463" s="1"/>
      <c r="T83463" s="1"/>
    </row>
    <row r="83464" spans="1:20" x14ac:dyDescent="0.25">
      <c r="A83464">
        <v>28691040</v>
      </c>
      <c r="B83464" t="s">
        <v>20</v>
      </c>
      <c r="C83464" t="s">
        <v>24273</v>
      </c>
      <c r="D83464" t="s">
        <v>3583</v>
      </c>
      <c r="E83464">
        <v>413</v>
      </c>
      <c r="F83464">
        <v>23</v>
      </c>
      <c r="G83464">
        <v>11</v>
      </c>
      <c r="H83464">
        <v>33</v>
      </c>
      <c r="I83464">
        <v>5</v>
      </c>
      <c r="J83464" t="s">
        <v>2994</v>
      </c>
      <c r="K83464">
        <v>11428</v>
      </c>
      <c r="L83464" t="s">
        <v>32</v>
      </c>
      <c r="M83464" t="s">
        <v>75</v>
      </c>
      <c r="N83464" t="s">
        <v>76</v>
      </c>
      <c r="O83464" t="s">
        <v>77</v>
      </c>
      <c r="P83464" s="1">
        <v>45486.72152777778</v>
      </c>
      <c r="Q83464" s="1">
        <v>45535.440428240741</v>
      </c>
      <c r="R83464" s="1"/>
      <c r="S83464" s="1"/>
      <c r="T83464" s="1"/>
    </row>
    <row r="83465" spans="1:20" x14ac:dyDescent="0.25">
      <c r="A83465">
        <v>28691038</v>
      </c>
      <c r="B83465" t="s">
        <v>19</v>
      </c>
      <c r="C83465" t="s">
        <v>2333</v>
      </c>
      <c r="D83465" t="s">
        <v>2334</v>
      </c>
      <c r="E83465">
        <v>107</v>
      </c>
      <c r="F83465">
        <v>7</v>
      </c>
      <c r="G83465">
        <v>47</v>
      </c>
      <c r="H83465">
        <v>69</v>
      </c>
      <c r="I83465">
        <v>12</v>
      </c>
      <c r="J83465" t="s">
        <v>4680</v>
      </c>
      <c r="K83465">
        <v>10025</v>
      </c>
      <c r="L83465" t="s">
        <v>22</v>
      </c>
      <c r="M83465" t="s">
        <v>414</v>
      </c>
      <c r="N83465" t="s">
        <v>38</v>
      </c>
      <c r="O83465" t="s">
        <v>39</v>
      </c>
      <c r="P83465" s="1">
        <v>45486.720833333333</v>
      </c>
      <c r="Q83465" s="1">
        <v>45488.35833333333</v>
      </c>
      <c r="R83465" s="1">
        <v>45488.35769675926</v>
      </c>
      <c r="S83465" s="1">
        <v>45488.357638888891</v>
      </c>
      <c r="T83465" s="1">
        <v>45698</v>
      </c>
    </row>
    <row r="83466" spans="1:20" x14ac:dyDescent="0.25">
      <c r="A83466">
        <v>28691037</v>
      </c>
      <c r="B83466" t="s">
        <v>21</v>
      </c>
      <c r="C83466" t="s">
        <v>7096</v>
      </c>
      <c r="D83466" t="s">
        <v>16017</v>
      </c>
      <c r="E83466">
        <v>501</v>
      </c>
      <c r="F83466">
        <v>50</v>
      </c>
      <c r="G83466">
        <v>24</v>
      </c>
      <c r="H83466">
        <v>63</v>
      </c>
      <c r="I83466">
        <v>11</v>
      </c>
      <c r="J83466" t="s">
        <v>666</v>
      </c>
      <c r="K83466">
        <v>10314</v>
      </c>
      <c r="L83466" t="s">
        <v>25</v>
      </c>
      <c r="M83466" t="s">
        <v>26</v>
      </c>
      <c r="N83466" t="s">
        <v>4525</v>
      </c>
      <c r="O83466" t="s">
        <v>4526</v>
      </c>
      <c r="P83466" s="1">
        <v>45486.718333333331</v>
      </c>
      <c r="Q83466" s="1">
        <v>45748.744004629632</v>
      </c>
      <c r="R83466" s="1"/>
      <c r="S83466" s="1"/>
      <c r="T83466" s="1"/>
    </row>
    <row r="83467" spans="1:20" x14ac:dyDescent="0.25">
      <c r="A83467">
        <v>28691036</v>
      </c>
      <c r="B83467" t="s">
        <v>20</v>
      </c>
      <c r="C83467" t="s">
        <v>4082</v>
      </c>
      <c r="D83467" t="s">
        <v>983</v>
      </c>
      <c r="E83467">
        <v>404</v>
      </c>
      <c r="F83467">
        <v>21</v>
      </c>
      <c r="G83467">
        <v>13</v>
      </c>
      <c r="H83467">
        <v>35</v>
      </c>
      <c r="I83467">
        <v>14</v>
      </c>
      <c r="J83467" t="s">
        <v>6951</v>
      </c>
      <c r="K83467">
        <v>11368</v>
      </c>
      <c r="L83467" t="s">
        <v>32</v>
      </c>
      <c r="M83467" t="s">
        <v>46</v>
      </c>
      <c r="N83467" t="s">
        <v>38</v>
      </c>
      <c r="O83467" t="s">
        <v>47</v>
      </c>
      <c r="P83467" s="1">
        <v>45486.716666666667</v>
      </c>
      <c r="Q83467" s="1"/>
      <c r="R83467" s="1"/>
      <c r="S83467" s="1"/>
      <c r="T83467" s="1"/>
    </row>
    <row r="83468" spans="1:20" x14ac:dyDescent="0.25">
      <c r="A83468">
        <v>28691035</v>
      </c>
      <c r="B83468" t="s">
        <v>18</v>
      </c>
      <c r="C83468" t="s">
        <v>126</v>
      </c>
      <c r="D83468" t="s">
        <v>126</v>
      </c>
      <c r="E83468">
        <v>301</v>
      </c>
      <c r="F83468">
        <v>33</v>
      </c>
      <c r="G83468">
        <v>59</v>
      </c>
      <c r="H83468">
        <v>50</v>
      </c>
      <c r="I83468">
        <v>7</v>
      </c>
      <c r="J83468" t="s">
        <v>1030</v>
      </c>
      <c r="K83468">
        <v>11249</v>
      </c>
      <c r="L83468" t="s">
        <v>22</v>
      </c>
      <c r="M83468" t="s">
        <v>144</v>
      </c>
      <c r="N83468" t="s">
        <v>38</v>
      </c>
      <c r="O83468" t="s">
        <v>102</v>
      </c>
      <c r="P83468" s="1">
        <v>45486.716666666667</v>
      </c>
      <c r="Q83468" s="1">
        <v>45519.467581018522</v>
      </c>
      <c r="R83468" s="1"/>
      <c r="S83468" s="1"/>
      <c r="T83468" s="1"/>
    </row>
    <row r="83469" spans="1:20" x14ac:dyDescent="0.25">
      <c r="A83469">
        <v>28691034</v>
      </c>
      <c r="B83469" t="s">
        <v>20</v>
      </c>
      <c r="C83469" t="s">
        <v>8176</v>
      </c>
      <c r="D83469" t="s">
        <v>246</v>
      </c>
      <c r="E83469">
        <v>409</v>
      </c>
      <c r="F83469">
        <v>29</v>
      </c>
      <c r="G83469">
        <v>14</v>
      </c>
      <c r="H83469">
        <v>28</v>
      </c>
      <c r="I83469">
        <v>5</v>
      </c>
      <c r="J83469" t="s">
        <v>242</v>
      </c>
      <c r="K83469">
        <v>11415</v>
      </c>
      <c r="L83469" t="s">
        <v>22</v>
      </c>
      <c r="M83469" t="s">
        <v>124</v>
      </c>
      <c r="N83469" t="s">
        <v>38</v>
      </c>
      <c r="O83469" t="s">
        <v>125</v>
      </c>
      <c r="P83469" s="1">
        <v>45486.714583333334</v>
      </c>
      <c r="Q83469" s="1"/>
      <c r="R83469" s="1"/>
      <c r="S83469" s="1"/>
      <c r="T83469" s="1"/>
    </row>
    <row r="83470" spans="1:20" x14ac:dyDescent="0.25">
      <c r="A83470">
        <v>28691033</v>
      </c>
      <c r="B83470" t="s">
        <v>18</v>
      </c>
      <c r="C83470" t="s">
        <v>4078</v>
      </c>
      <c r="D83470" t="s">
        <v>3343</v>
      </c>
      <c r="E83470">
        <v>303</v>
      </c>
      <c r="F83470">
        <v>36</v>
      </c>
      <c r="G83470">
        <v>25</v>
      </c>
      <c r="H83470">
        <v>57</v>
      </c>
      <c r="I83470">
        <v>8</v>
      </c>
      <c r="J83470" t="s">
        <v>1037</v>
      </c>
      <c r="K83470">
        <v>11216</v>
      </c>
      <c r="L83470" t="s">
        <v>25</v>
      </c>
      <c r="M83470" t="s">
        <v>26</v>
      </c>
      <c r="N83470" t="s">
        <v>4525</v>
      </c>
      <c r="O83470" t="s">
        <v>4526</v>
      </c>
      <c r="P83470" s="1">
        <v>45486.713553240741</v>
      </c>
      <c r="Q83470" s="1">
        <v>45748.744004629632</v>
      </c>
      <c r="R83470" s="1"/>
      <c r="S83470" s="1"/>
      <c r="T83470" s="1"/>
    </row>
    <row r="83471" spans="1:20" x14ac:dyDescent="0.25">
      <c r="A83471">
        <v>28691032</v>
      </c>
      <c r="B83471" t="s">
        <v>18</v>
      </c>
      <c r="C83471" t="s">
        <v>16016</v>
      </c>
      <c r="D83471" t="s">
        <v>277</v>
      </c>
      <c r="E83471">
        <v>303</v>
      </c>
      <c r="F83471">
        <v>36</v>
      </c>
      <c r="G83471">
        <v>25</v>
      </c>
      <c r="H83471">
        <v>57</v>
      </c>
      <c r="I83471">
        <v>8</v>
      </c>
      <c r="J83471" t="s">
        <v>1145</v>
      </c>
      <c r="K83471">
        <v>11216</v>
      </c>
      <c r="L83471" t="s">
        <v>25</v>
      </c>
      <c r="M83471" t="s">
        <v>26</v>
      </c>
      <c r="N83471" t="s">
        <v>4525</v>
      </c>
      <c r="O83471" t="s">
        <v>4526</v>
      </c>
      <c r="P83471" s="1">
        <v>45486.710104166668</v>
      </c>
      <c r="Q83471" s="1">
        <v>45748.744004629632</v>
      </c>
      <c r="R83471" s="1"/>
      <c r="S83471" s="1"/>
      <c r="T83471" s="1"/>
    </row>
    <row r="83472" spans="1:20" x14ac:dyDescent="0.25">
      <c r="A83472">
        <v>28691031</v>
      </c>
      <c r="B83472" t="s">
        <v>18</v>
      </c>
      <c r="C83472" t="s">
        <v>15115</v>
      </c>
      <c r="D83472" t="s">
        <v>5277</v>
      </c>
      <c r="E83472">
        <v>317</v>
      </c>
      <c r="F83472">
        <v>40</v>
      </c>
      <c r="G83472">
        <v>21</v>
      </c>
      <c r="H83472">
        <v>42</v>
      </c>
      <c r="I83472">
        <v>9</v>
      </c>
      <c r="J83472" t="s">
        <v>2275</v>
      </c>
      <c r="K83472">
        <v>11226</v>
      </c>
      <c r="L83472" t="s">
        <v>22</v>
      </c>
      <c r="M83472" t="s">
        <v>61</v>
      </c>
      <c r="N83472" t="s">
        <v>38</v>
      </c>
      <c r="O83472" t="s">
        <v>39</v>
      </c>
      <c r="P83472" s="1">
        <v>45486.709189814814</v>
      </c>
      <c r="Q83472" s="1">
        <v>45613.509108796294</v>
      </c>
      <c r="R83472" s="1">
        <v>45613.508935185186</v>
      </c>
      <c r="S83472" s="1"/>
      <c r="T83472" s="1"/>
    </row>
    <row r="83473" spans="1:20" x14ac:dyDescent="0.25">
      <c r="A83473">
        <v>28691030</v>
      </c>
      <c r="B83473" t="s">
        <v>21</v>
      </c>
      <c r="C83473" t="s">
        <v>2503</v>
      </c>
      <c r="D83473" t="s">
        <v>7245</v>
      </c>
      <c r="E83473">
        <v>501</v>
      </c>
      <c r="F83473">
        <v>49</v>
      </c>
      <c r="G83473">
        <v>23</v>
      </c>
      <c r="H83473">
        <v>61</v>
      </c>
      <c r="I83473">
        <v>11</v>
      </c>
      <c r="J83473" t="s">
        <v>4057</v>
      </c>
      <c r="K83473">
        <v>10302</v>
      </c>
      <c r="L83473" t="s">
        <v>22</v>
      </c>
      <c r="M83473" t="s">
        <v>61</v>
      </c>
      <c r="N83473" t="s">
        <v>38</v>
      </c>
      <c r="O83473" t="s">
        <v>39</v>
      </c>
      <c r="P83473" s="1">
        <v>45486.702534722222</v>
      </c>
      <c r="Q83473" s="1">
        <v>45504.53601851852</v>
      </c>
      <c r="R83473" s="1"/>
      <c r="S83473" s="1"/>
      <c r="T83473" s="1"/>
    </row>
    <row r="83474" spans="1:20" x14ac:dyDescent="0.25">
      <c r="A83474">
        <v>28690479</v>
      </c>
      <c r="B83474" t="s">
        <v>19</v>
      </c>
      <c r="C83474" t="s">
        <v>337</v>
      </c>
      <c r="D83474" t="s">
        <v>348</v>
      </c>
      <c r="E83474">
        <v>109</v>
      </c>
      <c r="F83474">
        <v>7</v>
      </c>
      <c r="G83474">
        <v>30</v>
      </c>
      <c r="H83474">
        <v>70</v>
      </c>
      <c r="I83474">
        <v>13</v>
      </c>
      <c r="L83474" t="s">
        <v>32</v>
      </c>
      <c r="M83474" t="s">
        <v>1780</v>
      </c>
      <c r="P83474" s="1">
        <v>45486.7</v>
      </c>
      <c r="Q83474" s="1">
        <v>45646.542129629626</v>
      </c>
      <c r="R83474" s="1"/>
      <c r="S83474" s="1"/>
      <c r="T83474" s="1"/>
    </row>
    <row r="83475" spans="1:20" x14ac:dyDescent="0.25">
      <c r="A83475">
        <v>28691029</v>
      </c>
      <c r="B83475" t="s">
        <v>18</v>
      </c>
      <c r="C83475" t="s">
        <v>9989</v>
      </c>
      <c r="D83475" t="s">
        <v>4799</v>
      </c>
      <c r="E83475">
        <v>315</v>
      </c>
      <c r="F83475">
        <v>46</v>
      </c>
      <c r="G83475">
        <v>22</v>
      </c>
      <c r="H83475">
        <v>41</v>
      </c>
      <c r="I83475">
        <v>8</v>
      </c>
      <c r="J83475" t="s">
        <v>1686</v>
      </c>
      <c r="K83475">
        <v>11229</v>
      </c>
      <c r="L83475" t="s">
        <v>22</v>
      </c>
      <c r="M83475" t="s">
        <v>37</v>
      </c>
      <c r="N83475" t="s">
        <v>38</v>
      </c>
      <c r="O83475" t="s">
        <v>39</v>
      </c>
      <c r="P83475" s="1">
        <v>45486.692361111112</v>
      </c>
      <c r="Q83475" s="1"/>
      <c r="R83475" s="1">
        <v>45585.347303240742</v>
      </c>
      <c r="S83475" s="1">
        <v>45585.347453703704</v>
      </c>
      <c r="T83475" s="1"/>
    </row>
    <row r="83476" spans="1:20" x14ac:dyDescent="0.25">
      <c r="A83476">
        <v>28691028</v>
      </c>
      <c r="B83476" t="s">
        <v>18</v>
      </c>
      <c r="C83476" t="s">
        <v>8036</v>
      </c>
      <c r="D83476" t="s">
        <v>7391</v>
      </c>
      <c r="E83476">
        <v>315</v>
      </c>
      <c r="F83476">
        <v>46</v>
      </c>
      <c r="G83476">
        <v>22</v>
      </c>
      <c r="H83476">
        <v>41</v>
      </c>
      <c r="I83476">
        <v>8</v>
      </c>
      <c r="J83476" t="s">
        <v>1686</v>
      </c>
      <c r="K83476">
        <v>11229</v>
      </c>
      <c r="L83476" t="s">
        <v>22</v>
      </c>
      <c r="M83476" t="s">
        <v>61</v>
      </c>
      <c r="N83476" t="s">
        <v>38</v>
      </c>
      <c r="O83476" t="s">
        <v>39</v>
      </c>
      <c r="P83476" s="1">
        <v>45486.686863425923</v>
      </c>
      <c r="Q83476" s="1"/>
      <c r="R83476" s="1"/>
      <c r="S83476" s="1"/>
      <c r="T83476" s="1"/>
    </row>
    <row r="83477" spans="1:20" x14ac:dyDescent="0.25">
      <c r="A83477">
        <v>28691026</v>
      </c>
      <c r="B83477" t="s">
        <v>18</v>
      </c>
      <c r="C83477" t="s">
        <v>5581</v>
      </c>
      <c r="D83477" t="s">
        <v>13488</v>
      </c>
      <c r="E83477">
        <v>302</v>
      </c>
      <c r="F83477">
        <v>35</v>
      </c>
      <c r="G83477">
        <v>25</v>
      </c>
      <c r="H83477">
        <v>57</v>
      </c>
      <c r="I83477">
        <v>8</v>
      </c>
      <c r="J83477" t="s">
        <v>1089</v>
      </c>
      <c r="K83477">
        <v>11238</v>
      </c>
      <c r="L83477" t="s">
        <v>25</v>
      </c>
      <c r="M83477" t="s">
        <v>26</v>
      </c>
      <c r="N83477" t="s">
        <v>4525</v>
      </c>
      <c r="O83477" t="s">
        <v>4526</v>
      </c>
      <c r="P83477" s="1">
        <v>45486.68577546296</v>
      </c>
      <c r="Q83477" s="1">
        <v>45748.744004629632</v>
      </c>
      <c r="R83477" s="1"/>
      <c r="S83477" s="1"/>
      <c r="T83477" s="1"/>
    </row>
    <row r="83478" spans="1:20" x14ac:dyDescent="0.25">
      <c r="A83478">
        <v>28691027</v>
      </c>
      <c r="B83478" t="s">
        <v>18</v>
      </c>
      <c r="C83478" t="s">
        <v>25229</v>
      </c>
      <c r="D83478" t="s">
        <v>7895</v>
      </c>
      <c r="E83478">
        <v>312</v>
      </c>
      <c r="F83478">
        <v>39</v>
      </c>
      <c r="G83478">
        <v>17</v>
      </c>
      <c r="H83478">
        <v>44</v>
      </c>
      <c r="I83478">
        <v>10</v>
      </c>
      <c r="J83478" t="s">
        <v>1156</v>
      </c>
      <c r="K83478">
        <v>11218</v>
      </c>
      <c r="L83478" t="s">
        <v>22</v>
      </c>
      <c r="M83478" t="s">
        <v>124</v>
      </c>
      <c r="N83478" t="s">
        <v>38</v>
      </c>
      <c r="O83478" t="s">
        <v>125</v>
      </c>
      <c r="P83478" s="1">
        <v>45486.685416666667</v>
      </c>
      <c r="Q83478" s="1"/>
      <c r="R83478" s="1">
        <v>45507.531608796293</v>
      </c>
      <c r="S83478" s="1">
        <v>45507.533773148149</v>
      </c>
      <c r="T83478" s="1"/>
    </row>
    <row r="83479" spans="1:20" x14ac:dyDescent="0.25">
      <c r="A83479">
        <v>28691025</v>
      </c>
      <c r="B83479" t="s">
        <v>18</v>
      </c>
      <c r="C83479" t="s">
        <v>1153</v>
      </c>
      <c r="D83479" t="s">
        <v>2673</v>
      </c>
      <c r="E83479">
        <v>301</v>
      </c>
      <c r="F83479">
        <v>34</v>
      </c>
      <c r="G83479">
        <v>18</v>
      </c>
      <c r="H83479">
        <v>50</v>
      </c>
      <c r="I83479">
        <v>7</v>
      </c>
      <c r="J83479" t="s">
        <v>1017</v>
      </c>
      <c r="K83479">
        <v>11211</v>
      </c>
      <c r="L83479" t="s">
        <v>22</v>
      </c>
      <c r="M83479" t="s">
        <v>101</v>
      </c>
      <c r="N83479" t="s">
        <v>38</v>
      </c>
      <c r="O83479" t="s">
        <v>102</v>
      </c>
      <c r="P83479" s="1">
        <v>45486.681250000001</v>
      </c>
      <c r="Q83479" s="1">
        <v>45519.527962962966</v>
      </c>
      <c r="R83479" s="1">
        <v>45519.526400462964</v>
      </c>
      <c r="S83479" s="1">
        <v>45519.527777777781</v>
      </c>
      <c r="T83479" s="1">
        <v>45530</v>
      </c>
    </row>
    <row r="83480" spans="1:20" x14ac:dyDescent="0.25">
      <c r="A83480">
        <v>28691024</v>
      </c>
      <c r="B83480" t="s">
        <v>20</v>
      </c>
      <c r="C83480" t="s">
        <v>1724</v>
      </c>
      <c r="D83480" t="s">
        <v>731</v>
      </c>
      <c r="E83480">
        <v>408</v>
      </c>
      <c r="F83480">
        <v>24</v>
      </c>
      <c r="G83480">
        <v>16</v>
      </c>
      <c r="H83480">
        <v>25</v>
      </c>
      <c r="I83480">
        <v>6</v>
      </c>
      <c r="J83480" t="s">
        <v>1286</v>
      </c>
      <c r="K83480">
        <v>11365</v>
      </c>
      <c r="L83480" t="s">
        <v>32</v>
      </c>
      <c r="M83480" t="s">
        <v>75</v>
      </c>
      <c r="N83480" t="s">
        <v>76</v>
      </c>
      <c r="O83480" t="s">
        <v>77</v>
      </c>
      <c r="P83480" s="1">
        <v>45486.679861111108</v>
      </c>
      <c r="Q83480" s="1">
        <v>45530.508715277778</v>
      </c>
      <c r="R83480" s="1">
        <v>45530.50854166667</v>
      </c>
      <c r="S83480" s="1"/>
      <c r="T83480" s="1"/>
    </row>
    <row r="83481" spans="1:20" x14ac:dyDescent="0.25">
      <c r="A83481">
        <v>28691023</v>
      </c>
      <c r="B83481" t="s">
        <v>21</v>
      </c>
      <c r="C83481" t="s">
        <v>3927</v>
      </c>
      <c r="D83481" t="s">
        <v>2948</v>
      </c>
      <c r="E83481">
        <v>502</v>
      </c>
      <c r="F83481">
        <v>50</v>
      </c>
      <c r="G83481">
        <v>24</v>
      </c>
      <c r="H83481">
        <v>64</v>
      </c>
      <c r="I83481">
        <v>11</v>
      </c>
      <c r="J83481" t="s">
        <v>2945</v>
      </c>
      <c r="K83481">
        <v>10306</v>
      </c>
      <c r="L83481" t="s">
        <v>28</v>
      </c>
      <c r="M83481" t="s">
        <v>546</v>
      </c>
      <c r="N83481" t="s">
        <v>113</v>
      </c>
      <c r="O83481" t="s">
        <v>547</v>
      </c>
      <c r="P83481" s="1">
        <v>45486.674305555556</v>
      </c>
      <c r="Q83481" s="1">
        <v>45490.473611111112</v>
      </c>
      <c r="R83481" s="1"/>
      <c r="S83481" s="1"/>
      <c r="T83481" s="1"/>
    </row>
    <row r="83482" spans="1:20" x14ac:dyDescent="0.25">
      <c r="A83482">
        <v>28691022</v>
      </c>
      <c r="B83482" t="s">
        <v>20</v>
      </c>
      <c r="C83482" t="s">
        <v>766</v>
      </c>
      <c r="D83482" t="s">
        <v>1862</v>
      </c>
      <c r="E83482">
        <v>413</v>
      </c>
      <c r="F83482">
        <v>31</v>
      </c>
      <c r="G83482">
        <v>10</v>
      </c>
      <c r="H83482">
        <v>31</v>
      </c>
      <c r="I83482">
        <v>5</v>
      </c>
      <c r="J83482" t="s">
        <v>803</v>
      </c>
      <c r="K83482">
        <v>11434</v>
      </c>
      <c r="L83482" t="s">
        <v>28</v>
      </c>
      <c r="M83482" t="s">
        <v>483</v>
      </c>
      <c r="N83482" t="s">
        <v>113</v>
      </c>
      <c r="O83482" t="s">
        <v>484</v>
      </c>
      <c r="P83482" s="1">
        <v>45486.67291666667</v>
      </c>
      <c r="Q83482" s="1">
        <v>45497.493055555555</v>
      </c>
      <c r="R83482" s="1"/>
      <c r="S83482" s="1"/>
      <c r="T83482" s="1"/>
    </row>
    <row r="83483" spans="1:20" x14ac:dyDescent="0.25">
      <c r="A83483">
        <v>28691021</v>
      </c>
      <c r="B83483" t="s">
        <v>18</v>
      </c>
      <c r="C83483" t="s">
        <v>11455</v>
      </c>
      <c r="D83483" t="s">
        <v>4334</v>
      </c>
      <c r="E83483">
        <v>317</v>
      </c>
      <c r="F83483">
        <v>45</v>
      </c>
      <c r="G83483">
        <v>21</v>
      </c>
      <c r="H83483">
        <v>58</v>
      </c>
      <c r="I83483">
        <v>9</v>
      </c>
      <c r="J83483" t="s">
        <v>4404</v>
      </c>
      <c r="K83483">
        <v>11210</v>
      </c>
      <c r="L83483" t="s">
        <v>28</v>
      </c>
      <c r="M83483" t="s">
        <v>483</v>
      </c>
      <c r="N83483" t="s">
        <v>113</v>
      </c>
      <c r="O83483" t="s">
        <v>484</v>
      </c>
      <c r="P83483" s="1">
        <v>45486.668530092589</v>
      </c>
      <c r="Q83483" s="1">
        <v>45730.441921296297</v>
      </c>
      <c r="R83483" s="1"/>
      <c r="S83483" s="1"/>
      <c r="T83483" s="1"/>
    </row>
    <row r="83484" spans="1:20" x14ac:dyDescent="0.25">
      <c r="A83484">
        <v>28690108</v>
      </c>
      <c r="B83484" t="s">
        <v>20</v>
      </c>
      <c r="C83484" t="s">
        <v>25380</v>
      </c>
      <c r="D83484" t="s">
        <v>2389</v>
      </c>
      <c r="E83484">
        <v>407</v>
      </c>
      <c r="F83484">
        <v>19</v>
      </c>
      <c r="G83484">
        <v>11</v>
      </c>
      <c r="H83484">
        <v>27</v>
      </c>
      <c r="I83484">
        <v>3</v>
      </c>
      <c r="J83484" t="s">
        <v>2215</v>
      </c>
      <c r="K83484">
        <v>11357</v>
      </c>
      <c r="L83484" t="s">
        <v>28</v>
      </c>
      <c r="M83484" t="s">
        <v>112</v>
      </c>
      <c r="N83484" t="s">
        <v>113</v>
      </c>
      <c r="O83484" t="s">
        <v>114</v>
      </c>
      <c r="P83484" s="1">
        <v>45486.665972222225</v>
      </c>
      <c r="Q83484" s="1">
        <v>45498.539583333331</v>
      </c>
      <c r="R83484" s="1"/>
      <c r="S83484" s="1"/>
      <c r="T83484" s="1"/>
    </row>
    <row r="83485" spans="1:20" x14ac:dyDescent="0.25">
      <c r="A83485">
        <v>28690107</v>
      </c>
      <c r="B83485" t="s">
        <v>18</v>
      </c>
      <c r="C83485" t="s">
        <v>25630</v>
      </c>
      <c r="D83485" t="s">
        <v>9100</v>
      </c>
      <c r="E83485">
        <v>311</v>
      </c>
      <c r="F83485">
        <v>43</v>
      </c>
      <c r="G83485">
        <v>17</v>
      </c>
      <c r="H83485">
        <v>49</v>
      </c>
      <c r="I83485">
        <v>11</v>
      </c>
      <c r="J83485" t="s">
        <v>2773</v>
      </c>
      <c r="K83485">
        <v>11204</v>
      </c>
      <c r="L83485" t="s">
        <v>34</v>
      </c>
      <c r="M83485" t="s">
        <v>84</v>
      </c>
      <c r="N83485" t="s">
        <v>85</v>
      </c>
      <c r="O83485" t="s">
        <v>86</v>
      </c>
      <c r="P83485" s="1">
        <v>45486.661469907405</v>
      </c>
      <c r="Q83485" s="1"/>
      <c r="R83485" s="1"/>
      <c r="S83485" s="1"/>
      <c r="T83485" s="1"/>
    </row>
    <row r="83486" spans="1:20" x14ac:dyDescent="0.25">
      <c r="A83486">
        <v>28690106</v>
      </c>
      <c r="B83486" t="s">
        <v>20</v>
      </c>
      <c r="C83486" t="s">
        <v>18347</v>
      </c>
      <c r="D83486" t="s">
        <v>1461</v>
      </c>
      <c r="E83486">
        <v>407</v>
      </c>
      <c r="F83486">
        <v>19</v>
      </c>
      <c r="G83486">
        <v>11</v>
      </c>
      <c r="H83486">
        <v>27</v>
      </c>
      <c r="I83486">
        <v>3</v>
      </c>
      <c r="J83486" t="s">
        <v>794</v>
      </c>
      <c r="K83486">
        <v>11357</v>
      </c>
      <c r="L83486" t="s">
        <v>22</v>
      </c>
      <c r="M83486" t="s">
        <v>124</v>
      </c>
      <c r="N83486" t="s">
        <v>38</v>
      </c>
      <c r="O83486" t="s">
        <v>125</v>
      </c>
      <c r="P83486" s="1">
        <v>45486.658333333333</v>
      </c>
      <c r="Q83486" s="1">
        <v>45735.332094907404</v>
      </c>
      <c r="R83486" s="1"/>
      <c r="S83486" s="1"/>
      <c r="T83486" s="1"/>
    </row>
    <row r="83487" spans="1:20" x14ac:dyDescent="0.25">
      <c r="A83487">
        <v>28690105</v>
      </c>
      <c r="B83487" t="s">
        <v>18</v>
      </c>
      <c r="C83487" t="s">
        <v>14861</v>
      </c>
      <c r="D83487" t="s">
        <v>1542</v>
      </c>
      <c r="E83487">
        <v>315</v>
      </c>
      <c r="F83487">
        <v>48</v>
      </c>
      <c r="G83487">
        <v>22</v>
      </c>
      <c r="H83487">
        <v>41</v>
      </c>
      <c r="I83487">
        <v>8</v>
      </c>
      <c r="J83487" t="s">
        <v>1119</v>
      </c>
      <c r="K83487">
        <v>11229</v>
      </c>
      <c r="L83487" t="s">
        <v>34</v>
      </c>
      <c r="M83487" t="s">
        <v>84</v>
      </c>
      <c r="N83487" t="s">
        <v>85</v>
      </c>
      <c r="O83487" t="s">
        <v>86</v>
      </c>
      <c r="P83487" s="1">
        <v>45486.654988425929</v>
      </c>
      <c r="Q83487" s="1">
        <v>45758.470127314817</v>
      </c>
      <c r="R83487" s="1">
        <v>45758.468530092592</v>
      </c>
      <c r="S83487" s="1"/>
      <c r="T83487" s="1"/>
    </row>
    <row r="83488" spans="1:20" x14ac:dyDescent="0.25">
      <c r="A83488">
        <v>28690104</v>
      </c>
      <c r="B83488" t="s">
        <v>18</v>
      </c>
      <c r="C83488" t="s">
        <v>11199</v>
      </c>
      <c r="D83488" t="s">
        <v>1464</v>
      </c>
      <c r="E83488">
        <v>318</v>
      </c>
      <c r="F83488">
        <v>45</v>
      </c>
      <c r="G83488">
        <v>21</v>
      </c>
      <c r="H83488">
        <v>41</v>
      </c>
      <c r="I83488">
        <v>9</v>
      </c>
      <c r="J83488" t="s">
        <v>4327</v>
      </c>
      <c r="K83488">
        <v>11234</v>
      </c>
      <c r="L83488" t="s">
        <v>22</v>
      </c>
      <c r="M83488" t="s">
        <v>169</v>
      </c>
      <c r="N83488" t="s">
        <v>38</v>
      </c>
      <c r="O83488" t="s">
        <v>39</v>
      </c>
      <c r="P83488" s="1">
        <v>45486.654166666667</v>
      </c>
      <c r="Q83488" s="1">
        <v>45512.311041666668</v>
      </c>
      <c r="R83488" s="1"/>
      <c r="S83488" s="1"/>
      <c r="T83488" s="1"/>
    </row>
    <row r="83489" spans="1:20" x14ac:dyDescent="0.25">
      <c r="A83489">
        <v>28690103</v>
      </c>
      <c r="B83489" t="s">
        <v>20</v>
      </c>
      <c r="C83489" t="s">
        <v>18409</v>
      </c>
      <c r="D83489" t="s">
        <v>117</v>
      </c>
      <c r="E83489">
        <v>406</v>
      </c>
      <c r="F83489">
        <v>29</v>
      </c>
      <c r="G83489">
        <v>14</v>
      </c>
      <c r="H83489">
        <v>28</v>
      </c>
      <c r="I83489">
        <v>6</v>
      </c>
      <c r="J83489" t="s">
        <v>4906</v>
      </c>
      <c r="K83489">
        <v>11375</v>
      </c>
      <c r="L83489" t="s">
        <v>22</v>
      </c>
      <c r="M83489" t="s">
        <v>124</v>
      </c>
      <c r="N83489" t="s">
        <v>38</v>
      </c>
      <c r="O83489" t="s">
        <v>125</v>
      </c>
      <c r="P83489" s="1">
        <v>45486.65347222222</v>
      </c>
      <c r="Q83489" s="1"/>
      <c r="R83489" s="1"/>
      <c r="S83489" s="1"/>
      <c r="T83489" s="1"/>
    </row>
    <row r="83490" spans="1:20" x14ac:dyDescent="0.25">
      <c r="A83490">
        <v>28690102</v>
      </c>
      <c r="B83490" t="s">
        <v>21</v>
      </c>
      <c r="C83490" t="s">
        <v>1868</v>
      </c>
      <c r="D83490" t="s">
        <v>10872</v>
      </c>
      <c r="E83490">
        <v>503</v>
      </c>
      <c r="F83490">
        <v>51</v>
      </c>
      <c r="G83490">
        <v>24</v>
      </c>
      <c r="H83490">
        <v>62</v>
      </c>
      <c r="I83490">
        <v>11</v>
      </c>
      <c r="J83490" t="s">
        <v>217</v>
      </c>
      <c r="K83490">
        <v>10312</v>
      </c>
      <c r="L83490" t="s">
        <v>28</v>
      </c>
      <c r="M83490" t="s">
        <v>483</v>
      </c>
      <c r="N83490" t="s">
        <v>113</v>
      </c>
      <c r="O83490" t="s">
        <v>484</v>
      </c>
      <c r="P83490" s="1">
        <v>45486.645138888889</v>
      </c>
      <c r="Q83490" s="1">
        <v>45497.451770833337</v>
      </c>
      <c r="R83490" s="1">
        <v>45497.444814814815</v>
      </c>
      <c r="S83490" s="1">
        <v>45497.445127314815</v>
      </c>
      <c r="T83490" s="1">
        <v>45497</v>
      </c>
    </row>
    <row r="83491" spans="1:20" x14ac:dyDescent="0.25">
      <c r="A83491">
        <v>28690101</v>
      </c>
      <c r="B83491" t="s">
        <v>20</v>
      </c>
      <c r="C83491" t="s">
        <v>14807</v>
      </c>
      <c r="D83491" t="s">
        <v>2720</v>
      </c>
      <c r="E83491">
        <v>409</v>
      </c>
      <c r="F83491">
        <v>29</v>
      </c>
      <c r="G83491">
        <v>15</v>
      </c>
      <c r="H83491">
        <v>38</v>
      </c>
      <c r="I83491">
        <v>5</v>
      </c>
      <c r="J83491" t="s">
        <v>2717</v>
      </c>
      <c r="K83491">
        <v>11416</v>
      </c>
      <c r="L83491" t="s">
        <v>22</v>
      </c>
      <c r="M83491" t="s">
        <v>37</v>
      </c>
      <c r="N83491" t="s">
        <v>38</v>
      </c>
      <c r="O83491" t="s">
        <v>39</v>
      </c>
      <c r="P83491" s="1">
        <v>45486.642361111109</v>
      </c>
      <c r="Q83491" s="1">
        <v>45504.452199074076</v>
      </c>
      <c r="R83491" s="1">
        <v>45504.451990740738</v>
      </c>
      <c r="S83491" s="1"/>
      <c r="T83491" s="1"/>
    </row>
    <row r="83492" spans="1:20" x14ac:dyDescent="0.25">
      <c r="A83492">
        <v>28690100</v>
      </c>
      <c r="B83492" t="s">
        <v>20</v>
      </c>
      <c r="C83492" t="s">
        <v>25603</v>
      </c>
      <c r="D83492" t="s">
        <v>2430</v>
      </c>
      <c r="E83492">
        <v>411</v>
      </c>
      <c r="F83492">
        <v>23</v>
      </c>
      <c r="G83492">
        <v>16</v>
      </c>
      <c r="H83492">
        <v>26</v>
      </c>
      <c r="I83492">
        <v>6</v>
      </c>
      <c r="J83492" t="s">
        <v>2918</v>
      </c>
      <c r="K83492">
        <v>11364</v>
      </c>
      <c r="L83492" t="s">
        <v>32</v>
      </c>
      <c r="M83492" t="s">
        <v>75</v>
      </c>
      <c r="N83492" t="s">
        <v>76</v>
      </c>
      <c r="O83492" t="s">
        <v>77</v>
      </c>
      <c r="P83492" s="1">
        <v>45486.637499999997</v>
      </c>
      <c r="Q83492" s="1"/>
      <c r="R83492" s="1"/>
      <c r="S83492" s="1"/>
      <c r="T83492" s="1"/>
    </row>
    <row r="83493" spans="1:20" x14ac:dyDescent="0.25">
      <c r="A83493">
        <v>28690099</v>
      </c>
      <c r="B83493" t="s">
        <v>18</v>
      </c>
      <c r="C83493" t="s">
        <v>11474</v>
      </c>
      <c r="D83493" t="s">
        <v>4806</v>
      </c>
      <c r="E83493">
        <v>315</v>
      </c>
      <c r="F83493">
        <v>48</v>
      </c>
      <c r="G83493">
        <v>22</v>
      </c>
      <c r="H83493">
        <v>41</v>
      </c>
      <c r="I83493">
        <v>9</v>
      </c>
      <c r="J83493" t="s">
        <v>1686</v>
      </c>
      <c r="K83493">
        <v>11229</v>
      </c>
      <c r="L83493" t="s">
        <v>22</v>
      </c>
      <c r="M83493" t="s">
        <v>61</v>
      </c>
      <c r="N83493" t="s">
        <v>38</v>
      </c>
      <c r="O83493" t="s">
        <v>39</v>
      </c>
      <c r="P83493" s="1">
        <v>45486.634652777779</v>
      </c>
      <c r="Q83493" s="1">
        <v>45520.543414351851</v>
      </c>
      <c r="R83493" s="1"/>
      <c r="S83493" s="1"/>
      <c r="T83493" s="1"/>
    </row>
    <row r="83494" spans="1:20" x14ac:dyDescent="0.25">
      <c r="A83494">
        <v>28690098</v>
      </c>
      <c r="B83494" t="s">
        <v>19</v>
      </c>
      <c r="C83494" t="s">
        <v>1821</v>
      </c>
      <c r="D83494" t="s">
        <v>16015</v>
      </c>
      <c r="E83494">
        <v>105</v>
      </c>
      <c r="F83494">
        <v>3</v>
      </c>
      <c r="G83494">
        <v>28</v>
      </c>
      <c r="H83494">
        <v>75</v>
      </c>
      <c r="I83494">
        <v>12</v>
      </c>
      <c r="J83494" t="s">
        <v>14539</v>
      </c>
      <c r="K83494">
        <v>10011</v>
      </c>
      <c r="L83494" t="s">
        <v>25</v>
      </c>
      <c r="M83494" t="s">
        <v>26</v>
      </c>
      <c r="N83494" t="s">
        <v>4525</v>
      </c>
      <c r="O83494" t="s">
        <v>4526</v>
      </c>
      <c r="P83494" s="1">
        <v>45486.633680555555</v>
      </c>
      <c r="Q83494" s="1">
        <v>45748.744004629632</v>
      </c>
      <c r="R83494" s="1"/>
      <c r="S83494" s="1"/>
      <c r="T83494" s="1"/>
    </row>
    <row r="83495" spans="1:20" x14ac:dyDescent="0.25">
      <c r="A83495">
        <v>28690097</v>
      </c>
      <c r="B83495" t="s">
        <v>18</v>
      </c>
      <c r="C83495" t="s">
        <v>5115</v>
      </c>
      <c r="D83495" t="s">
        <v>1417</v>
      </c>
      <c r="E83495">
        <v>310</v>
      </c>
      <c r="F83495">
        <v>47</v>
      </c>
      <c r="G83495">
        <v>17</v>
      </c>
      <c r="H83495">
        <v>46</v>
      </c>
      <c r="I83495">
        <v>11</v>
      </c>
      <c r="J83495" t="s">
        <v>3782</v>
      </c>
      <c r="K83495">
        <v>11209</v>
      </c>
      <c r="L83495" t="s">
        <v>22</v>
      </c>
      <c r="M83495" t="s">
        <v>37</v>
      </c>
      <c r="N83495" t="s">
        <v>38</v>
      </c>
      <c r="O83495" t="s">
        <v>39</v>
      </c>
      <c r="P83495" s="1">
        <v>45486.633333333331</v>
      </c>
      <c r="Q83495" s="1">
        <v>45820.368055555555</v>
      </c>
      <c r="R83495" s="1">
        <v>45568.483611111114</v>
      </c>
      <c r="S83495" s="1">
        <v>45568.48333333333</v>
      </c>
      <c r="T83495" s="1">
        <v>45817</v>
      </c>
    </row>
    <row r="83496" spans="1:20" x14ac:dyDescent="0.25">
      <c r="A83496">
        <v>28690096</v>
      </c>
      <c r="B83496" t="s">
        <v>18</v>
      </c>
      <c r="C83496" t="s">
        <v>12878</v>
      </c>
      <c r="D83496" t="s">
        <v>2905</v>
      </c>
      <c r="E83496">
        <v>305</v>
      </c>
      <c r="F83496">
        <v>37</v>
      </c>
      <c r="G83496">
        <v>19</v>
      </c>
      <c r="H83496">
        <v>54</v>
      </c>
      <c r="I83496">
        <v>7</v>
      </c>
      <c r="J83496" t="s">
        <v>10975</v>
      </c>
      <c r="K83496">
        <v>11208</v>
      </c>
      <c r="L83496" t="s">
        <v>23</v>
      </c>
      <c r="M83496" t="s">
        <v>147</v>
      </c>
      <c r="N83496" t="s">
        <v>23</v>
      </c>
      <c r="O83496" t="s">
        <v>147</v>
      </c>
      <c r="P83496" s="1">
        <v>45486.627581018518</v>
      </c>
      <c r="Q83496" s="1">
        <v>45499.706111111111</v>
      </c>
      <c r="R83496" s="1"/>
      <c r="S83496" s="1"/>
      <c r="T83496" s="1"/>
    </row>
    <row r="83497" spans="1:20" x14ac:dyDescent="0.25">
      <c r="A83497">
        <v>28690095</v>
      </c>
      <c r="B83497" t="s">
        <v>18</v>
      </c>
      <c r="C83497" t="s">
        <v>7857</v>
      </c>
      <c r="D83497" t="s">
        <v>3834</v>
      </c>
      <c r="E83497">
        <v>302</v>
      </c>
      <c r="F83497">
        <v>35</v>
      </c>
      <c r="G83497">
        <v>25</v>
      </c>
      <c r="H83497">
        <v>57</v>
      </c>
      <c r="I83497">
        <v>8</v>
      </c>
      <c r="J83497" t="s">
        <v>3832</v>
      </c>
      <c r="K83497">
        <v>11238</v>
      </c>
      <c r="L83497" t="s">
        <v>22</v>
      </c>
      <c r="M83497" t="s">
        <v>37</v>
      </c>
      <c r="N83497" t="s">
        <v>38</v>
      </c>
      <c r="O83497" t="s">
        <v>39</v>
      </c>
      <c r="P83497" s="1">
        <v>45486.626736111109</v>
      </c>
      <c r="Q83497" s="1">
        <v>45563.586770833332</v>
      </c>
      <c r="R83497" s="1"/>
      <c r="S83497" s="1"/>
      <c r="T83497" s="1"/>
    </row>
    <row r="83498" spans="1:20" x14ac:dyDescent="0.25">
      <c r="A83498">
        <v>28690094</v>
      </c>
      <c r="B83498" t="s">
        <v>17</v>
      </c>
      <c r="C83498" t="s">
        <v>1797</v>
      </c>
      <c r="D83498" t="s">
        <v>3302</v>
      </c>
      <c r="E83498">
        <v>211</v>
      </c>
      <c r="F83498">
        <v>13</v>
      </c>
      <c r="G83498">
        <v>33</v>
      </c>
      <c r="H83498">
        <v>80</v>
      </c>
      <c r="I83498">
        <v>15</v>
      </c>
      <c r="J83498" t="s">
        <v>236</v>
      </c>
      <c r="K83498">
        <v>10467</v>
      </c>
      <c r="L83498" t="s">
        <v>22</v>
      </c>
      <c r="M83498" t="s">
        <v>1192</v>
      </c>
      <c r="N83498" t="s">
        <v>38</v>
      </c>
      <c r="O83498" t="s">
        <v>102</v>
      </c>
      <c r="P83498" s="1">
        <v>45486.624305555553</v>
      </c>
      <c r="Q83498" s="1">
        <v>45489.527083333334</v>
      </c>
      <c r="R83498" s="1">
        <v>45487.330254629633</v>
      </c>
      <c r="S83498" s="1">
        <v>45487.330555555556</v>
      </c>
      <c r="T83498" s="1">
        <v>45489</v>
      </c>
    </row>
    <row r="83499" spans="1:20" x14ac:dyDescent="0.25">
      <c r="A83499">
        <v>28690093</v>
      </c>
      <c r="B83499" t="s">
        <v>18</v>
      </c>
      <c r="C83499" t="s">
        <v>12878</v>
      </c>
      <c r="D83499" t="s">
        <v>18142</v>
      </c>
      <c r="E83499">
        <v>305</v>
      </c>
      <c r="F83499">
        <v>37</v>
      </c>
      <c r="G83499">
        <v>19</v>
      </c>
      <c r="H83499">
        <v>54</v>
      </c>
      <c r="I83499">
        <v>7</v>
      </c>
      <c r="J83499" t="s">
        <v>10975</v>
      </c>
      <c r="K83499">
        <v>11208</v>
      </c>
      <c r="L83499" t="s">
        <v>23</v>
      </c>
      <c r="M83499" t="s">
        <v>147</v>
      </c>
      <c r="N83499" t="s">
        <v>23</v>
      </c>
      <c r="O83499" t="s">
        <v>147</v>
      </c>
      <c r="P83499" s="1">
        <v>45486.623263888891</v>
      </c>
      <c r="Q83499" s="1">
        <v>45499.706111111111</v>
      </c>
      <c r="R83499" s="1"/>
      <c r="S83499" s="1"/>
      <c r="T83499" s="1"/>
    </row>
    <row r="83500" spans="1:20" x14ac:dyDescent="0.25">
      <c r="A83500">
        <v>28690092</v>
      </c>
      <c r="B83500" t="s">
        <v>18</v>
      </c>
      <c r="C83500" t="s">
        <v>1453</v>
      </c>
      <c r="D83500" t="s">
        <v>7297</v>
      </c>
      <c r="E83500">
        <v>301</v>
      </c>
      <c r="F83500">
        <v>33</v>
      </c>
      <c r="G83500">
        <v>59</v>
      </c>
      <c r="H83500">
        <v>50</v>
      </c>
      <c r="I83500">
        <v>7</v>
      </c>
      <c r="J83500" t="s">
        <v>1816</v>
      </c>
      <c r="K83500">
        <v>11222</v>
      </c>
      <c r="L83500" t="s">
        <v>28</v>
      </c>
      <c r="M83500" t="s">
        <v>546</v>
      </c>
      <c r="N83500" t="s">
        <v>113</v>
      </c>
      <c r="O83500" t="s">
        <v>547</v>
      </c>
      <c r="P83500" s="1">
        <v>45486.61614583333</v>
      </c>
      <c r="Q83500" s="1"/>
      <c r="R83500" s="1"/>
      <c r="S83500" s="1"/>
      <c r="T83500" s="1"/>
    </row>
    <row r="83501" spans="1:20" x14ac:dyDescent="0.25">
      <c r="A83501">
        <v>28690091</v>
      </c>
      <c r="B83501" t="s">
        <v>18</v>
      </c>
      <c r="C83501" t="s">
        <v>3652</v>
      </c>
      <c r="D83501" t="s">
        <v>9247</v>
      </c>
      <c r="E83501">
        <v>301</v>
      </c>
      <c r="F83501">
        <v>34</v>
      </c>
      <c r="G83501">
        <v>18</v>
      </c>
      <c r="H83501">
        <v>53</v>
      </c>
      <c r="I83501">
        <v>7</v>
      </c>
      <c r="J83501" t="s">
        <v>2672</v>
      </c>
      <c r="K83501">
        <v>11211</v>
      </c>
      <c r="L83501" t="s">
        <v>25</v>
      </c>
      <c r="M83501" t="s">
        <v>26</v>
      </c>
      <c r="N83501" t="s">
        <v>4525</v>
      </c>
      <c r="O83501" t="s">
        <v>4526</v>
      </c>
      <c r="P83501" s="1">
        <v>45486.609386574077</v>
      </c>
      <c r="Q83501" s="1">
        <v>45748.744004629632</v>
      </c>
      <c r="R83501" s="1"/>
      <c r="S83501" s="1"/>
      <c r="T83501" s="1"/>
    </row>
    <row r="83502" spans="1:20" x14ac:dyDescent="0.25">
      <c r="A83502">
        <v>28690090</v>
      </c>
      <c r="B83502" t="s">
        <v>18</v>
      </c>
      <c r="C83502" t="s">
        <v>3652</v>
      </c>
      <c r="D83502" t="s">
        <v>9247</v>
      </c>
      <c r="E83502">
        <v>301</v>
      </c>
      <c r="F83502">
        <v>34</v>
      </c>
      <c r="G83502">
        <v>18</v>
      </c>
      <c r="H83502">
        <v>53</v>
      </c>
      <c r="I83502">
        <v>7</v>
      </c>
      <c r="J83502" t="s">
        <v>2672</v>
      </c>
      <c r="K83502">
        <v>11211</v>
      </c>
      <c r="L83502" t="s">
        <v>25</v>
      </c>
      <c r="M83502" t="s">
        <v>26</v>
      </c>
      <c r="N83502" t="s">
        <v>4525</v>
      </c>
      <c r="O83502" t="s">
        <v>4526</v>
      </c>
      <c r="P83502" s="1">
        <v>45486.609375</v>
      </c>
      <c r="Q83502" s="1">
        <v>45748.744004629632</v>
      </c>
      <c r="R83502" s="1"/>
      <c r="S83502" s="1"/>
      <c r="T83502" s="1"/>
    </row>
    <row r="83503" spans="1:20" x14ac:dyDescent="0.25">
      <c r="A83503">
        <v>28690088</v>
      </c>
      <c r="B83503" t="s">
        <v>18</v>
      </c>
      <c r="C83503" t="s">
        <v>17669</v>
      </c>
      <c r="D83503" t="s">
        <v>152</v>
      </c>
      <c r="E83503">
        <v>311</v>
      </c>
      <c r="F83503">
        <v>43</v>
      </c>
      <c r="G83503">
        <v>17</v>
      </c>
      <c r="H83503">
        <v>49</v>
      </c>
      <c r="I83503">
        <v>11</v>
      </c>
      <c r="J83503" t="s">
        <v>2773</v>
      </c>
      <c r="K83503">
        <v>11204</v>
      </c>
      <c r="L83503" t="s">
        <v>32</v>
      </c>
      <c r="M83503" t="s">
        <v>75</v>
      </c>
      <c r="N83503" t="s">
        <v>76</v>
      </c>
      <c r="O83503" t="s">
        <v>77</v>
      </c>
      <c r="P83503" s="1">
        <v>45486.602118055554</v>
      </c>
      <c r="Q83503" s="1">
        <v>45502.337476851855</v>
      </c>
      <c r="R83503" s="1"/>
      <c r="S83503" s="1"/>
      <c r="T83503" s="1"/>
    </row>
    <row r="83504" spans="1:20" x14ac:dyDescent="0.25">
      <c r="A83504">
        <v>28690089</v>
      </c>
      <c r="B83504" t="s">
        <v>20</v>
      </c>
      <c r="C83504" t="s">
        <v>3975</v>
      </c>
      <c r="D83504" t="s">
        <v>16631</v>
      </c>
      <c r="E83504">
        <v>407</v>
      </c>
      <c r="F83504">
        <v>19</v>
      </c>
      <c r="G83504">
        <v>11</v>
      </c>
      <c r="H83504">
        <v>27</v>
      </c>
      <c r="I83504">
        <v>3</v>
      </c>
      <c r="J83504" t="s">
        <v>1352</v>
      </c>
      <c r="K83504">
        <v>11357</v>
      </c>
      <c r="L83504" t="s">
        <v>32</v>
      </c>
      <c r="M83504" t="s">
        <v>75</v>
      </c>
      <c r="N83504" t="s">
        <v>76</v>
      </c>
      <c r="O83504" t="s">
        <v>77</v>
      </c>
      <c r="P83504" s="1">
        <v>45486.602083333331</v>
      </c>
      <c r="Q83504" s="1">
        <v>45688.446435185186</v>
      </c>
      <c r="R83504" s="1"/>
      <c r="S83504" s="1"/>
      <c r="T83504" s="1"/>
    </row>
    <row r="83505" spans="1:20" x14ac:dyDescent="0.25">
      <c r="A83505">
        <v>28690087</v>
      </c>
      <c r="B83505" t="s">
        <v>17</v>
      </c>
      <c r="C83505" t="s">
        <v>6345</v>
      </c>
      <c r="D83505" t="s">
        <v>10597</v>
      </c>
      <c r="E83505">
        <v>210</v>
      </c>
      <c r="F83505">
        <v>13</v>
      </c>
      <c r="G83505">
        <v>34</v>
      </c>
      <c r="H83505">
        <v>82</v>
      </c>
      <c r="I83505">
        <v>14</v>
      </c>
      <c r="J83505" t="s">
        <v>1050</v>
      </c>
      <c r="K83505">
        <v>10465</v>
      </c>
      <c r="L83505" t="s">
        <v>22</v>
      </c>
      <c r="M83505" t="s">
        <v>54</v>
      </c>
      <c r="N83505" t="s">
        <v>38</v>
      </c>
      <c r="O83505" t="s">
        <v>39</v>
      </c>
      <c r="P83505" s="1">
        <v>45486.600752314815</v>
      </c>
      <c r="Q83505" s="1">
        <v>45488.41510416667</v>
      </c>
      <c r="R83505" s="1">
        <v>45488.41505787037</v>
      </c>
      <c r="S83505" s="1">
        <v>45488.415277777778</v>
      </c>
      <c r="T83505" s="1">
        <v>45523</v>
      </c>
    </row>
    <row r="83506" spans="1:20" x14ac:dyDescent="0.25">
      <c r="A83506">
        <v>28690086</v>
      </c>
      <c r="B83506" t="s">
        <v>20</v>
      </c>
      <c r="C83506" t="s">
        <v>4770</v>
      </c>
      <c r="D83506" t="s">
        <v>3313</v>
      </c>
      <c r="E83506">
        <v>409</v>
      </c>
      <c r="F83506">
        <v>32</v>
      </c>
      <c r="G83506">
        <v>15</v>
      </c>
      <c r="H83506">
        <v>38</v>
      </c>
      <c r="I83506">
        <v>7</v>
      </c>
      <c r="J83506" t="s">
        <v>3160</v>
      </c>
      <c r="K83506">
        <v>11416</v>
      </c>
      <c r="L83506" t="s">
        <v>28</v>
      </c>
      <c r="M83506" t="s">
        <v>517</v>
      </c>
      <c r="N83506" t="s">
        <v>113</v>
      </c>
      <c r="O83506" t="s">
        <v>518</v>
      </c>
      <c r="P83506" s="1">
        <v>45486.59652777778</v>
      </c>
      <c r="Q83506" s="1">
        <v>45510.318055555559</v>
      </c>
      <c r="R83506" s="1"/>
      <c r="S83506" s="1"/>
      <c r="T83506" s="1"/>
    </row>
    <row r="83507" spans="1:20" x14ac:dyDescent="0.25">
      <c r="A83507">
        <v>28690085</v>
      </c>
      <c r="B83507" t="s">
        <v>18</v>
      </c>
      <c r="C83507" t="s">
        <v>2656</v>
      </c>
      <c r="D83507" t="s">
        <v>8318</v>
      </c>
      <c r="E83507">
        <v>309</v>
      </c>
      <c r="F83507">
        <v>40</v>
      </c>
      <c r="G83507">
        <v>20</v>
      </c>
      <c r="H83507">
        <v>43</v>
      </c>
      <c r="I83507">
        <v>9</v>
      </c>
      <c r="J83507" t="s">
        <v>71</v>
      </c>
      <c r="K83507">
        <v>11225</v>
      </c>
      <c r="L83507" t="s">
        <v>28</v>
      </c>
      <c r="M83507" t="s">
        <v>517</v>
      </c>
      <c r="N83507" t="s">
        <v>113</v>
      </c>
      <c r="O83507" t="s">
        <v>518</v>
      </c>
      <c r="P83507" s="1">
        <v>45486.595833333333</v>
      </c>
      <c r="Q83507" s="1">
        <v>45740.636805555558</v>
      </c>
      <c r="R83507" s="1"/>
      <c r="S83507" s="1"/>
      <c r="T83507" s="1"/>
    </row>
    <row r="83508" spans="1:20" x14ac:dyDescent="0.25">
      <c r="A83508">
        <v>28690083</v>
      </c>
      <c r="B83508" t="s">
        <v>18</v>
      </c>
      <c r="C83508" t="s">
        <v>1871</v>
      </c>
      <c r="D83508" t="s">
        <v>4334</v>
      </c>
      <c r="E83508">
        <v>317</v>
      </c>
      <c r="F83508">
        <v>45</v>
      </c>
      <c r="G83508">
        <v>21</v>
      </c>
      <c r="H83508">
        <v>58</v>
      </c>
      <c r="I83508">
        <v>9</v>
      </c>
      <c r="J83508" t="s">
        <v>10002</v>
      </c>
      <c r="K83508">
        <v>11203</v>
      </c>
      <c r="L83508" t="s">
        <v>22</v>
      </c>
      <c r="M83508" t="s">
        <v>37</v>
      </c>
      <c r="N83508" t="s">
        <v>38</v>
      </c>
      <c r="O83508" t="s">
        <v>39</v>
      </c>
      <c r="P83508" s="1">
        <v>45486.593842592592</v>
      </c>
      <c r="Q83508" s="1">
        <v>45498.604120370372</v>
      </c>
      <c r="R83508" s="1">
        <v>45498.604062500002</v>
      </c>
      <c r="S83508" s="1"/>
      <c r="T83508" s="1"/>
    </row>
    <row r="83509" spans="1:20" x14ac:dyDescent="0.25">
      <c r="A83509">
        <v>28690084</v>
      </c>
      <c r="B83509" t="s">
        <v>20</v>
      </c>
      <c r="C83509" t="s">
        <v>18293</v>
      </c>
      <c r="D83509" t="s">
        <v>418</v>
      </c>
      <c r="E83509">
        <v>407</v>
      </c>
      <c r="F83509">
        <v>20</v>
      </c>
      <c r="G83509">
        <v>16</v>
      </c>
      <c r="H83509">
        <v>40</v>
      </c>
      <c r="I83509">
        <v>6</v>
      </c>
      <c r="J83509" t="s">
        <v>2207</v>
      </c>
      <c r="K83509">
        <v>11354</v>
      </c>
      <c r="L83509" t="s">
        <v>28</v>
      </c>
      <c r="M83509" t="s">
        <v>478</v>
      </c>
      <c r="N83509" t="s">
        <v>113</v>
      </c>
      <c r="O83509" t="s">
        <v>479</v>
      </c>
      <c r="P83509" s="1">
        <v>45486.59375</v>
      </c>
      <c r="Q83509" s="1">
        <v>45488.293055555558</v>
      </c>
      <c r="R83509" s="1"/>
      <c r="S83509" s="1"/>
      <c r="T83509" s="1"/>
    </row>
    <row r="83510" spans="1:20" x14ac:dyDescent="0.25">
      <c r="A83510">
        <v>28690082</v>
      </c>
      <c r="B83510" t="s">
        <v>20</v>
      </c>
      <c r="C83510" t="s">
        <v>25603</v>
      </c>
      <c r="D83510" t="s">
        <v>2430</v>
      </c>
      <c r="E83510">
        <v>411</v>
      </c>
      <c r="F83510">
        <v>23</v>
      </c>
      <c r="G83510">
        <v>16</v>
      </c>
      <c r="H83510">
        <v>26</v>
      </c>
      <c r="I83510">
        <v>6</v>
      </c>
      <c r="J83510" t="s">
        <v>2918</v>
      </c>
      <c r="K83510">
        <v>11364</v>
      </c>
      <c r="L83510" t="s">
        <v>32</v>
      </c>
      <c r="M83510" t="s">
        <v>75</v>
      </c>
      <c r="N83510" t="s">
        <v>76</v>
      </c>
      <c r="O83510" t="s">
        <v>77</v>
      </c>
      <c r="P83510" s="1">
        <v>45486.593055555553</v>
      </c>
      <c r="Q83510" s="1"/>
      <c r="R83510" s="1"/>
      <c r="S83510" s="1"/>
      <c r="T83510" s="1"/>
    </row>
    <row r="83511" spans="1:20" x14ac:dyDescent="0.25">
      <c r="A83511">
        <v>28690081</v>
      </c>
      <c r="B83511" t="s">
        <v>18</v>
      </c>
      <c r="C83511" t="s">
        <v>7293</v>
      </c>
      <c r="D83511" t="s">
        <v>4489</v>
      </c>
      <c r="E83511">
        <v>304</v>
      </c>
      <c r="F83511">
        <v>37</v>
      </c>
      <c r="G83511">
        <v>18</v>
      </c>
      <c r="H83511">
        <v>54</v>
      </c>
      <c r="I83511">
        <v>7</v>
      </c>
      <c r="J83511" t="s">
        <v>1855</v>
      </c>
      <c r="K83511">
        <v>11221</v>
      </c>
      <c r="L83511" t="s">
        <v>23</v>
      </c>
      <c r="M83511" t="s">
        <v>147</v>
      </c>
      <c r="N83511" t="s">
        <v>23</v>
      </c>
      <c r="O83511" t="s">
        <v>147</v>
      </c>
      <c r="P83511" s="1">
        <v>45486.588888888888</v>
      </c>
      <c r="Q83511" s="1">
        <v>45489.599999999999</v>
      </c>
      <c r="R83511" s="1"/>
      <c r="S83511" s="1"/>
      <c r="T83511" s="1"/>
    </row>
    <row r="83512" spans="1:20" x14ac:dyDescent="0.25">
      <c r="A83512">
        <v>28690080</v>
      </c>
      <c r="B83512" t="s">
        <v>19</v>
      </c>
      <c r="C83512" t="s">
        <v>515</v>
      </c>
      <c r="D83512" t="s">
        <v>16009</v>
      </c>
      <c r="E83512">
        <v>108</v>
      </c>
      <c r="F83512">
        <v>5</v>
      </c>
      <c r="G83512">
        <v>28</v>
      </c>
      <c r="H83512">
        <v>76</v>
      </c>
      <c r="I83512">
        <v>12</v>
      </c>
      <c r="J83512" t="s">
        <v>7298</v>
      </c>
      <c r="K83512">
        <v>10028</v>
      </c>
      <c r="L83512" t="s">
        <v>25</v>
      </c>
      <c r="M83512" t="s">
        <v>26</v>
      </c>
      <c r="N83512" t="s">
        <v>4525</v>
      </c>
      <c r="O83512" t="s">
        <v>4526</v>
      </c>
      <c r="P83512" s="1">
        <v>45486.588541666664</v>
      </c>
      <c r="Q83512" s="1">
        <v>45748.744004629632</v>
      </c>
      <c r="R83512" s="1"/>
      <c r="S83512" s="1"/>
      <c r="T83512" s="1"/>
    </row>
    <row r="83513" spans="1:20" x14ac:dyDescent="0.25">
      <c r="A83513">
        <v>28690079</v>
      </c>
      <c r="B83513" t="s">
        <v>20</v>
      </c>
      <c r="C83513" t="s">
        <v>20356</v>
      </c>
      <c r="D83513" t="s">
        <v>2772</v>
      </c>
      <c r="E83513">
        <v>405</v>
      </c>
      <c r="F83513">
        <v>34</v>
      </c>
      <c r="G83513">
        <v>12</v>
      </c>
      <c r="H83513">
        <v>38</v>
      </c>
      <c r="I83513">
        <v>7</v>
      </c>
      <c r="J83513" t="s">
        <v>195</v>
      </c>
      <c r="K83513">
        <v>11385</v>
      </c>
      <c r="L83513" t="s">
        <v>28</v>
      </c>
      <c r="M83513" t="s">
        <v>517</v>
      </c>
      <c r="N83513" t="s">
        <v>113</v>
      </c>
      <c r="O83513" t="s">
        <v>518</v>
      </c>
      <c r="P83513" s="1">
        <v>45486.587199074071</v>
      </c>
      <c r="Q83513" s="1">
        <v>45604.571157407408</v>
      </c>
      <c r="R83513" s="1"/>
      <c r="S83513" s="1"/>
      <c r="T83513" s="1"/>
    </row>
    <row r="83514" spans="1:20" x14ac:dyDescent="0.25">
      <c r="A83514">
        <v>28690078</v>
      </c>
      <c r="B83514" t="s">
        <v>20</v>
      </c>
      <c r="C83514" t="s">
        <v>25385</v>
      </c>
      <c r="D83514" t="s">
        <v>7839</v>
      </c>
      <c r="E83514">
        <v>411</v>
      </c>
      <c r="F83514">
        <v>20</v>
      </c>
      <c r="G83514">
        <v>16</v>
      </c>
      <c r="H83514">
        <v>25</v>
      </c>
      <c r="I83514">
        <v>6</v>
      </c>
      <c r="J83514" t="s">
        <v>2926</v>
      </c>
      <c r="K83514">
        <v>11358</v>
      </c>
      <c r="L83514" t="s">
        <v>22</v>
      </c>
      <c r="M83514" t="s">
        <v>61</v>
      </c>
      <c r="N83514" t="s">
        <v>38</v>
      </c>
      <c r="O83514" t="s">
        <v>39</v>
      </c>
      <c r="P83514" s="1">
        <v>45486.583333333336</v>
      </c>
      <c r="Q83514" s="1">
        <v>45498.475949074076</v>
      </c>
      <c r="R83514" s="1">
        <v>45498.475752314815</v>
      </c>
      <c r="S83514" s="1"/>
      <c r="T83514" s="1"/>
    </row>
    <row r="83515" spans="1:20" x14ac:dyDescent="0.25">
      <c r="A83515">
        <v>28690076</v>
      </c>
      <c r="B83515" t="s">
        <v>20</v>
      </c>
      <c r="C83515" t="s">
        <v>8557</v>
      </c>
      <c r="D83515" t="s">
        <v>2155</v>
      </c>
      <c r="E83515">
        <v>401</v>
      </c>
      <c r="F83515">
        <v>22</v>
      </c>
      <c r="G83515">
        <v>59</v>
      </c>
      <c r="H83515">
        <v>36</v>
      </c>
      <c r="I83515">
        <v>14</v>
      </c>
      <c r="J83515" t="s">
        <v>2151</v>
      </c>
      <c r="K83515">
        <v>11102</v>
      </c>
      <c r="L83515" t="s">
        <v>23</v>
      </c>
      <c r="M83515" t="s">
        <v>147</v>
      </c>
      <c r="N83515" t="s">
        <v>23</v>
      </c>
      <c r="O83515" t="s">
        <v>147</v>
      </c>
      <c r="P83515" s="1">
        <v>45486.580555555556</v>
      </c>
      <c r="Q83515" s="1">
        <v>45657.365983796299</v>
      </c>
      <c r="R83515" s="1">
        <v>45657.365868055553</v>
      </c>
      <c r="S83515" s="1"/>
      <c r="T83515" s="1"/>
    </row>
    <row r="83516" spans="1:20" x14ac:dyDescent="0.25">
      <c r="A83516">
        <v>28690077</v>
      </c>
      <c r="B83516" t="s">
        <v>20</v>
      </c>
      <c r="C83516" t="s">
        <v>24804</v>
      </c>
      <c r="D83516" t="s">
        <v>251</v>
      </c>
      <c r="E83516">
        <v>401</v>
      </c>
      <c r="F83516">
        <v>22</v>
      </c>
      <c r="G83516">
        <v>59</v>
      </c>
      <c r="H83516">
        <v>36</v>
      </c>
      <c r="I83516">
        <v>14</v>
      </c>
      <c r="J83516" t="s">
        <v>2421</v>
      </c>
      <c r="K83516">
        <v>11106</v>
      </c>
      <c r="L83516" t="s">
        <v>22</v>
      </c>
      <c r="M83516" t="s">
        <v>37</v>
      </c>
      <c r="N83516" t="s">
        <v>38</v>
      </c>
      <c r="O83516" t="s">
        <v>39</v>
      </c>
      <c r="P83516" s="1">
        <v>45486.580555555556</v>
      </c>
      <c r="Q83516" s="1">
        <v>45489.511874999997</v>
      </c>
      <c r="R83516" s="1">
        <v>45489.511041666665</v>
      </c>
      <c r="S83516" s="1"/>
      <c r="T83516" s="1"/>
    </row>
    <row r="83517" spans="1:20" x14ac:dyDescent="0.25">
      <c r="A83517">
        <v>28690075</v>
      </c>
      <c r="B83517" t="s">
        <v>20</v>
      </c>
      <c r="C83517" t="s">
        <v>8405</v>
      </c>
      <c r="D83517" t="s">
        <v>3422</v>
      </c>
      <c r="E83517">
        <v>403</v>
      </c>
      <c r="F83517">
        <v>21</v>
      </c>
      <c r="G83517">
        <v>13</v>
      </c>
      <c r="H83517">
        <v>34</v>
      </c>
      <c r="I83517">
        <v>14</v>
      </c>
      <c r="J83517" t="s">
        <v>3586</v>
      </c>
      <c r="K83517">
        <v>11372</v>
      </c>
      <c r="L83517" t="s">
        <v>22</v>
      </c>
      <c r="M83517" t="s">
        <v>37</v>
      </c>
      <c r="N83517" t="s">
        <v>38</v>
      </c>
      <c r="O83517" t="s">
        <v>39</v>
      </c>
      <c r="P83517" s="1">
        <v>45486.578472222223</v>
      </c>
      <c r="Q83517" s="1">
        <v>45505.505833333336</v>
      </c>
      <c r="R83517" s="1">
        <v>45505.505648148152</v>
      </c>
      <c r="S83517" s="1"/>
      <c r="T83517" s="1"/>
    </row>
    <row r="83518" spans="1:20" x14ac:dyDescent="0.25">
      <c r="A83518">
        <v>28690074</v>
      </c>
      <c r="B83518" t="s">
        <v>19</v>
      </c>
      <c r="C83518" t="s">
        <v>2333</v>
      </c>
      <c r="D83518" t="s">
        <v>2116</v>
      </c>
      <c r="E83518">
        <v>107</v>
      </c>
      <c r="F83518">
        <v>7</v>
      </c>
      <c r="G83518">
        <v>30</v>
      </c>
      <c r="H83518">
        <v>69</v>
      </c>
      <c r="I83518">
        <v>12</v>
      </c>
      <c r="J83518" t="s">
        <v>2332</v>
      </c>
      <c r="K83518">
        <v>10025</v>
      </c>
      <c r="L83518" t="s">
        <v>22</v>
      </c>
      <c r="M83518" t="s">
        <v>124</v>
      </c>
      <c r="N83518" t="s">
        <v>38</v>
      </c>
      <c r="O83518" t="s">
        <v>125</v>
      </c>
      <c r="P83518" s="1">
        <v>45486.57708333333</v>
      </c>
      <c r="Q83518" s="1">
        <v>45488.398125</v>
      </c>
      <c r="R83518" s="1"/>
      <c r="S83518" s="1"/>
      <c r="T83518" s="1"/>
    </row>
    <row r="83519" spans="1:20" x14ac:dyDescent="0.25">
      <c r="A83519">
        <v>28690073</v>
      </c>
      <c r="B83519" t="s">
        <v>18</v>
      </c>
      <c r="C83519" t="s">
        <v>10361</v>
      </c>
      <c r="D83519" t="s">
        <v>3802</v>
      </c>
      <c r="E83519">
        <v>315</v>
      </c>
      <c r="F83519">
        <v>46</v>
      </c>
      <c r="G83519">
        <v>22</v>
      </c>
      <c r="H83519">
        <v>41</v>
      </c>
      <c r="I83519">
        <v>8</v>
      </c>
      <c r="J83519" t="s">
        <v>1686</v>
      </c>
      <c r="K83519">
        <v>11229</v>
      </c>
      <c r="L83519" t="s">
        <v>22</v>
      </c>
      <c r="M83519" t="s">
        <v>61</v>
      </c>
      <c r="N83519" t="s">
        <v>38</v>
      </c>
      <c r="O83519" t="s">
        <v>39</v>
      </c>
      <c r="P83519" s="1">
        <v>45486.574305555558</v>
      </c>
      <c r="Q83519" s="1">
        <v>45585.438101851854</v>
      </c>
      <c r="R83519" s="1">
        <v>45585.437951388885</v>
      </c>
      <c r="S83519" s="1"/>
      <c r="T83519" s="1"/>
    </row>
    <row r="83520" spans="1:20" x14ac:dyDescent="0.25">
      <c r="A83520">
        <v>28690072</v>
      </c>
      <c r="B83520" t="s">
        <v>20</v>
      </c>
      <c r="C83520" t="s">
        <v>25503</v>
      </c>
      <c r="D83520" t="s">
        <v>25504</v>
      </c>
      <c r="E83520">
        <v>412</v>
      </c>
      <c r="F83520">
        <v>27</v>
      </c>
      <c r="G83520">
        <v>14</v>
      </c>
      <c r="H83520">
        <v>29</v>
      </c>
      <c r="I83520">
        <v>5</v>
      </c>
      <c r="J83520" t="s">
        <v>538</v>
      </c>
      <c r="K83520">
        <v>11434</v>
      </c>
      <c r="L83520" t="s">
        <v>22</v>
      </c>
      <c r="M83520" t="s">
        <v>57</v>
      </c>
      <c r="N83520" t="s">
        <v>38</v>
      </c>
      <c r="O83520" t="s">
        <v>58</v>
      </c>
      <c r="P83520" s="1">
        <v>45486.574305555558</v>
      </c>
      <c r="Q83520" s="1"/>
      <c r="R83520" s="1">
        <v>45492.466458333336</v>
      </c>
      <c r="S83520" s="1">
        <v>45492.466886574075</v>
      </c>
      <c r="T83520" s="1"/>
    </row>
    <row r="83521" spans="1:20" x14ac:dyDescent="0.25">
      <c r="A83521">
        <v>28690071</v>
      </c>
      <c r="B83521" t="s">
        <v>18</v>
      </c>
      <c r="C83521" t="s">
        <v>1675</v>
      </c>
      <c r="D83521" t="s">
        <v>1450</v>
      </c>
      <c r="E83521">
        <v>302</v>
      </c>
      <c r="F83521">
        <v>35</v>
      </c>
      <c r="G83521">
        <v>25</v>
      </c>
      <c r="H83521">
        <v>57</v>
      </c>
      <c r="I83521">
        <v>8</v>
      </c>
      <c r="J83521" t="s">
        <v>4134</v>
      </c>
      <c r="K83521">
        <v>11217</v>
      </c>
      <c r="L83521" t="s">
        <v>23</v>
      </c>
      <c r="M83521" t="s">
        <v>147</v>
      </c>
      <c r="N83521" t="s">
        <v>23</v>
      </c>
      <c r="O83521" t="s">
        <v>147</v>
      </c>
      <c r="P83521" s="1">
        <v>45486.573611111111</v>
      </c>
      <c r="Q83521" s="1">
        <v>45489.594444444447</v>
      </c>
      <c r="R83521" s="1"/>
      <c r="S83521" s="1"/>
      <c r="T83521" s="1"/>
    </row>
    <row r="83522" spans="1:20" x14ac:dyDescent="0.25">
      <c r="A83522">
        <v>28690478</v>
      </c>
      <c r="B83522" t="s">
        <v>18</v>
      </c>
      <c r="E83522">
        <v>303</v>
      </c>
      <c r="F83522">
        <v>36</v>
      </c>
      <c r="G83522">
        <v>25</v>
      </c>
      <c r="H83522">
        <v>57</v>
      </c>
      <c r="I83522">
        <v>8</v>
      </c>
      <c r="J83522" t="s">
        <v>1037</v>
      </c>
      <c r="K83522">
        <v>11205</v>
      </c>
      <c r="L83522" t="s">
        <v>23</v>
      </c>
      <c r="M83522" t="s">
        <v>147</v>
      </c>
      <c r="P83522" s="1">
        <v>45486.573217592595</v>
      </c>
      <c r="Q83522" s="1">
        <v>45504.424212962964</v>
      </c>
      <c r="R83522" s="1">
        <v>45504.424178240741</v>
      </c>
      <c r="S83522" s="1"/>
      <c r="T83522" s="1"/>
    </row>
    <row r="83523" spans="1:20" x14ac:dyDescent="0.25">
      <c r="A83523">
        <v>28690070</v>
      </c>
      <c r="B83523" t="s">
        <v>19</v>
      </c>
      <c r="C83523" t="s">
        <v>5132</v>
      </c>
      <c r="D83523" t="s">
        <v>7442</v>
      </c>
      <c r="E83523">
        <v>107</v>
      </c>
      <c r="F83523">
        <v>6</v>
      </c>
      <c r="G83523">
        <v>47</v>
      </c>
      <c r="H83523">
        <v>69</v>
      </c>
      <c r="I83523">
        <v>12</v>
      </c>
      <c r="J83523" t="s">
        <v>3733</v>
      </c>
      <c r="K83523">
        <v>10024</v>
      </c>
      <c r="L83523" t="s">
        <v>32</v>
      </c>
      <c r="M83523" t="s">
        <v>75</v>
      </c>
      <c r="N83523" t="s">
        <v>76</v>
      </c>
      <c r="O83523" t="s">
        <v>77</v>
      </c>
      <c r="P83523" s="1">
        <v>45486.572893518518</v>
      </c>
      <c r="Q83523" s="1">
        <v>45503.610879629632</v>
      </c>
      <c r="R83523" s="1"/>
      <c r="S83523" s="1"/>
      <c r="T83523" s="1"/>
    </row>
    <row r="83524" spans="1:20" x14ac:dyDescent="0.25">
      <c r="A83524">
        <v>28690069</v>
      </c>
      <c r="B83524" t="s">
        <v>18</v>
      </c>
      <c r="C83524" t="s">
        <v>9172</v>
      </c>
      <c r="D83524" t="s">
        <v>1402</v>
      </c>
      <c r="E83524">
        <v>312</v>
      </c>
      <c r="F83524">
        <v>38</v>
      </c>
      <c r="G83524">
        <v>17</v>
      </c>
      <c r="H83524">
        <v>51</v>
      </c>
      <c r="I83524">
        <v>10</v>
      </c>
      <c r="J83524" t="s">
        <v>2640</v>
      </c>
      <c r="K83524">
        <v>11220</v>
      </c>
      <c r="L83524" t="s">
        <v>34</v>
      </c>
      <c r="M83524" t="s">
        <v>84</v>
      </c>
      <c r="N83524" t="s">
        <v>85</v>
      </c>
      <c r="O83524" t="s">
        <v>86</v>
      </c>
      <c r="P83524" s="1">
        <v>45486.572662037041</v>
      </c>
      <c r="Q83524" s="1">
        <v>45723.630439814813</v>
      </c>
      <c r="R83524" s="1">
        <v>45723.630324074074</v>
      </c>
      <c r="S83524" s="1"/>
      <c r="T83524" s="1"/>
    </row>
    <row r="83525" spans="1:20" x14ac:dyDescent="0.25">
      <c r="A83525">
        <v>28690477</v>
      </c>
      <c r="B83525" t="s">
        <v>18</v>
      </c>
      <c r="E83525">
        <v>303</v>
      </c>
      <c r="F83525">
        <v>36</v>
      </c>
      <c r="G83525">
        <v>25</v>
      </c>
      <c r="H83525">
        <v>57</v>
      </c>
      <c r="I83525">
        <v>8</v>
      </c>
      <c r="J83525" t="s">
        <v>1037</v>
      </c>
      <c r="K83525">
        <v>11205</v>
      </c>
      <c r="L83525" t="s">
        <v>23</v>
      </c>
      <c r="M83525" t="s">
        <v>147</v>
      </c>
      <c r="P83525" s="1">
        <v>45486.572210648148</v>
      </c>
      <c r="Q83525" s="1">
        <v>45504.422962962963</v>
      </c>
      <c r="R83525" s="1">
        <v>45504.422881944447</v>
      </c>
      <c r="S83525" s="1">
        <v>45504.42291666667</v>
      </c>
      <c r="T83525" s="1">
        <v>45540</v>
      </c>
    </row>
    <row r="83526" spans="1:20" x14ac:dyDescent="0.25">
      <c r="A83526">
        <v>28690068</v>
      </c>
      <c r="B83526" t="s">
        <v>18</v>
      </c>
      <c r="C83526" t="s">
        <v>16691</v>
      </c>
      <c r="D83526" t="s">
        <v>3294</v>
      </c>
      <c r="E83526">
        <v>317</v>
      </c>
      <c r="F83526">
        <v>42</v>
      </c>
      <c r="G83526">
        <v>21</v>
      </c>
      <c r="H83526">
        <v>58</v>
      </c>
      <c r="I83526">
        <v>9</v>
      </c>
      <c r="J83526" t="s">
        <v>5274</v>
      </c>
      <c r="K83526">
        <v>11203</v>
      </c>
      <c r="L83526" t="s">
        <v>28</v>
      </c>
      <c r="M83526" t="s">
        <v>546</v>
      </c>
      <c r="N83526" t="s">
        <v>113</v>
      </c>
      <c r="O83526" t="s">
        <v>547</v>
      </c>
      <c r="P83526" s="1">
        <v>45486.568437499998</v>
      </c>
      <c r="Q83526" s="1">
        <v>45729.474872685183</v>
      </c>
      <c r="R83526" s="1"/>
      <c r="S83526" s="1"/>
      <c r="T83526" s="1"/>
    </row>
    <row r="83527" spans="1:20" x14ac:dyDescent="0.25">
      <c r="A83527">
        <v>28690067</v>
      </c>
      <c r="B83527" t="s">
        <v>18</v>
      </c>
      <c r="C83527" t="s">
        <v>4423</v>
      </c>
      <c r="D83527" t="s">
        <v>1450</v>
      </c>
      <c r="E83527">
        <v>303</v>
      </c>
      <c r="F83527">
        <v>36</v>
      </c>
      <c r="G83527">
        <v>25</v>
      </c>
      <c r="H83527">
        <v>56</v>
      </c>
      <c r="I83527">
        <v>8</v>
      </c>
      <c r="J83527" t="s">
        <v>941</v>
      </c>
      <c r="K83527">
        <v>11216</v>
      </c>
      <c r="L83527" t="s">
        <v>28</v>
      </c>
      <c r="M83527" t="s">
        <v>483</v>
      </c>
      <c r="N83527" t="s">
        <v>113</v>
      </c>
      <c r="O83527" t="s">
        <v>484</v>
      </c>
      <c r="P83527" s="1">
        <v>45486.566666666666</v>
      </c>
      <c r="Q83527" s="1">
        <v>45558.593055555553</v>
      </c>
      <c r="R83527" s="1"/>
      <c r="S83527" s="1"/>
      <c r="T83527" s="1"/>
    </row>
    <row r="83528" spans="1:20" x14ac:dyDescent="0.25">
      <c r="A83528">
        <v>28690065</v>
      </c>
      <c r="B83528" t="s">
        <v>17</v>
      </c>
      <c r="D83528" t="s">
        <v>13420</v>
      </c>
      <c r="E83528">
        <v>209</v>
      </c>
      <c r="F83528">
        <v>18</v>
      </c>
      <c r="G83528">
        <v>29</v>
      </c>
      <c r="H83528">
        <v>85</v>
      </c>
      <c r="I83528">
        <v>14</v>
      </c>
      <c r="J83528" t="s">
        <v>2121</v>
      </c>
      <c r="K83528">
        <v>10473</v>
      </c>
      <c r="L83528" t="s">
        <v>22</v>
      </c>
      <c r="M83528" t="s">
        <v>486</v>
      </c>
      <c r="N83528" t="s">
        <v>38</v>
      </c>
      <c r="O83528" t="s">
        <v>102</v>
      </c>
      <c r="P83528" s="1">
        <v>45486.565601851849</v>
      </c>
      <c r="Q83528" s="1">
        <v>45488.385694444441</v>
      </c>
      <c r="R83528" s="1"/>
      <c r="S83528" s="1"/>
      <c r="T83528" s="1"/>
    </row>
    <row r="83529" spans="1:20" x14ac:dyDescent="0.25">
      <c r="A83529">
        <v>28690066</v>
      </c>
      <c r="B83529" t="s">
        <v>19</v>
      </c>
      <c r="C83529" t="s">
        <v>2805</v>
      </c>
      <c r="D83529" t="s">
        <v>9324</v>
      </c>
      <c r="E83529">
        <v>109</v>
      </c>
      <c r="F83529">
        <v>7</v>
      </c>
      <c r="G83529">
        <v>30</v>
      </c>
      <c r="H83529">
        <v>69</v>
      </c>
      <c r="I83529">
        <v>13</v>
      </c>
      <c r="J83529" t="s">
        <v>3982</v>
      </c>
      <c r="K83529">
        <v>10027</v>
      </c>
      <c r="L83529" t="s">
        <v>23</v>
      </c>
      <c r="M83529" t="s">
        <v>226</v>
      </c>
      <c r="N83529" t="s">
        <v>23</v>
      </c>
      <c r="O83529" t="s">
        <v>226</v>
      </c>
      <c r="P83529" s="1">
        <v>45486.56527777778</v>
      </c>
      <c r="Q83529" s="1">
        <v>45495.545046296298</v>
      </c>
      <c r="R83529" s="1">
        <v>45495.544247685182</v>
      </c>
      <c r="S83529" s="1"/>
      <c r="T83529" s="1"/>
    </row>
    <row r="83530" spans="1:20" x14ac:dyDescent="0.25">
      <c r="A83530">
        <v>28690476</v>
      </c>
      <c r="B83530" t="s">
        <v>18</v>
      </c>
      <c r="C83530" t="s">
        <v>126</v>
      </c>
      <c r="D83530" t="s">
        <v>126</v>
      </c>
      <c r="E83530">
        <v>303</v>
      </c>
      <c r="F83530">
        <v>36</v>
      </c>
      <c r="G83530">
        <v>25</v>
      </c>
      <c r="H83530">
        <v>57</v>
      </c>
      <c r="I83530">
        <v>8</v>
      </c>
      <c r="J83530" t="s">
        <v>1037</v>
      </c>
      <c r="K83530">
        <v>11205</v>
      </c>
      <c r="L83530" t="s">
        <v>23</v>
      </c>
      <c r="M83530" t="s">
        <v>147</v>
      </c>
      <c r="P83530" s="1">
        <v>45486.564583333333</v>
      </c>
      <c r="Q83530" s="1">
        <v>45771.368055555555</v>
      </c>
      <c r="R83530" s="1">
        <v>45504.418425925927</v>
      </c>
      <c r="S83530" s="1">
        <v>45504.418055555558</v>
      </c>
      <c r="T83530" s="1">
        <v>45770</v>
      </c>
    </row>
    <row r="83531" spans="1:20" x14ac:dyDescent="0.25">
      <c r="A83531">
        <v>28690064</v>
      </c>
      <c r="B83531" t="s">
        <v>20</v>
      </c>
      <c r="C83531" t="s">
        <v>15064</v>
      </c>
      <c r="D83531" t="s">
        <v>8177</v>
      </c>
      <c r="E83531">
        <v>409</v>
      </c>
      <c r="F83531">
        <v>29</v>
      </c>
      <c r="G83531">
        <v>14</v>
      </c>
      <c r="H83531">
        <v>28</v>
      </c>
      <c r="I83531">
        <v>5</v>
      </c>
      <c r="J83531" t="s">
        <v>242</v>
      </c>
      <c r="K83531">
        <v>11415</v>
      </c>
      <c r="L83531" t="s">
        <v>22</v>
      </c>
      <c r="M83531" t="s">
        <v>124</v>
      </c>
      <c r="N83531" t="s">
        <v>38</v>
      </c>
      <c r="O83531" t="s">
        <v>125</v>
      </c>
      <c r="P83531" s="1">
        <v>45486.563888888886</v>
      </c>
      <c r="Q83531" s="1"/>
      <c r="R83531" s="1">
        <v>45491.694479166668</v>
      </c>
      <c r="S83531" s="1">
        <v>45491.695833333331</v>
      </c>
      <c r="T83531" s="1"/>
    </row>
    <row r="83532" spans="1:20" x14ac:dyDescent="0.25">
      <c r="A83532">
        <v>28690063</v>
      </c>
      <c r="B83532" t="s">
        <v>20</v>
      </c>
      <c r="C83532" t="s">
        <v>25495</v>
      </c>
      <c r="D83532" t="s">
        <v>11980</v>
      </c>
      <c r="E83532">
        <v>411</v>
      </c>
      <c r="F83532">
        <v>19</v>
      </c>
      <c r="G83532">
        <v>11</v>
      </c>
      <c r="H83532">
        <v>26</v>
      </c>
      <c r="I83532">
        <v>3</v>
      </c>
      <c r="J83532" t="s">
        <v>1349</v>
      </c>
      <c r="K83532">
        <v>11362</v>
      </c>
      <c r="L83532" t="s">
        <v>22</v>
      </c>
      <c r="M83532" t="s">
        <v>54</v>
      </c>
      <c r="N83532" t="s">
        <v>38</v>
      </c>
      <c r="O83532" t="s">
        <v>39</v>
      </c>
      <c r="P83532" s="1">
        <v>45486.557638888888</v>
      </c>
      <c r="Q83532" s="1">
        <v>45493.394444444442</v>
      </c>
      <c r="R83532" s="1">
        <v>45490.381643518522</v>
      </c>
      <c r="S83532" s="1"/>
      <c r="T83532" s="1"/>
    </row>
    <row r="83533" spans="1:20" x14ac:dyDescent="0.25">
      <c r="A83533">
        <v>28690062</v>
      </c>
      <c r="B83533" t="s">
        <v>18</v>
      </c>
      <c r="C83533" t="s">
        <v>3780</v>
      </c>
      <c r="D83533" t="s">
        <v>15665</v>
      </c>
      <c r="E83533">
        <v>314</v>
      </c>
      <c r="F83533">
        <v>40</v>
      </c>
      <c r="G83533">
        <v>21</v>
      </c>
      <c r="H83533">
        <v>42</v>
      </c>
      <c r="I83533">
        <v>9</v>
      </c>
      <c r="J83533" t="s">
        <v>1100</v>
      </c>
      <c r="K83533">
        <v>11226</v>
      </c>
      <c r="L83533" t="s">
        <v>28</v>
      </c>
      <c r="M83533" t="s">
        <v>517</v>
      </c>
      <c r="N83533" t="s">
        <v>113</v>
      </c>
      <c r="O83533" t="s">
        <v>518</v>
      </c>
      <c r="P83533" s="1">
        <v>45486.557326388887</v>
      </c>
      <c r="Q83533" s="1">
        <v>45749.516342592593</v>
      </c>
      <c r="R83533" s="1"/>
      <c r="S83533" s="1"/>
      <c r="T83533" s="1"/>
    </row>
    <row r="83534" spans="1:20" x14ac:dyDescent="0.25">
      <c r="A83534">
        <v>28690061</v>
      </c>
      <c r="B83534" t="s">
        <v>21</v>
      </c>
      <c r="C83534" t="s">
        <v>307</v>
      </c>
      <c r="D83534" t="s">
        <v>14705</v>
      </c>
      <c r="E83534">
        <v>502</v>
      </c>
      <c r="F83534">
        <v>50</v>
      </c>
      <c r="G83534">
        <v>24</v>
      </c>
      <c r="H83534">
        <v>63</v>
      </c>
      <c r="I83534">
        <v>11</v>
      </c>
      <c r="J83534" t="s">
        <v>3115</v>
      </c>
      <c r="K83534">
        <v>10314</v>
      </c>
      <c r="L83534" t="s">
        <v>28</v>
      </c>
      <c r="M83534" t="s">
        <v>478</v>
      </c>
      <c r="N83534" t="s">
        <v>113</v>
      </c>
      <c r="O83534" t="s">
        <v>479</v>
      </c>
      <c r="P83534" s="1">
        <v>45486.555497685185</v>
      </c>
      <c r="Q83534" s="1">
        <v>45516.434282407405</v>
      </c>
      <c r="R83534" s="1"/>
      <c r="S83534" s="1"/>
      <c r="T83534" s="1"/>
    </row>
    <row r="83535" spans="1:20" x14ac:dyDescent="0.25">
      <c r="A83535">
        <v>28690060</v>
      </c>
      <c r="B83535" t="s">
        <v>21</v>
      </c>
      <c r="C83535" t="s">
        <v>4708</v>
      </c>
      <c r="D83535" t="s">
        <v>8379</v>
      </c>
      <c r="E83535">
        <v>503</v>
      </c>
      <c r="F83535">
        <v>51</v>
      </c>
      <c r="G83535">
        <v>24</v>
      </c>
      <c r="H83535">
        <v>62</v>
      </c>
      <c r="I83535">
        <v>11</v>
      </c>
      <c r="J83535" t="s">
        <v>217</v>
      </c>
      <c r="K83535">
        <v>10312</v>
      </c>
      <c r="L83535" t="s">
        <v>34</v>
      </c>
      <c r="M83535" t="s">
        <v>84</v>
      </c>
      <c r="N83535" t="s">
        <v>85</v>
      </c>
      <c r="O83535" t="s">
        <v>86</v>
      </c>
      <c r="P83535" s="1">
        <v>45486.55537037037</v>
      </c>
      <c r="Q83535" s="1"/>
      <c r="R83535" s="1"/>
      <c r="S83535" s="1"/>
      <c r="T83535" s="1"/>
    </row>
    <row r="83536" spans="1:20" x14ac:dyDescent="0.25">
      <c r="A83536">
        <v>28690475</v>
      </c>
      <c r="B83536" t="s">
        <v>21</v>
      </c>
      <c r="C83536" t="s">
        <v>7260</v>
      </c>
      <c r="D83536" t="s">
        <v>25574</v>
      </c>
      <c r="E83536">
        <v>501</v>
      </c>
      <c r="F83536">
        <v>49</v>
      </c>
      <c r="G83536">
        <v>23</v>
      </c>
      <c r="H83536">
        <v>61</v>
      </c>
      <c r="I83536">
        <v>11</v>
      </c>
      <c r="J83536" t="s">
        <v>1613</v>
      </c>
      <c r="K83536">
        <v>10301</v>
      </c>
      <c r="L83536" t="s">
        <v>28</v>
      </c>
      <c r="M83536" t="s">
        <v>347</v>
      </c>
      <c r="P83536" s="1">
        <v>45486.554861111108</v>
      </c>
      <c r="Q83536" s="1">
        <v>45489.37023148148</v>
      </c>
      <c r="R83536" s="1"/>
      <c r="S83536" s="1"/>
      <c r="T83536" s="1"/>
    </row>
    <row r="83537" spans="1:20" x14ac:dyDescent="0.25">
      <c r="A83537">
        <v>28690059</v>
      </c>
      <c r="B83537" t="s">
        <v>18</v>
      </c>
      <c r="C83537" t="s">
        <v>6897</v>
      </c>
      <c r="D83537" t="s">
        <v>1942</v>
      </c>
      <c r="E83537">
        <v>318</v>
      </c>
      <c r="F83537">
        <v>46</v>
      </c>
      <c r="G83537">
        <v>19</v>
      </c>
      <c r="H83537">
        <v>59</v>
      </c>
      <c r="I83537">
        <v>8</v>
      </c>
      <c r="J83537" t="s">
        <v>5481</v>
      </c>
      <c r="K83537">
        <v>11236</v>
      </c>
      <c r="L83537" t="s">
        <v>32</v>
      </c>
      <c r="M83537" t="s">
        <v>75</v>
      </c>
      <c r="N83537" t="s">
        <v>76</v>
      </c>
      <c r="O83537" t="s">
        <v>77</v>
      </c>
      <c r="P83537" s="1">
        <v>45486.554201388892</v>
      </c>
      <c r="Q83537" s="1"/>
      <c r="R83537" s="1"/>
      <c r="S83537" s="1"/>
      <c r="T83537" s="1"/>
    </row>
    <row r="83538" spans="1:20" x14ac:dyDescent="0.25">
      <c r="A83538">
        <v>28690058</v>
      </c>
      <c r="B83538" t="s">
        <v>17</v>
      </c>
      <c r="C83538" t="s">
        <v>15376</v>
      </c>
      <c r="D83538" t="s">
        <v>6738</v>
      </c>
      <c r="E83538">
        <v>211</v>
      </c>
      <c r="F83538">
        <v>13</v>
      </c>
      <c r="G83538">
        <v>33</v>
      </c>
      <c r="H83538">
        <v>80</v>
      </c>
      <c r="I83538">
        <v>15</v>
      </c>
      <c r="J83538" t="s">
        <v>1583</v>
      </c>
      <c r="K83538">
        <v>10462</v>
      </c>
      <c r="L83538" t="s">
        <v>28</v>
      </c>
      <c r="M83538" t="s">
        <v>517</v>
      </c>
      <c r="N83538" t="s">
        <v>113</v>
      </c>
      <c r="O83538" t="s">
        <v>518</v>
      </c>
      <c r="P83538" s="1">
        <v>45486.553472222222</v>
      </c>
      <c r="Q83538" s="1">
        <v>45498.481944444444</v>
      </c>
      <c r="R83538" s="1">
        <v>45498.482060185182</v>
      </c>
      <c r="S83538" s="1"/>
      <c r="T83538" s="1"/>
    </row>
    <row r="83539" spans="1:20" x14ac:dyDescent="0.25">
      <c r="A83539">
        <v>28690057</v>
      </c>
      <c r="B83539" t="s">
        <v>21</v>
      </c>
      <c r="C83539" t="s">
        <v>384</v>
      </c>
      <c r="D83539" t="s">
        <v>8492</v>
      </c>
      <c r="E83539">
        <v>503</v>
      </c>
      <c r="F83539">
        <v>51</v>
      </c>
      <c r="G83539">
        <v>24</v>
      </c>
      <c r="H83539">
        <v>62</v>
      </c>
      <c r="I83539">
        <v>11</v>
      </c>
      <c r="J83539" t="s">
        <v>2754</v>
      </c>
      <c r="K83539">
        <v>10309</v>
      </c>
      <c r="L83539" t="s">
        <v>22</v>
      </c>
      <c r="M83539" t="s">
        <v>237</v>
      </c>
      <c r="N83539" t="s">
        <v>38</v>
      </c>
      <c r="O83539" t="s">
        <v>125</v>
      </c>
      <c r="P83539" s="1">
        <v>45486.553472222222</v>
      </c>
      <c r="Q83539" s="1">
        <v>45496.395590277774</v>
      </c>
      <c r="R83539" s="1">
        <v>45496.395486111112</v>
      </c>
      <c r="S83539" s="1"/>
      <c r="T83539" s="1"/>
    </row>
    <row r="83540" spans="1:20" x14ac:dyDescent="0.25">
      <c r="A83540">
        <v>28690056</v>
      </c>
      <c r="B83540" t="s">
        <v>18</v>
      </c>
      <c r="C83540" t="s">
        <v>3780</v>
      </c>
      <c r="D83540" t="s">
        <v>15665</v>
      </c>
      <c r="E83540">
        <v>314</v>
      </c>
      <c r="F83540">
        <v>40</v>
      </c>
      <c r="G83540">
        <v>21</v>
      </c>
      <c r="H83540">
        <v>42</v>
      </c>
      <c r="I83540">
        <v>9</v>
      </c>
      <c r="J83540" t="s">
        <v>1100</v>
      </c>
      <c r="K83540">
        <v>11226</v>
      </c>
      <c r="L83540" t="s">
        <v>34</v>
      </c>
      <c r="M83540" t="s">
        <v>84</v>
      </c>
      <c r="N83540" t="s">
        <v>85</v>
      </c>
      <c r="O83540" t="s">
        <v>86</v>
      </c>
      <c r="P83540" s="1">
        <v>45486.550347222219</v>
      </c>
      <c r="Q83540" s="1">
        <v>45705.538807870369</v>
      </c>
      <c r="R83540" s="1">
        <v>45705.537731481483</v>
      </c>
      <c r="S83540" s="1"/>
      <c r="T83540" s="1"/>
    </row>
    <row r="83541" spans="1:20" x14ac:dyDescent="0.25">
      <c r="A83541">
        <v>28690474</v>
      </c>
      <c r="B83541" t="s">
        <v>19</v>
      </c>
      <c r="C83541" t="s">
        <v>337</v>
      </c>
      <c r="D83541" t="s">
        <v>25029</v>
      </c>
      <c r="E83541">
        <v>106</v>
      </c>
      <c r="F83541">
        <v>4</v>
      </c>
      <c r="G83541">
        <v>28</v>
      </c>
      <c r="H83541">
        <v>73</v>
      </c>
      <c r="I83541">
        <v>12</v>
      </c>
      <c r="J83541" t="s">
        <v>1452</v>
      </c>
      <c r="K83541">
        <v>10022</v>
      </c>
      <c r="L83541" t="s">
        <v>28</v>
      </c>
      <c r="M83541" t="s">
        <v>112</v>
      </c>
      <c r="P83541" s="1">
        <v>45486.55</v>
      </c>
      <c r="Q83541" s="1">
        <v>45510.462465277778</v>
      </c>
      <c r="R83541" s="1">
        <v>45510.461585648147</v>
      </c>
      <c r="S83541" s="1"/>
      <c r="T83541" s="1"/>
    </row>
    <row r="83542" spans="1:20" x14ac:dyDescent="0.25">
      <c r="A83542">
        <v>28690055</v>
      </c>
      <c r="B83542" t="s">
        <v>20</v>
      </c>
      <c r="C83542" t="s">
        <v>19389</v>
      </c>
      <c r="D83542" t="s">
        <v>1399</v>
      </c>
      <c r="E83542">
        <v>401</v>
      </c>
      <c r="F83542">
        <v>22</v>
      </c>
      <c r="G83542">
        <v>11</v>
      </c>
      <c r="H83542">
        <v>34</v>
      </c>
      <c r="I83542">
        <v>14</v>
      </c>
      <c r="J83542" t="s">
        <v>3033</v>
      </c>
      <c r="K83542">
        <v>11105</v>
      </c>
      <c r="L83542" t="s">
        <v>28</v>
      </c>
      <c r="M83542" t="s">
        <v>112</v>
      </c>
      <c r="N83542" t="s">
        <v>113</v>
      </c>
      <c r="O83542" t="s">
        <v>114</v>
      </c>
      <c r="P83542" s="1">
        <v>45486.549305555556</v>
      </c>
      <c r="Q83542" s="1">
        <v>45566.578125</v>
      </c>
      <c r="R83542" s="1"/>
      <c r="S83542" s="1"/>
      <c r="T83542" s="1"/>
    </row>
    <row r="83543" spans="1:20" x14ac:dyDescent="0.25">
      <c r="A83543">
        <v>28690054</v>
      </c>
      <c r="B83543" t="s">
        <v>19</v>
      </c>
      <c r="C83543" t="s">
        <v>8391</v>
      </c>
      <c r="D83543" t="s">
        <v>1235</v>
      </c>
      <c r="E83543">
        <v>108</v>
      </c>
      <c r="F83543">
        <v>5</v>
      </c>
      <c r="G83543">
        <v>28</v>
      </c>
      <c r="H83543">
        <v>76</v>
      </c>
      <c r="I83543">
        <v>12</v>
      </c>
      <c r="J83543" t="s">
        <v>7447</v>
      </c>
      <c r="K83543">
        <v>10021</v>
      </c>
      <c r="L83543" t="s">
        <v>22</v>
      </c>
      <c r="M83543" t="s">
        <v>37</v>
      </c>
      <c r="N83543" t="s">
        <v>38</v>
      </c>
      <c r="O83543" t="s">
        <v>39</v>
      </c>
      <c r="P83543" s="1">
        <v>45486.547222222223</v>
      </c>
      <c r="Q83543" s="1">
        <v>45488.508263888885</v>
      </c>
      <c r="R83543" s="1"/>
      <c r="S83543" s="1"/>
      <c r="T83543" s="1"/>
    </row>
    <row r="83544" spans="1:20" x14ac:dyDescent="0.25">
      <c r="A83544">
        <v>28690053</v>
      </c>
      <c r="B83544" t="s">
        <v>21</v>
      </c>
      <c r="C83544" t="s">
        <v>307</v>
      </c>
      <c r="D83544" t="s">
        <v>14705</v>
      </c>
      <c r="E83544">
        <v>502</v>
      </c>
      <c r="F83544">
        <v>50</v>
      </c>
      <c r="G83544">
        <v>24</v>
      </c>
      <c r="H83544">
        <v>63</v>
      </c>
      <c r="I83544">
        <v>11</v>
      </c>
      <c r="J83544" t="s">
        <v>3115</v>
      </c>
      <c r="K83544">
        <v>10314</v>
      </c>
      <c r="L83544" t="s">
        <v>22</v>
      </c>
      <c r="M83544" t="s">
        <v>237</v>
      </c>
      <c r="N83544" t="s">
        <v>38</v>
      </c>
      <c r="O83544" t="s">
        <v>125</v>
      </c>
      <c r="P83544" s="1">
        <v>45486.545138888891</v>
      </c>
      <c r="Q83544" s="1">
        <v>45516.434027777781</v>
      </c>
      <c r="R83544" s="1">
        <v>45488.427048611113</v>
      </c>
      <c r="S83544" s="1">
        <v>45488.427604166667</v>
      </c>
      <c r="T83544" s="1">
        <v>45513</v>
      </c>
    </row>
    <row r="83545" spans="1:20" x14ac:dyDescent="0.25">
      <c r="A83545">
        <v>28690052</v>
      </c>
      <c r="B83545" t="s">
        <v>20</v>
      </c>
      <c r="C83545" t="s">
        <v>10742</v>
      </c>
      <c r="D83545" t="s">
        <v>2063</v>
      </c>
      <c r="E83545">
        <v>413</v>
      </c>
      <c r="F83545">
        <v>23</v>
      </c>
      <c r="G83545">
        <v>11</v>
      </c>
      <c r="H83545">
        <v>26</v>
      </c>
      <c r="I83545">
        <v>3</v>
      </c>
      <c r="J83545" t="s">
        <v>1248</v>
      </c>
      <c r="K83545">
        <v>11426</v>
      </c>
      <c r="L83545" t="s">
        <v>22</v>
      </c>
      <c r="M83545" t="s">
        <v>37</v>
      </c>
      <c r="N83545" t="s">
        <v>38</v>
      </c>
      <c r="O83545" t="s">
        <v>39</v>
      </c>
      <c r="P83545" s="1">
        <v>45486.544444444444</v>
      </c>
      <c r="Q83545" s="1"/>
      <c r="R83545" s="1">
        <v>45487.336689814816</v>
      </c>
      <c r="S83545" s="1">
        <v>45487.337326388886</v>
      </c>
      <c r="T83545" s="1">
        <v>45488</v>
      </c>
    </row>
    <row r="83546" spans="1:20" x14ac:dyDescent="0.25">
      <c r="A83546">
        <v>28690051</v>
      </c>
      <c r="B83546" t="s">
        <v>17</v>
      </c>
      <c r="C83546" t="s">
        <v>6818</v>
      </c>
      <c r="D83546" t="s">
        <v>13061</v>
      </c>
      <c r="E83546">
        <v>209</v>
      </c>
      <c r="F83546">
        <v>18</v>
      </c>
      <c r="G83546">
        <v>34</v>
      </c>
      <c r="H83546">
        <v>87</v>
      </c>
      <c r="I83546">
        <v>14</v>
      </c>
      <c r="J83546" t="s">
        <v>1060</v>
      </c>
      <c r="K83546">
        <v>10473</v>
      </c>
      <c r="L83546" t="s">
        <v>22</v>
      </c>
      <c r="M83546" t="s">
        <v>57</v>
      </c>
      <c r="N83546" t="s">
        <v>38</v>
      </c>
      <c r="O83546" t="s">
        <v>58</v>
      </c>
      <c r="P83546" s="1">
        <v>45486.543749999997</v>
      </c>
      <c r="Q83546" s="1">
        <v>45490.322222222225</v>
      </c>
      <c r="R83546" s="1"/>
      <c r="S83546" s="1"/>
      <c r="T83546" s="1"/>
    </row>
    <row r="83547" spans="1:20" x14ac:dyDescent="0.25">
      <c r="A83547">
        <v>28690048</v>
      </c>
      <c r="B83547" t="s">
        <v>20</v>
      </c>
      <c r="C83547" t="s">
        <v>18347</v>
      </c>
      <c r="D83547" t="s">
        <v>1461</v>
      </c>
      <c r="E83547">
        <v>407</v>
      </c>
      <c r="F83547">
        <v>19</v>
      </c>
      <c r="G83547">
        <v>11</v>
      </c>
      <c r="H83547">
        <v>27</v>
      </c>
      <c r="I83547">
        <v>3</v>
      </c>
      <c r="J83547" t="s">
        <v>794</v>
      </c>
      <c r="K83547">
        <v>11357</v>
      </c>
      <c r="L83547" t="s">
        <v>22</v>
      </c>
      <c r="M83547" t="s">
        <v>1192</v>
      </c>
      <c r="N83547" t="s">
        <v>38</v>
      </c>
      <c r="O83547" t="s">
        <v>102</v>
      </c>
      <c r="P83547" s="1">
        <v>45486.543055555558</v>
      </c>
      <c r="Q83547" s="1">
        <v>45488.502083333333</v>
      </c>
      <c r="R83547" s="1">
        <v>45488.501481481479</v>
      </c>
      <c r="S83547" s="1">
        <v>45488.502083333333</v>
      </c>
      <c r="T83547" s="1"/>
    </row>
    <row r="83548" spans="1:20" x14ac:dyDescent="0.25">
      <c r="A83548">
        <v>28690049</v>
      </c>
      <c r="B83548" t="s">
        <v>20</v>
      </c>
      <c r="C83548" t="s">
        <v>13910</v>
      </c>
      <c r="D83548" t="s">
        <v>21910</v>
      </c>
      <c r="E83548">
        <v>401</v>
      </c>
      <c r="F83548">
        <v>22</v>
      </c>
      <c r="G83548">
        <v>59</v>
      </c>
      <c r="H83548">
        <v>36</v>
      </c>
      <c r="I83548">
        <v>14</v>
      </c>
      <c r="J83548" t="s">
        <v>3179</v>
      </c>
      <c r="K83548">
        <v>11106</v>
      </c>
      <c r="L83548" t="s">
        <v>25</v>
      </c>
      <c r="M83548" t="s">
        <v>26</v>
      </c>
      <c r="N83548" t="s">
        <v>4525</v>
      </c>
      <c r="O83548" t="s">
        <v>4526</v>
      </c>
      <c r="P83548" s="1">
        <v>45486.543055555558</v>
      </c>
      <c r="Q83548" s="1">
        <v>45621.585416666669</v>
      </c>
      <c r="R83548" s="1"/>
      <c r="S83548" s="1"/>
      <c r="T83548" s="1"/>
    </row>
    <row r="83549" spans="1:20" x14ac:dyDescent="0.25">
      <c r="A83549">
        <v>28690050</v>
      </c>
      <c r="B83549" t="s">
        <v>21</v>
      </c>
      <c r="C83549" t="s">
        <v>1180</v>
      </c>
      <c r="D83549" t="s">
        <v>7255</v>
      </c>
      <c r="E83549">
        <v>503</v>
      </c>
      <c r="F83549">
        <v>51</v>
      </c>
      <c r="G83549">
        <v>24</v>
      </c>
      <c r="H83549">
        <v>62</v>
      </c>
      <c r="I83549">
        <v>11</v>
      </c>
      <c r="J83549" t="s">
        <v>502</v>
      </c>
      <c r="K83549">
        <v>10312</v>
      </c>
      <c r="L83549" t="s">
        <v>32</v>
      </c>
      <c r="M83549" t="s">
        <v>75</v>
      </c>
      <c r="N83549" t="s">
        <v>76</v>
      </c>
      <c r="O83549" t="s">
        <v>77</v>
      </c>
      <c r="P83549" s="1">
        <v>45486.543055555558</v>
      </c>
      <c r="Q83549" s="1">
        <v>45595.50472222222</v>
      </c>
      <c r="R83549" s="1">
        <v>45595.503495370373</v>
      </c>
      <c r="S83549" s="1">
        <v>45595.504016203704</v>
      </c>
      <c r="T83549" s="1"/>
    </row>
    <row r="83550" spans="1:20" x14ac:dyDescent="0.25">
      <c r="A83550">
        <v>28690047</v>
      </c>
      <c r="B83550" t="s">
        <v>20</v>
      </c>
      <c r="C83550" t="s">
        <v>25622</v>
      </c>
      <c r="D83550" t="s">
        <v>2713</v>
      </c>
      <c r="E83550">
        <v>413</v>
      </c>
      <c r="F83550">
        <v>23</v>
      </c>
      <c r="G83550">
        <v>11</v>
      </c>
      <c r="H83550">
        <v>33</v>
      </c>
      <c r="I83550">
        <v>3</v>
      </c>
      <c r="J83550" t="s">
        <v>2711</v>
      </c>
      <c r="K83550">
        <v>11426</v>
      </c>
      <c r="L83550" t="s">
        <v>22</v>
      </c>
      <c r="M83550" t="s">
        <v>106</v>
      </c>
      <c r="N83550" t="s">
        <v>38</v>
      </c>
      <c r="O83550" t="s">
        <v>39</v>
      </c>
      <c r="P83550" s="1">
        <v>45486.542361111111</v>
      </c>
      <c r="Q83550" s="1">
        <v>45488.288194444445</v>
      </c>
      <c r="R83550" s="1">
        <v>45487.343668981484</v>
      </c>
      <c r="S83550" s="1">
        <v>45487.34375</v>
      </c>
      <c r="T83550" s="1">
        <v>45487</v>
      </c>
    </row>
    <row r="83551" spans="1:20" x14ac:dyDescent="0.25">
      <c r="A83551">
        <v>28690046</v>
      </c>
      <c r="B83551" t="s">
        <v>18</v>
      </c>
      <c r="C83551" t="s">
        <v>15117</v>
      </c>
      <c r="D83551" t="s">
        <v>1112</v>
      </c>
      <c r="E83551">
        <v>318</v>
      </c>
      <c r="F83551">
        <v>46</v>
      </c>
      <c r="G83551">
        <v>21</v>
      </c>
      <c r="H83551">
        <v>59</v>
      </c>
      <c r="I83551">
        <v>8</v>
      </c>
      <c r="J83551" t="s">
        <v>1809</v>
      </c>
      <c r="K83551">
        <v>11234</v>
      </c>
      <c r="L83551" t="s">
        <v>22</v>
      </c>
      <c r="M83551" t="s">
        <v>61</v>
      </c>
      <c r="N83551" t="s">
        <v>38</v>
      </c>
      <c r="O83551" t="s">
        <v>39</v>
      </c>
      <c r="P83551" s="1">
        <v>45486.54178240741</v>
      </c>
      <c r="Q83551" s="1">
        <v>45677.679247685184</v>
      </c>
      <c r="R83551" s="1"/>
      <c r="S83551" s="1"/>
      <c r="T83551" s="1"/>
    </row>
    <row r="83552" spans="1:20" x14ac:dyDescent="0.25">
      <c r="A83552">
        <v>28690045</v>
      </c>
      <c r="B83552" t="s">
        <v>20</v>
      </c>
      <c r="C83552" t="s">
        <v>10742</v>
      </c>
      <c r="D83552" t="s">
        <v>2063</v>
      </c>
      <c r="E83552">
        <v>413</v>
      </c>
      <c r="F83552">
        <v>23</v>
      </c>
      <c r="G83552">
        <v>11</v>
      </c>
      <c r="H83552">
        <v>26</v>
      </c>
      <c r="I83552">
        <v>3</v>
      </c>
      <c r="J83552" t="s">
        <v>1248</v>
      </c>
      <c r="K83552">
        <v>11426</v>
      </c>
      <c r="L83552" t="s">
        <v>22</v>
      </c>
      <c r="M83552" t="s">
        <v>879</v>
      </c>
      <c r="N83552" t="s">
        <v>38</v>
      </c>
      <c r="O83552" t="s">
        <v>39</v>
      </c>
      <c r="P83552" s="1">
        <v>45486.540277777778</v>
      </c>
      <c r="Q83552" s="1"/>
      <c r="R83552" s="1"/>
      <c r="S83552" s="1"/>
      <c r="T83552" s="1"/>
    </row>
    <row r="83553" spans="1:20" x14ac:dyDescent="0.25">
      <c r="A83553">
        <v>28690044</v>
      </c>
      <c r="B83553" t="s">
        <v>19</v>
      </c>
      <c r="C83553" t="s">
        <v>3894</v>
      </c>
      <c r="D83553" t="s">
        <v>1822</v>
      </c>
      <c r="E83553">
        <v>103</v>
      </c>
      <c r="F83553">
        <v>2</v>
      </c>
      <c r="G83553">
        <v>27</v>
      </c>
      <c r="H83553">
        <v>65</v>
      </c>
      <c r="I83553">
        <v>10</v>
      </c>
      <c r="J83553" t="s">
        <v>2693</v>
      </c>
      <c r="K83553">
        <v>10009</v>
      </c>
      <c r="L83553" t="s">
        <v>22</v>
      </c>
      <c r="M83553" t="s">
        <v>124</v>
      </c>
      <c r="N83553" t="s">
        <v>38</v>
      </c>
      <c r="O83553" t="s">
        <v>125</v>
      </c>
      <c r="P83553" s="1">
        <v>45486.539583333331</v>
      </c>
      <c r="Q83553" s="1">
        <v>45490.604166666664</v>
      </c>
      <c r="R83553" s="1">
        <v>45488.504317129627</v>
      </c>
      <c r="S83553" s="1">
        <v>45488.504861111112</v>
      </c>
      <c r="T83553" s="1">
        <v>45490</v>
      </c>
    </row>
    <row r="83554" spans="1:20" x14ac:dyDescent="0.25">
      <c r="A83554">
        <v>28690042</v>
      </c>
      <c r="B83554" t="s">
        <v>17</v>
      </c>
      <c r="C83554" t="s">
        <v>20931</v>
      </c>
      <c r="D83554" t="s">
        <v>19092</v>
      </c>
      <c r="E83554">
        <v>209</v>
      </c>
      <c r="F83554">
        <v>18</v>
      </c>
      <c r="G83554">
        <v>34</v>
      </c>
      <c r="H83554">
        <v>87</v>
      </c>
      <c r="I83554">
        <v>14</v>
      </c>
      <c r="J83554" t="s">
        <v>1060</v>
      </c>
      <c r="K83554">
        <v>10473</v>
      </c>
      <c r="L83554" t="s">
        <v>28</v>
      </c>
      <c r="M83554" t="s">
        <v>483</v>
      </c>
      <c r="N83554" t="s">
        <v>113</v>
      </c>
      <c r="O83554" t="s">
        <v>484</v>
      </c>
      <c r="P83554" s="1">
        <v>45486.538194444445</v>
      </c>
      <c r="Q83554" s="1">
        <v>45666.454861111109</v>
      </c>
      <c r="R83554" s="1"/>
      <c r="S83554" s="1"/>
      <c r="T83554" s="1"/>
    </row>
    <row r="83555" spans="1:20" x14ac:dyDescent="0.25">
      <c r="A83555">
        <v>28690043</v>
      </c>
      <c r="B83555" t="s">
        <v>17</v>
      </c>
      <c r="C83555" t="s">
        <v>224</v>
      </c>
      <c r="D83555" t="s">
        <v>2373</v>
      </c>
      <c r="E83555">
        <v>226</v>
      </c>
      <c r="F83555">
        <v>11</v>
      </c>
      <c r="G83555">
        <v>33</v>
      </c>
      <c r="H83555">
        <v>81</v>
      </c>
      <c r="I83555">
        <v>15</v>
      </c>
      <c r="J83555" t="s">
        <v>2372</v>
      </c>
      <c r="K83555">
        <v>10471</v>
      </c>
      <c r="L83555" t="s">
        <v>22</v>
      </c>
      <c r="M83555" t="s">
        <v>486</v>
      </c>
      <c r="N83555" t="s">
        <v>38</v>
      </c>
      <c r="O83555" t="s">
        <v>102</v>
      </c>
      <c r="P83555" s="1">
        <v>45486.538194444445</v>
      </c>
      <c r="Q83555" s="1">
        <v>45488.490717592591</v>
      </c>
      <c r="R83555" s="1">
        <v>45487</v>
      </c>
      <c r="S83555" s="1">
        <v>45487.387499999997</v>
      </c>
      <c r="T83555" s="1">
        <v>45488</v>
      </c>
    </row>
    <row r="83556" spans="1:20" x14ac:dyDescent="0.25">
      <c r="A83556">
        <v>28690041</v>
      </c>
      <c r="B83556" t="s">
        <v>21</v>
      </c>
      <c r="C83556" t="s">
        <v>11432</v>
      </c>
      <c r="D83556" t="s">
        <v>5202</v>
      </c>
      <c r="E83556">
        <v>503</v>
      </c>
      <c r="F83556">
        <v>50</v>
      </c>
      <c r="G83556">
        <v>24</v>
      </c>
      <c r="H83556">
        <v>64</v>
      </c>
      <c r="I83556">
        <v>11</v>
      </c>
      <c r="J83556" t="s">
        <v>2097</v>
      </c>
      <c r="K83556">
        <v>10306</v>
      </c>
      <c r="L83556" t="s">
        <v>28</v>
      </c>
      <c r="M83556" t="s">
        <v>478</v>
      </c>
      <c r="N83556" t="s">
        <v>113</v>
      </c>
      <c r="O83556" t="s">
        <v>479</v>
      </c>
      <c r="P83556" s="1">
        <v>45486.537499999999</v>
      </c>
      <c r="Q83556" s="1">
        <v>45490.466666666667</v>
      </c>
      <c r="R83556" s="1"/>
      <c r="S83556" s="1"/>
      <c r="T83556" s="1"/>
    </row>
    <row r="83557" spans="1:20" x14ac:dyDescent="0.25">
      <c r="A83557">
        <v>28690039</v>
      </c>
      <c r="B83557" t="s">
        <v>18</v>
      </c>
      <c r="C83557" t="s">
        <v>22346</v>
      </c>
      <c r="D83557" t="s">
        <v>3777</v>
      </c>
      <c r="E83557">
        <v>305</v>
      </c>
      <c r="F83557">
        <v>42</v>
      </c>
      <c r="G83557">
        <v>19</v>
      </c>
      <c r="H83557">
        <v>60</v>
      </c>
      <c r="I83557">
        <v>8</v>
      </c>
      <c r="J83557" t="s">
        <v>1712</v>
      </c>
      <c r="K83557">
        <v>11207</v>
      </c>
      <c r="L83557" t="s">
        <v>22</v>
      </c>
      <c r="M83557" t="s">
        <v>54</v>
      </c>
      <c r="N83557" t="s">
        <v>38</v>
      </c>
      <c r="O83557" t="s">
        <v>39</v>
      </c>
      <c r="P83557" s="1">
        <v>45486.53733796296</v>
      </c>
      <c r="Q83557" s="1">
        <v>45602.56459490741</v>
      </c>
      <c r="R83557" s="1">
        <v>45602.564571759256</v>
      </c>
      <c r="S83557" s="1"/>
      <c r="T83557" s="1"/>
    </row>
    <row r="83558" spans="1:20" x14ac:dyDescent="0.25">
      <c r="A83558">
        <v>28690040</v>
      </c>
      <c r="B83558" t="s">
        <v>19</v>
      </c>
      <c r="C83558" t="s">
        <v>337</v>
      </c>
      <c r="D83558" t="s">
        <v>25029</v>
      </c>
      <c r="E83558">
        <v>106</v>
      </c>
      <c r="F83558">
        <v>4</v>
      </c>
      <c r="G83558">
        <v>28</v>
      </c>
      <c r="H83558">
        <v>73</v>
      </c>
      <c r="I83558">
        <v>12</v>
      </c>
      <c r="J83558" t="s">
        <v>1452</v>
      </c>
      <c r="K83558">
        <v>10022</v>
      </c>
      <c r="L83558" t="s">
        <v>22</v>
      </c>
      <c r="M83558" t="s">
        <v>260</v>
      </c>
      <c r="N83558" t="s">
        <v>38</v>
      </c>
      <c r="O83558" t="s">
        <v>125</v>
      </c>
      <c r="P83558" s="1">
        <v>45486.536805555559</v>
      </c>
      <c r="Q83558" s="1">
        <v>45513.633333333331</v>
      </c>
      <c r="R83558" s="1">
        <v>45488.347800925927</v>
      </c>
      <c r="S83558" s="1">
        <v>45488.348611111112</v>
      </c>
      <c r="T83558" s="1">
        <v>45513</v>
      </c>
    </row>
    <row r="83559" spans="1:20" x14ac:dyDescent="0.25">
      <c r="A83559">
        <v>28690038</v>
      </c>
      <c r="B83559" t="s">
        <v>19</v>
      </c>
      <c r="C83559" t="s">
        <v>3608</v>
      </c>
      <c r="D83559" t="s">
        <v>6451</v>
      </c>
      <c r="E83559">
        <v>112</v>
      </c>
      <c r="F83559">
        <v>10</v>
      </c>
      <c r="G83559">
        <v>31</v>
      </c>
      <c r="H83559">
        <v>71</v>
      </c>
      <c r="I83559">
        <v>13</v>
      </c>
      <c r="J83559" t="s">
        <v>3995</v>
      </c>
      <c r="K83559">
        <v>10033</v>
      </c>
      <c r="L83559" t="s">
        <v>25</v>
      </c>
      <c r="M83559" t="s">
        <v>26</v>
      </c>
      <c r="N83559" t="s">
        <v>4525</v>
      </c>
      <c r="O83559" t="s">
        <v>4526</v>
      </c>
      <c r="P83559" s="1">
        <v>45486.536481481482</v>
      </c>
      <c r="Q83559" s="1">
        <v>45493.270138888889</v>
      </c>
      <c r="R83559" s="1"/>
      <c r="S83559" s="1"/>
      <c r="T83559" s="1"/>
    </row>
    <row r="83560" spans="1:20" x14ac:dyDescent="0.25">
      <c r="A83560">
        <v>28690037</v>
      </c>
      <c r="B83560" t="s">
        <v>20</v>
      </c>
      <c r="C83560" t="s">
        <v>15171</v>
      </c>
      <c r="D83560" t="s">
        <v>2844</v>
      </c>
      <c r="E83560">
        <v>412</v>
      </c>
      <c r="F83560">
        <v>27</v>
      </c>
      <c r="G83560">
        <v>14</v>
      </c>
      <c r="H83560">
        <v>32</v>
      </c>
      <c r="I83560">
        <v>5</v>
      </c>
      <c r="J83560" t="s">
        <v>827</v>
      </c>
      <c r="K83560">
        <v>11435</v>
      </c>
      <c r="L83560" t="s">
        <v>22</v>
      </c>
      <c r="M83560" t="s">
        <v>54</v>
      </c>
      <c r="N83560" t="s">
        <v>38</v>
      </c>
      <c r="O83560" t="s">
        <v>39</v>
      </c>
      <c r="P83560" s="1">
        <v>45486.533333333333</v>
      </c>
      <c r="Q83560" s="1">
        <v>45496.47152777778</v>
      </c>
      <c r="R83560" s="1">
        <v>45487.405011574076</v>
      </c>
      <c r="S83560" s="1">
        <v>45487.405277777776</v>
      </c>
      <c r="T83560" s="1">
        <v>45488</v>
      </c>
    </row>
    <row r="83561" spans="1:20" x14ac:dyDescent="0.25">
      <c r="A83561">
        <v>28690036</v>
      </c>
      <c r="B83561" t="s">
        <v>20</v>
      </c>
      <c r="C83561" t="s">
        <v>22371</v>
      </c>
      <c r="D83561" t="s">
        <v>4610</v>
      </c>
      <c r="E83561">
        <v>411</v>
      </c>
      <c r="F83561">
        <v>19</v>
      </c>
      <c r="G83561">
        <v>11</v>
      </c>
      <c r="H83561">
        <v>26</v>
      </c>
      <c r="I83561">
        <v>3</v>
      </c>
      <c r="J83561" t="s">
        <v>3124</v>
      </c>
      <c r="K83561">
        <v>11362</v>
      </c>
      <c r="L83561" t="s">
        <v>28</v>
      </c>
      <c r="M83561" t="s">
        <v>546</v>
      </c>
      <c r="N83561" t="s">
        <v>113</v>
      </c>
      <c r="O83561" t="s">
        <v>547</v>
      </c>
      <c r="P83561" s="1">
        <v>45486.533333333333</v>
      </c>
      <c r="Q83561" s="1">
        <v>45488.289583333331</v>
      </c>
      <c r="R83561" s="1"/>
      <c r="S83561" s="1"/>
      <c r="T83561" s="1"/>
    </row>
    <row r="83562" spans="1:20" x14ac:dyDescent="0.25">
      <c r="A83562">
        <v>28690035</v>
      </c>
      <c r="B83562" t="s">
        <v>18</v>
      </c>
      <c r="C83562" t="s">
        <v>1416</v>
      </c>
      <c r="D83562" t="s">
        <v>1098</v>
      </c>
      <c r="E83562">
        <v>318</v>
      </c>
      <c r="F83562">
        <v>46</v>
      </c>
      <c r="G83562">
        <v>21</v>
      </c>
      <c r="H83562">
        <v>59</v>
      </c>
      <c r="I83562">
        <v>8</v>
      </c>
      <c r="J83562" t="s">
        <v>4327</v>
      </c>
      <c r="K83562">
        <v>11234</v>
      </c>
      <c r="L83562" t="s">
        <v>34</v>
      </c>
      <c r="M83562" t="s">
        <v>84</v>
      </c>
      <c r="N83562" t="s">
        <v>85</v>
      </c>
      <c r="O83562" t="s">
        <v>86</v>
      </c>
      <c r="P83562" s="1">
        <v>45486.532800925925</v>
      </c>
      <c r="Q83562" s="1"/>
      <c r="R83562" s="1"/>
      <c r="S83562" s="1"/>
      <c r="T83562" s="1"/>
    </row>
    <row r="83563" spans="1:20" x14ac:dyDescent="0.25">
      <c r="A83563">
        <v>28690034</v>
      </c>
      <c r="B83563" t="s">
        <v>21</v>
      </c>
      <c r="C83563" t="s">
        <v>8303</v>
      </c>
      <c r="D83563" t="s">
        <v>2090</v>
      </c>
      <c r="E83563">
        <v>502</v>
      </c>
      <c r="F83563">
        <v>51</v>
      </c>
      <c r="G83563">
        <v>24</v>
      </c>
      <c r="H83563">
        <v>63</v>
      </c>
      <c r="I83563">
        <v>11</v>
      </c>
      <c r="J83563" t="s">
        <v>2050</v>
      </c>
      <c r="K83563">
        <v>10314</v>
      </c>
      <c r="L83563" t="s">
        <v>22</v>
      </c>
      <c r="M83563" t="s">
        <v>37</v>
      </c>
      <c r="N83563" t="s">
        <v>38</v>
      </c>
      <c r="O83563" t="s">
        <v>39</v>
      </c>
      <c r="P83563" s="1">
        <v>45486.531018518515</v>
      </c>
      <c r="Q83563" s="1">
        <v>45499.476782407408</v>
      </c>
      <c r="R83563" s="1"/>
      <c r="S83563" s="1"/>
      <c r="T83563" s="1"/>
    </row>
    <row r="83564" spans="1:20" x14ac:dyDescent="0.25">
      <c r="A83564">
        <v>28690033</v>
      </c>
      <c r="B83564" t="s">
        <v>18</v>
      </c>
      <c r="C83564" t="s">
        <v>1387</v>
      </c>
      <c r="D83564" t="s">
        <v>9075</v>
      </c>
      <c r="E83564">
        <v>301</v>
      </c>
      <c r="F83564">
        <v>33</v>
      </c>
      <c r="G83564">
        <v>59</v>
      </c>
      <c r="H83564">
        <v>50</v>
      </c>
      <c r="I83564">
        <v>7</v>
      </c>
      <c r="J83564" t="s">
        <v>1674</v>
      </c>
      <c r="K83564">
        <v>11222</v>
      </c>
      <c r="L83564" t="s">
        <v>22</v>
      </c>
      <c r="M83564" t="s">
        <v>37</v>
      </c>
      <c r="N83564" t="s">
        <v>38</v>
      </c>
      <c r="O83564" t="s">
        <v>39</v>
      </c>
      <c r="P83564" s="1">
        <v>45486.529942129629</v>
      </c>
      <c r="Q83564" s="1">
        <v>45490.337731481479</v>
      </c>
      <c r="R83564" s="1"/>
      <c r="S83564" s="1"/>
      <c r="T83564" s="1"/>
    </row>
    <row r="83565" spans="1:20" x14ac:dyDescent="0.25">
      <c r="A83565">
        <v>28690032</v>
      </c>
      <c r="B83565" t="s">
        <v>21</v>
      </c>
      <c r="C83565" t="s">
        <v>7306</v>
      </c>
      <c r="D83565" t="s">
        <v>171</v>
      </c>
      <c r="E83565">
        <v>502</v>
      </c>
      <c r="F83565">
        <v>50</v>
      </c>
      <c r="G83565">
        <v>24</v>
      </c>
      <c r="H83565">
        <v>64</v>
      </c>
      <c r="I83565">
        <v>11</v>
      </c>
      <c r="J83565" t="s">
        <v>2928</v>
      </c>
      <c r="K83565">
        <v>10306</v>
      </c>
      <c r="L83565" t="s">
        <v>32</v>
      </c>
      <c r="M83565" t="s">
        <v>312</v>
      </c>
      <c r="N83565" t="s">
        <v>76</v>
      </c>
      <c r="O83565" t="s">
        <v>313</v>
      </c>
      <c r="P83565" s="1">
        <v>45486.529166666667</v>
      </c>
      <c r="Q83565" s="1">
        <v>45678.429386574076</v>
      </c>
      <c r="R83565" s="1">
        <v>45678.429120370369</v>
      </c>
      <c r="S83565" s="1">
        <v>45678.429363425923</v>
      </c>
      <c r="T83565" s="1">
        <v>45751</v>
      </c>
    </row>
    <row r="83566" spans="1:20" x14ac:dyDescent="0.25">
      <c r="A83566">
        <v>28690031</v>
      </c>
      <c r="B83566" t="s">
        <v>17</v>
      </c>
      <c r="C83566" t="s">
        <v>19242</v>
      </c>
      <c r="D83566" t="s">
        <v>10009</v>
      </c>
      <c r="E83566">
        <v>201</v>
      </c>
      <c r="F83566">
        <v>8</v>
      </c>
      <c r="G83566">
        <v>29</v>
      </c>
      <c r="H83566">
        <v>84</v>
      </c>
      <c r="I83566">
        <v>15</v>
      </c>
      <c r="J83566" t="s">
        <v>1826</v>
      </c>
      <c r="K83566">
        <v>10455</v>
      </c>
      <c r="L83566" t="s">
        <v>23</v>
      </c>
      <c r="M83566" t="s">
        <v>434</v>
      </c>
      <c r="N83566" t="s">
        <v>23</v>
      </c>
      <c r="O83566" t="s">
        <v>435</v>
      </c>
      <c r="P83566" s="1">
        <v>45486.528796296298</v>
      </c>
      <c r="Q83566" s="1">
        <v>45489.434548611112</v>
      </c>
      <c r="R83566" s="1">
        <v>45489.434502314813</v>
      </c>
      <c r="S83566" s="1"/>
      <c r="T83566" s="1"/>
    </row>
    <row r="83567" spans="1:20" x14ac:dyDescent="0.25">
      <c r="A83567">
        <v>28690030</v>
      </c>
      <c r="B83567" t="s">
        <v>18</v>
      </c>
      <c r="C83567" t="s">
        <v>2293</v>
      </c>
      <c r="D83567" t="s">
        <v>861</v>
      </c>
      <c r="E83567">
        <v>302</v>
      </c>
      <c r="F83567">
        <v>33</v>
      </c>
      <c r="G83567">
        <v>26</v>
      </c>
      <c r="H83567">
        <v>52</v>
      </c>
      <c r="I83567">
        <v>10</v>
      </c>
      <c r="J83567" t="s">
        <v>1645</v>
      </c>
      <c r="K83567">
        <v>11217</v>
      </c>
      <c r="L83567" t="s">
        <v>23</v>
      </c>
      <c r="M83567" t="s">
        <v>226</v>
      </c>
      <c r="N83567" t="s">
        <v>23</v>
      </c>
      <c r="O83567" t="s">
        <v>226</v>
      </c>
      <c r="P83567" s="1">
        <v>45486.528078703705</v>
      </c>
      <c r="Q83567" s="1">
        <v>45488.491828703707</v>
      </c>
      <c r="R83567" s="1"/>
      <c r="S83567" s="1"/>
      <c r="T83567" s="1"/>
    </row>
    <row r="83568" spans="1:20" x14ac:dyDescent="0.25">
      <c r="A83568">
        <v>28690029</v>
      </c>
      <c r="B83568" t="s">
        <v>20</v>
      </c>
      <c r="C83568" t="s">
        <v>25602</v>
      </c>
      <c r="D83568" t="s">
        <v>653</v>
      </c>
      <c r="E83568">
        <v>407</v>
      </c>
      <c r="F83568">
        <v>20</v>
      </c>
      <c r="G83568">
        <v>16</v>
      </c>
      <c r="H83568">
        <v>25</v>
      </c>
      <c r="I83568">
        <v>6</v>
      </c>
      <c r="J83568" t="s">
        <v>811</v>
      </c>
      <c r="K83568">
        <v>11355</v>
      </c>
      <c r="L83568" t="s">
        <v>28</v>
      </c>
      <c r="M83568" t="s">
        <v>517</v>
      </c>
      <c r="N83568" t="s">
        <v>113</v>
      </c>
      <c r="O83568" t="s">
        <v>518</v>
      </c>
      <c r="P83568" s="1">
        <v>45486.527083333334</v>
      </c>
      <c r="Q83568" s="1"/>
      <c r="R83568" s="1"/>
      <c r="S83568" s="1"/>
      <c r="T83568" s="1"/>
    </row>
    <row r="83569" spans="1:20" x14ac:dyDescent="0.25">
      <c r="A83569">
        <v>28690028</v>
      </c>
      <c r="B83569" t="s">
        <v>20</v>
      </c>
      <c r="C83569" t="s">
        <v>8453</v>
      </c>
      <c r="D83569" t="s">
        <v>2077</v>
      </c>
      <c r="E83569">
        <v>411</v>
      </c>
      <c r="F83569">
        <v>19</v>
      </c>
      <c r="G83569">
        <v>11</v>
      </c>
      <c r="H83569">
        <v>26</v>
      </c>
      <c r="I83569">
        <v>3</v>
      </c>
      <c r="J83569" t="s">
        <v>1046</v>
      </c>
      <c r="K83569">
        <v>11363</v>
      </c>
      <c r="L83569" t="s">
        <v>28</v>
      </c>
      <c r="M83569" t="s">
        <v>517</v>
      </c>
      <c r="N83569" t="s">
        <v>113</v>
      </c>
      <c r="O83569" t="s">
        <v>518</v>
      </c>
      <c r="P83569" s="1">
        <v>45486.524305555555</v>
      </c>
      <c r="Q83569" s="1"/>
      <c r="R83569" s="1"/>
      <c r="S83569" s="1"/>
      <c r="T83569" s="1"/>
    </row>
    <row r="83570" spans="1:20" x14ac:dyDescent="0.25">
      <c r="A83570">
        <v>28690027</v>
      </c>
      <c r="B83570" t="s">
        <v>17</v>
      </c>
      <c r="C83570" t="s">
        <v>4886</v>
      </c>
      <c r="D83570" t="s">
        <v>376</v>
      </c>
      <c r="E83570">
        <v>226</v>
      </c>
      <c r="F83570">
        <v>11</v>
      </c>
      <c r="G83570">
        <v>33</v>
      </c>
      <c r="H83570">
        <v>81</v>
      </c>
      <c r="I83570">
        <v>15</v>
      </c>
      <c r="J83570" t="s">
        <v>4885</v>
      </c>
      <c r="K83570">
        <v>10467</v>
      </c>
      <c r="L83570" t="s">
        <v>22</v>
      </c>
      <c r="M83570" t="s">
        <v>486</v>
      </c>
      <c r="N83570" t="s">
        <v>38</v>
      </c>
      <c r="O83570" t="s">
        <v>102</v>
      </c>
      <c r="P83570" s="1">
        <v>45486.522222222222</v>
      </c>
      <c r="Q83570" s="1">
        <v>45490.530555555553</v>
      </c>
      <c r="R83570" s="1">
        <v>45487</v>
      </c>
      <c r="S83570" s="1">
        <v>45487.412499999999</v>
      </c>
      <c r="T83570" s="1">
        <v>45490</v>
      </c>
    </row>
    <row r="83571" spans="1:20" x14ac:dyDescent="0.25">
      <c r="A83571">
        <v>28690026</v>
      </c>
      <c r="B83571" t="s">
        <v>20</v>
      </c>
      <c r="C83571" t="s">
        <v>25488</v>
      </c>
      <c r="D83571" t="s">
        <v>976</v>
      </c>
      <c r="E83571">
        <v>409</v>
      </c>
      <c r="F83571">
        <v>29</v>
      </c>
      <c r="G83571">
        <v>15</v>
      </c>
      <c r="H83571">
        <v>24</v>
      </c>
      <c r="I83571">
        <v>5</v>
      </c>
      <c r="J83571" t="s">
        <v>3166</v>
      </c>
      <c r="K83571">
        <v>11418</v>
      </c>
      <c r="L83571" t="s">
        <v>22</v>
      </c>
      <c r="M83571" t="s">
        <v>144</v>
      </c>
      <c r="N83571" t="s">
        <v>38</v>
      </c>
      <c r="O83571" t="s">
        <v>102</v>
      </c>
      <c r="P83571" s="1">
        <v>45486.521527777775</v>
      </c>
      <c r="Q83571" s="1">
        <v>45494.515300925923</v>
      </c>
      <c r="R83571" s="1">
        <v>45488.379641203705</v>
      </c>
      <c r="S83571" s="1">
        <v>45488.380254629628</v>
      </c>
      <c r="T83571" s="1">
        <v>45494</v>
      </c>
    </row>
    <row r="83572" spans="1:20" x14ac:dyDescent="0.25">
      <c r="A83572">
        <v>28690025</v>
      </c>
      <c r="B83572" t="s">
        <v>20</v>
      </c>
      <c r="C83572" t="s">
        <v>7827</v>
      </c>
      <c r="D83572" t="s">
        <v>499</v>
      </c>
      <c r="E83572">
        <v>402</v>
      </c>
      <c r="F83572">
        <v>26</v>
      </c>
      <c r="G83572">
        <v>12</v>
      </c>
      <c r="H83572">
        <v>37</v>
      </c>
      <c r="I83572">
        <v>7</v>
      </c>
      <c r="J83572" t="s">
        <v>1397</v>
      </c>
      <c r="K83572">
        <v>11104</v>
      </c>
      <c r="L83572" t="s">
        <v>28</v>
      </c>
      <c r="M83572" t="s">
        <v>517</v>
      </c>
      <c r="N83572" t="s">
        <v>113</v>
      </c>
      <c r="O83572" t="s">
        <v>518</v>
      </c>
      <c r="P83572" s="1">
        <v>45486.520833333336</v>
      </c>
      <c r="Q83572" s="1">
        <v>45548.563437500001</v>
      </c>
      <c r="R83572" s="1"/>
      <c r="S83572" s="1"/>
      <c r="T83572" s="1"/>
    </row>
    <row r="83573" spans="1:20" x14ac:dyDescent="0.25">
      <c r="A83573">
        <v>28690024</v>
      </c>
      <c r="B83573" t="s">
        <v>20</v>
      </c>
      <c r="C83573" t="s">
        <v>25096</v>
      </c>
      <c r="D83573" t="s">
        <v>2155</v>
      </c>
      <c r="E83573">
        <v>401</v>
      </c>
      <c r="F83573">
        <v>22</v>
      </c>
      <c r="G83573">
        <v>11</v>
      </c>
      <c r="H83573">
        <v>34</v>
      </c>
      <c r="I83573">
        <v>14</v>
      </c>
      <c r="J83573" t="s">
        <v>3393</v>
      </c>
      <c r="K83573">
        <v>11370</v>
      </c>
      <c r="L83573" t="s">
        <v>22</v>
      </c>
      <c r="M83573" t="s">
        <v>124</v>
      </c>
      <c r="N83573" t="s">
        <v>38</v>
      </c>
      <c r="O83573" t="s">
        <v>125</v>
      </c>
      <c r="P83573" s="1">
        <v>45486.519444444442</v>
      </c>
      <c r="Q83573" s="1">
        <v>45492.486701388887</v>
      </c>
      <c r="R83573" s="1">
        <v>45492.486620370371</v>
      </c>
      <c r="S83573" s="1"/>
      <c r="T83573" s="1"/>
    </row>
    <row r="83574" spans="1:20" x14ac:dyDescent="0.25">
      <c r="A83574">
        <v>28690023</v>
      </c>
      <c r="B83574" t="s">
        <v>20</v>
      </c>
      <c r="C83574" t="s">
        <v>12844</v>
      </c>
      <c r="D83574" t="s">
        <v>7090</v>
      </c>
      <c r="E83574">
        <v>402</v>
      </c>
      <c r="F83574">
        <v>26</v>
      </c>
      <c r="G83574">
        <v>12</v>
      </c>
      <c r="H83574">
        <v>37</v>
      </c>
      <c r="I83574">
        <v>7</v>
      </c>
      <c r="J83574" t="s">
        <v>1397</v>
      </c>
      <c r="K83574">
        <v>11104</v>
      </c>
      <c r="L83574" t="s">
        <v>32</v>
      </c>
      <c r="M83574" t="s">
        <v>75</v>
      </c>
      <c r="N83574" t="s">
        <v>76</v>
      </c>
      <c r="O83574" t="s">
        <v>77</v>
      </c>
      <c r="P83574" s="1">
        <v>45486.518055555556</v>
      </c>
      <c r="Q83574" s="1">
        <v>45691.593611111108</v>
      </c>
      <c r="R83574" s="1"/>
      <c r="S83574" s="1"/>
      <c r="T83574" s="1"/>
    </row>
    <row r="83575" spans="1:20" x14ac:dyDescent="0.25">
      <c r="A83575">
        <v>28690021</v>
      </c>
      <c r="B83575" t="s">
        <v>19</v>
      </c>
      <c r="C83575" t="s">
        <v>15548</v>
      </c>
      <c r="D83575" t="s">
        <v>1624</v>
      </c>
      <c r="E83575">
        <v>107</v>
      </c>
      <c r="F83575">
        <v>7</v>
      </c>
      <c r="G83575">
        <v>47</v>
      </c>
      <c r="H83575">
        <v>69</v>
      </c>
      <c r="I83575">
        <v>12</v>
      </c>
      <c r="J83575" t="s">
        <v>4069</v>
      </c>
      <c r="K83575">
        <v>10025</v>
      </c>
      <c r="L83575" t="s">
        <v>25</v>
      </c>
      <c r="M83575" t="s">
        <v>26</v>
      </c>
      <c r="N83575" t="s">
        <v>4525</v>
      </c>
      <c r="O83575" t="s">
        <v>4526</v>
      </c>
      <c r="P83575" s="1">
        <v>45486.517372685186</v>
      </c>
      <c r="Q83575" s="1">
        <v>45748.744004629632</v>
      </c>
      <c r="R83575" s="1"/>
      <c r="S83575" s="1"/>
      <c r="T83575" s="1"/>
    </row>
    <row r="83576" spans="1:20" x14ac:dyDescent="0.25">
      <c r="A83576">
        <v>28690022</v>
      </c>
      <c r="B83576" t="s">
        <v>20</v>
      </c>
      <c r="C83576" t="s">
        <v>15204</v>
      </c>
      <c r="D83576" t="s">
        <v>800</v>
      </c>
      <c r="E83576">
        <v>407</v>
      </c>
      <c r="F83576">
        <v>20</v>
      </c>
      <c r="G83576">
        <v>16</v>
      </c>
      <c r="H83576">
        <v>40</v>
      </c>
      <c r="I83576">
        <v>6</v>
      </c>
      <c r="J83576" t="s">
        <v>798</v>
      </c>
      <c r="K83576">
        <v>11355</v>
      </c>
      <c r="L83576" t="s">
        <v>22</v>
      </c>
      <c r="M83576" t="s">
        <v>37</v>
      </c>
      <c r="N83576" t="s">
        <v>38</v>
      </c>
      <c r="O83576" t="s">
        <v>39</v>
      </c>
      <c r="P83576" s="1">
        <v>45486.517361111109</v>
      </c>
      <c r="Q83576" s="1"/>
      <c r="R83576" s="1">
        <v>45488.363240740742</v>
      </c>
      <c r="S83576" s="1">
        <v>45488.363738425927</v>
      </c>
      <c r="T83576" s="1"/>
    </row>
    <row r="83577" spans="1:20" x14ac:dyDescent="0.25">
      <c r="A83577">
        <v>28690020</v>
      </c>
      <c r="B83577" t="s">
        <v>19</v>
      </c>
      <c r="C83577" t="s">
        <v>1705</v>
      </c>
      <c r="D83577" t="s">
        <v>9532</v>
      </c>
      <c r="E83577">
        <v>107</v>
      </c>
      <c r="F83577">
        <v>7</v>
      </c>
      <c r="G83577">
        <v>47</v>
      </c>
      <c r="H83577">
        <v>69</v>
      </c>
      <c r="I83577">
        <v>12</v>
      </c>
      <c r="J83577" t="s">
        <v>2332</v>
      </c>
      <c r="K83577">
        <v>10025</v>
      </c>
      <c r="L83577" t="s">
        <v>25</v>
      </c>
      <c r="M83577" t="s">
        <v>26</v>
      </c>
      <c r="N83577" t="s">
        <v>4525</v>
      </c>
      <c r="O83577" t="s">
        <v>4526</v>
      </c>
      <c r="P83577" s="1">
        <v>45486.516712962963</v>
      </c>
      <c r="Q83577" s="1">
        <v>45748.744004629632</v>
      </c>
      <c r="R83577" s="1"/>
      <c r="S83577" s="1"/>
      <c r="T83577" s="1"/>
    </row>
    <row r="83578" spans="1:20" x14ac:dyDescent="0.25">
      <c r="A83578">
        <v>28690472</v>
      </c>
      <c r="B83578" t="s">
        <v>17</v>
      </c>
      <c r="E83578">
        <v>208</v>
      </c>
      <c r="F83578">
        <v>11</v>
      </c>
      <c r="G83578">
        <v>33</v>
      </c>
      <c r="H83578">
        <v>81</v>
      </c>
      <c r="I83578">
        <v>15</v>
      </c>
      <c r="L83578" t="s">
        <v>22</v>
      </c>
      <c r="M83578" t="s">
        <v>414</v>
      </c>
      <c r="P83578" s="1">
        <v>45486.514340277776</v>
      </c>
      <c r="Q83578" s="1">
        <v>45488.432025462964</v>
      </c>
      <c r="R83578" s="1"/>
      <c r="S83578" s="1"/>
      <c r="T83578" s="1"/>
    </row>
    <row r="83579" spans="1:20" x14ac:dyDescent="0.25">
      <c r="A83579">
        <v>28690473</v>
      </c>
      <c r="B83579" t="s">
        <v>20</v>
      </c>
      <c r="C83579" t="s">
        <v>126</v>
      </c>
      <c r="D83579" t="s">
        <v>126</v>
      </c>
      <c r="E83579">
        <v>414</v>
      </c>
      <c r="L83579" t="s">
        <v>23</v>
      </c>
      <c r="M83579" t="s">
        <v>147</v>
      </c>
      <c r="P83579" s="1">
        <v>45486.513888888891</v>
      </c>
      <c r="Q83579" s="1">
        <v>45547.343055555553</v>
      </c>
      <c r="R83579" s="1"/>
      <c r="S83579" s="1"/>
      <c r="T83579" s="1"/>
    </row>
    <row r="83580" spans="1:20" x14ac:dyDescent="0.25">
      <c r="A83580">
        <v>28690018</v>
      </c>
      <c r="B83580" t="s">
        <v>20</v>
      </c>
      <c r="C83580" t="s">
        <v>265</v>
      </c>
      <c r="D83580" t="s">
        <v>2399</v>
      </c>
      <c r="E83580">
        <v>404</v>
      </c>
      <c r="F83580">
        <v>30</v>
      </c>
      <c r="G83580">
        <v>12</v>
      </c>
      <c r="H83580">
        <v>30</v>
      </c>
      <c r="I83580">
        <v>6</v>
      </c>
      <c r="J83580" t="s">
        <v>2589</v>
      </c>
      <c r="K83580">
        <v>11373</v>
      </c>
      <c r="L83580" t="s">
        <v>22</v>
      </c>
      <c r="M83580" t="s">
        <v>1192</v>
      </c>
      <c r="N83580" t="s">
        <v>38</v>
      </c>
      <c r="O83580" t="s">
        <v>102</v>
      </c>
      <c r="P83580" s="1">
        <v>45486.513518518521</v>
      </c>
      <c r="Q83580" s="1"/>
      <c r="R83580" s="1"/>
      <c r="S83580" s="1"/>
      <c r="T83580" s="1"/>
    </row>
    <row r="83581" spans="1:20" x14ac:dyDescent="0.25">
      <c r="A83581">
        <v>28690019</v>
      </c>
      <c r="B83581" t="s">
        <v>19</v>
      </c>
      <c r="C83581" t="s">
        <v>4875</v>
      </c>
      <c r="D83581" t="s">
        <v>917</v>
      </c>
      <c r="E83581">
        <v>103</v>
      </c>
      <c r="F83581">
        <v>2</v>
      </c>
      <c r="G83581">
        <v>27</v>
      </c>
      <c r="H83581">
        <v>74</v>
      </c>
      <c r="I83581">
        <v>10</v>
      </c>
      <c r="J83581" t="s">
        <v>2693</v>
      </c>
      <c r="K83581">
        <v>10009</v>
      </c>
      <c r="L83581" t="s">
        <v>22</v>
      </c>
      <c r="M83581" t="s">
        <v>124</v>
      </c>
      <c r="N83581" t="s">
        <v>38</v>
      </c>
      <c r="O83581" t="s">
        <v>125</v>
      </c>
      <c r="P83581" s="1">
        <v>45486.513194444444</v>
      </c>
      <c r="Q83581" s="1">
        <v>45488.510300925926</v>
      </c>
      <c r="R83581" s="1"/>
      <c r="S83581" s="1"/>
      <c r="T83581" s="1"/>
    </row>
    <row r="83582" spans="1:20" x14ac:dyDescent="0.25">
      <c r="A83582">
        <v>28690017</v>
      </c>
      <c r="B83582" t="s">
        <v>20</v>
      </c>
      <c r="C83582" t="s">
        <v>7892</v>
      </c>
      <c r="D83582" t="s">
        <v>2126</v>
      </c>
      <c r="E83582">
        <v>409</v>
      </c>
      <c r="F83582">
        <v>32</v>
      </c>
      <c r="G83582">
        <v>15</v>
      </c>
      <c r="H83582">
        <v>38</v>
      </c>
      <c r="I83582">
        <v>7</v>
      </c>
      <c r="J83582" t="s">
        <v>1506</v>
      </c>
      <c r="K83582">
        <v>11421</v>
      </c>
      <c r="L83582" t="s">
        <v>28</v>
      </c>
      <c r="M83582" t="s">
        <v>112</v>
      </c>
      <c r="N83582" t="s">
        <v>113</v>
      </c>
      <c r="O83582" t="s">
        <v>114</v>
      </c>
      <c r="P83582" s="1">
        <v>45486.512499999997</v>
      </c>
      <c r="Q83582" s="1">
        <v>45510.301388888889</v>
      </c>
      <c r="R83582" s="1"/>
      <c r="S83582" s="1"/>
      <c r="T83582" s="1"/>
    </row>
    <row r="83583" spans="1:20" x14ac:dyDescent="0.25">
      <c r="A83583">
        <v>28690016</v>
      </c>
      <c r="B83583" t="s">
        <v>19</v>
      </c>
      <c r="C83583" t="s">
        <v>3965</v>
      </c>
      <c r="D83583" t="s">
        <v>3967</v>
      </c>
      <c r="E83583">
        <v>109</v>
      </c>
      <c r="F83583">
        <v>7</v>
      </c>
      <c r="G83583">
        <v>30</v>
      </c>
      <c r="H83583">
        <v>71</v>
      </c>
      <c r="I83583">
        <v>13</v>
      </c>
      <c r="J83583" t="s">
        <v>2301</v>
      </c>
      <c r="K83583">
        <v>10031</v>
      </c>
      <c r="L83583" t="s">
        <v>22</v>
      </c>
      <c r="M83583" t="s">
        <v>124</v>
      </c>
      <c r="N83583" t="s">
        <v>38</v>
      </c>
      <c r="O83583" t="s">
        <v>125</v>
      </c>
      <c r="P83583" s="1">
        <v>45486.510416666664</v>
      </c>
      <c r="Q83583" s="1">
        <v>45489.53125</v>
      </c>
      <c r="R83583" s="1">
        <v>45488.444699074076</v>
      </c>
      <c r="S83583" s="1">
        <v>45488.445300925923</v>
      </c>
      <c r="T83583" s="1">
        <v>45489</v>
      </c>
    </row>
    <row r="83584" spans="1:20" x14ac:dyDescent="0.25">
      <c r="A83584">
        <v>28690015</v>
      </c>
      <c r="B83584" t="s">
        <v>18</v>
      </c>
      <c r="C83584" t="s">
        <v>238</v>
      </c>
      <c r="D83584" t="s">
        <v>2231</v>
      </c>
      <c r="E83584">
        <v>318</v>
      </c>
      <c r="F83584">
        <v>46</v>
      </c>
      <c r="G83584">
        <v>21</v>
      </c>
      <c r="H83584">
        <v>59</v>
      </c>
      <c r="I83584">
        <v>8</v>
      </c>
      <c r="J83584" t="s">
        <v>1809</v>
      </c>
      <c r="K83584">
        <v>11234</v>
      </c>
      <c r="L83584" t="s">
        <v>22</v>
      </c>
      <c r="M83584" t="s">
        <v>124</v>
      </c>
      <c r="N83584" t="s">
        <v>38</v>
      </c>
      <c r="O83584" t="s">
        <v>125</v>
      </c>
      <c r="P83584" s="1">
        <v>45486.50990740741</v>
      </c>
      <c r="Q83584" s="1"/>
      <c r="R83584" s="1"/>
      <c r="S83584" s="1"/>
      <c r="T83584" s="1"/>
    </row>
    <row r="83585" spans="1:20" x14ac:dyDescent="0.25">
      <c r="A83585">
        <v>28690014</v>
      </c>
      <c r="B83585" t="s">
        <v>18</v>
      </c>
      <c r="C83585" t="s">
        <v>18178</v>
      </c>
      <c r="D83585" t="s">
        <v>5635</v>
      </c>
      <c r="E83585">
        <v>310</v>
      </c>
      <c r="F83585">
        <v>47</v>
      </c>
      <c r="G83585">
        <v>26</v>
      </c>
      <c r="H83585">
        <v>64</v>
      </c>
      <c r="I83585">
        <v>11</v>
      </c>
      <c r="J83585" t="s">
        <v>1160</v>
      </c>
      <c r="K83585">
        <v>11209</v>
      </c>
      <c r="L83585" t="s">
        <v>28</v>
      </c>
      <c r="M83585" t="s">
        <v>112</v>
      </c>
      <c r="N83585" t="s">
        <v>113</v>
      </c>
      <c r="O83585" t="s">
        <v>114</v>
      </c>
      <c r="P83585" s="1">
        <v>45486.505555555559</v>
      </c>
      <c r="Q83585" s="1">
        <v>45527.373611111114</v>
      </c>
      <c r="R83585" s="1">
        <v>45499.456030092595</v>
      </c>
      <c r="S83585" s="1">
        <v>45499.457638888889</v>
      </c>
      <c r="T83585" s="1">
        <v>45524</v>
      </c>
    </row>
    <row r="83586" spans="1:20" x14ac:dyDescent="0.25">
      <c r="A83586">
        <v>28690012</v>
      </c>
      <c r="B83586" t="s">
        <v>20</v>
      </c>
      <c r="C83586" t="s">
        <v>25561</v>
      </c>
      <c r="D83586" t="s">
        <v>4745</v>
      </c>
      <c r="E83586">
        <v>403</v>
      </c>
      <c r="F83586">
        <v>25</v>
      </c>
      <c r="G83586">
        <v>13</v>
      </c>
      <c r="H83586">
        <v>39</v>
      </c>
      <c r="I83586">
        <v>14</v>
      </c>
      <c r="J83586" t="s">
        <v>6835</v>
      </c>
      <c r="K83586">
        <v>11372</v>
      </c>
      <c r="L83586" t="s">
        <v>22</v>
      </c>
      <c r="M83586" t="s">
        <v>124</v>
      </c>
      <c r="N83586" t="s">
        <v>38</v>
      </c>
      <c r="O83586" t="s">
        <v>125</v>
      </c>
      <c r="P83586" s="1">
        <v>45486.505231481482</v>
      </c>
      <c r="Q83586" s="1"/>
      <c r="R83586" s="1"/>
      <c r="S83586" s="1"/>
      <c r="T83586" s="1"/>
    </row>
    <row r="83587" spans="1:20" x14ac:dyDescent="0.25">
      <c r="A83587">
        <v>28690013</v>
      </c>
      <c r="B83587" t="s">
        <v>20</v>
      </c>
      <c r="C83587" t="s">
        <v>22477</v>
      </c>
      <c r="D83587" t="s">
        <v>17329</v>
      </c>
      <c r="E83587">
        <v>407</v>
      </c>
      <c r="F83587">
        <v>20</v>
      </c>
      <c r="G83587">
        <v>16</v>
      </c>
      <c r="H83587">
        <v>40</v>
      </c>
      <c r="I83587">
        <v>6</v>
      </c>
      <c r="J83587" t="s">
        <v>1761</v>
      </c>
      <c r="K83587">
        <v>11354</v>
      </c>
      <c r="L83587" t="s">
        <v>28</v>
      </c>
      <c r="M83587" t="s">
        <v>517</v>
      </c>
      <c r="N83587" t="s">
        <v>113</v>
      </c>
      <c r="O83587" t="s">
        <v>518</v>
      </c>
      <c r="P83587" s="1">
        <v>45486.504861111112</v>
      </c>
      <c r="Q83587" s="1">
        <v>45488.318749999999</v>
      </c>
      <c r="R83587" s="1"/>
      <c r="S83587" s="1"/>
      <c r="T83587" s="1"/>
    </row>
    <row r="83588" spans="1:20" x14ac:dyDescent="0.25">
      <c r="A83588">
        <v>28690011</v>
      </c>
      <c r="B83588" t="s">
        <v>19</v>
      </c>
      <c r="C83588" t="s">
        <v>307</v>
      </c>
      <c r="D83588" t="s">
        <v>13274</v>
      </c>
      <c r="E83588">
        <v>102</v>
      </c>
      <c r="F83588">
        <v>3</v>
      </c>
      <c r="G83588">
        <v>27</v>
      </c>
      <c r="H83588">
        <v>66</v>
      </c>
      <c r="I83588">
        <v>10</v>
      </c>
      <c r="J83588" t="s">
        <v>8075</v>
      </c>
      <c r="K83588">
        <v>10014</v>
      </c>
      <c r="L83588" t="s">
        <v>25</v>
      </c>
      <c r="M83588" t="s">
        <v>26</v>
      </c>
      <c r="N83588" t="s">
        <v>4525</v>
      </c>
      <c r="O83588" t="s">
        <v>4526</v>
      </c>
      <c r="P83588" s="1">
        <v>45486.499479166669</v>
      </c>
      <c r="Q83588" s="1">
        <v>45748.744004629632</v>
      </c>
      <c r="R83588" s="1"/>
      <c r="S83588" s="1"/>
      <c r="T83588" s="1"/>
    </row>
    <row r="83589" spans="1:20" x14ac:dyDescent="0.25">
      <c r="A83589">
        <v>28690010</v>
      </c>
      <c r="B83589" t="s">
        <v>18</v>
      </c>
      <c r="C83589" t="s">
        <v>5623</v>
      </c>
      <c r="D83589" t="s">
        <v>1098</v>
      </c>
      <c r="E83589">
        <v>318</v>
      </c>
      <c r="F83589">
        <v>46</v>
      </c>
      <c r="G83589">
        <v>21</v>
      </c>
      <c r="H83589">
        <v>59</v>
      </c>
      <c r="I83589">
        <v>8</v>
      </c>
      <c r="J83589" t="s">
        <v>4327</v>
      </c>
      <c r="K83589">
        <v>11234</v>
      </c>
      <c r="L83589" t="s">
        <v>22</v>
      </c>
      <c r="M83589" t="s">
        <v>124</v>
      </c>
      <c r="N83589" t="s">
        <v>38</v>
      </c>
      <c r="O83589" t="s">
        <v>125</v>
      </c>
      <c r="P83589" s="1">
        <v>45486.499305555553</v>
      </c>
      <c r="Q83589" s="1"/>
      <c r="R83589" s="1"/>
      <c r="S83589" s="1"/>
      <c r="T83589" s="1"/>
    </row>
    <row r="83590" spans="1:20" x14ac:dyDescent="0.25">
      <c r="A83590">
        <v>28690008</v>
      </c>
      <c r="B83590" t="s">
        <v>18</v>
      </c>
      <c r="D83590" t="s">
        <v>1116</v>
      </c>
      <c r="E83590">
        <v>315</v>
      </c>
      <c r="F83590">
        <v>46</v>
      </c>
      <c r="G83590">
        <v>22</v>
      </c>
      <c r="H83590">
        <v>59</v>
      </c>
      <c r="I83590">
        <v>8</v>
      </c>
      <c r="J83590" t="s">
        <v>1686</v>
      </c>
      <c r="K83590">
        <v>11229</v>
      </c>
      <c r="L83590" t="s">
        <v>22</v>
      </c>
      <c r="M83590" t="s">
        <v>61</v>
      </c>
      <c r="N83590" t="s">
        <v>38</v>
      </c>
      <c r="O83590" t="s">
        <v>39</v>
      </c>
      <c r="P83590" s="1">
        <v>45486.498900462961</v>
      </c>
      <c r="Q83590" s="1">
        <v>45520.543414351851</v>
      </c>
      <c r="R83590" s="1"/>
      <c r="S83590" s="1"/>
      <c r="T83590" s="1"/>
    </row>
    <row r="83591" spans="1:20" x14ac:dyDescent="0.25">
      <c r="A83591">
        <v>28690009</v>
      </c>
      <c r="B83591" t="s">
        <v>20</v>
      </c>
      <c r="C83591" t="s">
        <v>11571</v>
      </c>
      <c r="D83591" t="s">
        <v>2720</v>
      </c>
      <c r="E83591">
        <v>403</v>
      </c>
      <c r="F83591">
        <v>21</v>
      </c>
      <c r="G83591">
        <v>13</v>
      </c>
      <c r="H83591">
        <v>35</v>
      </c>
      <c r="I83591">
        <v>14</v>
      </c>
      <c r="J83591" t="s">
        <v>1369</v>
      </c>
      <c r="K83591">
        <v>11368</v>
      </c>
      <c r="L83591" t="s">
        <v>22</v>
      </c>
      <c r="M83591" t="s">
        <v>237</v>
      </c>
      <c r="N83591" t="s">
        <v>38</v>
      </c>
      <c r="O83591" t="s">
        <v>125</v>
      </c>
      <c r="P83591" s="1">
        <v>45486.498611111114</v>
      </c>
      <c r="Q83591" s="1"/>
      <c r="R83591" s="1">
        <v>45490.598761574074</v>
      </c>
      <c r="S83591" s="1">
        <v>45490.599131944444</v>
      </c>
      <c r="T83591" s="1">
        <v>45530</v>
      </c>
    </row>
    <row r="83592" spans="1:20" x14ac:dyDescent="0.25">
      <c r="A83592">
        <v>28690006</v>
      </c>
      <c r="B83592" t="s">
        <v>19</v>
      </c>
      <c r="D83592" t="s">
        <v>1142</v>
      </c>
      <c r="E83592">
        <v>102</v>
      </c>
      <c r="F83592">
        <v>3</v>
      </c>
      <c r="G83592">
        <v>27</v>
      </c>
      <c r="H83592">
        <v>66</v>
      </c>
      <c r="I83592">
        <v>10</v>
      </c>
      <c r="J83592" t="s">
        <v>2664</v>
      </c>
      <c r="K83592">
        <v>10011</v>
      </c>
      <c r="L83592" t="s">
        <v>25</v>
      </c>
      <c r="M83592" t="s">
        <v>26</v>
      </c>
      <c r="N83592" t="s">
        <v>4525</v>
      </c>
      <c r="O83592" t="s">
        <v>4526</v>
      </c>
      <c r="P83592" s="1">
        <v>45486.497303240743</v>
      </c>
      <c r="Q83592" s="1">
        <v>45748.744004629632</v>
      </c>
      <c r="R83592" s="1"/>
      <c r="S83592" s="1"/>
      <c r="T83592" s="1"/>
    </row>
    <row r="83593" spans="1:20" x14ac:dyDescent="0.25">
      <c r="A83593">
        <v>28690007</v>
      </c>
      <c r="B83593" t="s">
        <v>20</v>
      </c>
      <c r="C83593" t="s">
        <v>7174</v>
      </c>
      <c r="D83593" t="s">
        <v>2552</v>
      </c>
      <c r="E83593">
        <v>409</v>
      </c>
      <c r="F83593">
        <v>29</v>
      </c>
      <c r="G83593">
        <v>15</v>
      </c>
      <c r="H83593">
        <v>38</v>
      </c>
      <c r="I83593">
        <v>5</v>
      </c>
      <c r="J83593" t="s">
        <v>3106</v>
      </c>
      <c r="K83593">
        <v>11421</v>
      </c>
      <c r="L83593" t="s">
        <v>32</v>
      </c>
      <c r="M83593" t="s">
        <v>75</v>
      </c>
      <c r="N83593" t="s">
        <v>76</v>
      </c>
      <c r="O83593" t="s">
        <v>77</v>
      </c>
      <c r="P83593" s="1">
        <v>45486.49722222222</v>
      </c>
      <c r="Q83593" s="1">
        <v>45686.552789351852</v>
      </c>
      <c r="R83593" s="1"/>
      <c r="S83593" s="1"/>
      <c r="T83593" s="1"/>
    </row>
    <row r="83594" spans="1:20" x14ac:dyDescent="0.25">
      <c r="A83594">
        <v>28690005</v>
      </c>
      <c r="B83594" t="s">
        <v>20</v>
      </c>
      <c r="C83594" t="s">
        <v>11218</v>
      </c>
      <c r="D83594" t="s">
        <v>1570</v>
      </c>
      <c r="E83594">
        <v>411</v>
      </c>
      <c r="F83594">
        <v>19</v>
      </c>
      <c r="G83594">
        <v>16</v>
      </c>
      <c r="H83594">
        <v>25</v>
      </c>
      <c r="I83594">
        <v>6</v>
      </c>
      <c r="J83594" t="s">
        <v>1593</v>
      </c>
      <c r="K83594">
        <v>11361</v>
      </c>
      <c r="L83594" t="s">
        <v>32</v>
      </c>
      <c r="M83594" t="s">
        <v>75</v>
      </c>
      <c r="N83594" t="s">
        <v>76</v>
      </c>
      <c r="O83594" t="s">
        <v>77</v>
      </c>
      <c r="P83594" s="1">
        <v>45486.493750000001</v>
      </c>
      <c r="Q83594" s="1">
        <v>45774.57472222222</v>
      </c>
      <c r="R83594" s="1"/>
      <c r="S83594" s="1"/>
      <c r="T83594" s="1"/>
    </row>
    <row r="83595" spans="1:20" x14ac:dyDescent="0.25">
      <c r="A83595">
        <v>28690004</v>
      </c>
      <c r="B83595" t="s">
        <v>20</v>
      </c>
      <c r="C83595" t="s">
        <v>23092</v>
      </c>
      <c r="D83595" t="s">
        <v>1908</v>
      </c>
      <c r="E83595">
        <v>407</v>
      </c>
      <c r="F83595">
        <v>20</v>
      </c>
      <c r="G83595">
        <v>16</v>
      </c>
      <c r="H83595">
        <v>40</v>
      </c>
      <c r="I83595">
        <v>6</v>
      </c>
      <c r="J83595" t="s">
        <v>898</v>
      </c>
      <c r="K83595">
        <v>11355</v>
      </c>
      <c r="L83595" t="s">
        <v>28</v>
      </c>
      <c r="M83595" t="s">
        <v>546</v>
      </c>
      <c r="N83595" t="s">
        <v>113</v>
      </c>
      <c r="O83595" t="s">
        <v>547</v>
      </c>
      <c r="P83595" s="1">
        <v>45486.491666666669</v>
      </c>
      <c r="Q83595" s="1">
        <v>45488.316666666666</v>
      </c>
      <c r="R83595" s="1"/>
      <c r="S83595" s="1"/>
      <c r="T83595" s="1"/>
    </row>
    <row r="83596" spans="1:20" x14ac:dyDescent="0.25">
      <c r="A83596">
        <v>28690003</v>
      </c>
      <c r="B83596" t="s">
        <v>17</v>
      </c>
      <c r="C83596" t="s">
        <v>11052</v>
      </c>
      <c r="D83596" t="s">
        <v>11542</v>
      </c>
      <c r="E83596">
        <v>210</v>
      </c>
      <c r="F83596">
        <v>13</v>
      </c>
      <c r="G83596">
        <v>34</v>
      </c>
      <c r="H83596">
        <v>82</v>
      </c>
      <c r="I83596">
        <v>14</v>
      </c>
      <c r="J83596" t="s">
        <v>4612</v>
      </c>
      <c r="K83596">
        <v>10464</v>
      </c>
      <c r="L83596" t="s">
        <v>32</v>
      </c>
      <c r="M83596" t="s">
        <v>75</v>
      </c>
      <c r="N83596" t="s">
        <v>76</v>
      </c>
      <c r="O83596" t="s">
        <v>77</v>
      </c>
      <c r="P83596" s="1">
        <v>45486.488634259258</v>
      </c>
      <c r="Q83596" s="1">
        <v>45498.352789351855</v>
      </c>
      <c r="R83596" s="1"/>
      <c r="S83596" s="1"/>
      <c r="T83596" s="1"/>
    </row>
    <row r="83597" spans="1:20" x14ac:dyDescent="0.25">
      <c r="A83597">
        <v>28690002</v>
      </c>
      <c r="B83597" t="s">
        <v>17</v>
      </c>
      <c r="C83597" t="s">
        <v>6063</v>
      </c>
      <c r="D83597" t="s">
        <v>8819</v>
      </c>
      <c r="E83597">
        <v>201</v>
      </c>
      <c r="F83597">
        <v>17</v>
      </c>
      <c r="G83597">
        <v>29</v>
      </c>
      <c r="H83597">
        <v>84</v>
      </c>
      <c r="I83597">
        <v>15</v>
      </c>
      <c r="J83597" t="s">
        <v>5367</v>
      </c>
      <c r="K83597">
        <v>10451</v>
      </c>
      <c r="L83597" t="s">
        <v>23</v>
      </c>
      <c r="M83597" t="s">
        <v>434</v>
      </c>
      <c r="N83597" t="s">
        <v>23</v>
      </c>
      <c r="O83597" t="s">
        <v>435</v>
      </c>
      <c r="P83597" s="1">
        <v>45486.486817129633</v>
      </c>
      <c r="Q83597" s="1">
        <v>45489.424398148149</v>
      </c>
      <c r="R83597" s="1"/>
      <c r="S83597" s="1"/>
      <c r="T83597" s="1"/>
    </row>
    <row r="83598" spans="1:20" x14ac:dyDescent="0.25">
      <c r="A83598">
        <v>28690001</v>
      </c>
      <c r="B83598" t="s">
        <v>17</v>
      </c>
      <c r="C83598" t="s">
        <v>1234</v>
      </c>
      <c r="D83598" t="s">
        <v>8819</v>
      </c>
      <c r="E83598">
        <v>201</v>
      </c>
      <c r="F83598">
        <v>17</v>
      </c>
      <c r="G83598">
        <v>29</v>
      </c>
      <c r="H83598">
        <v>84</v>
      </c>
      <c r="I83598">
        <v>15</v>
      </c>
      <c r="J83598" t="s">
        <v>5367</v>
      </c>
      <c r="K83598">
        <v>10451</v>
      </c>
      <c r="L83598" t="s">
        <v>23</v>
      </c>
      <c r="M83598" t="s">
        <v>434</v>
      </c>
      <c r="N83598" t="s">
        <v>23</v>
      </c>
      <c r="O83598" t="s">
        <v>435</v>
      </c>
      <c r="P83598" s="1">
        <v>45486.486180555556</v>
      </c>
      <c r="Q83598" s="1">
        <v>45489.424398148149</v>
      </c>
      <c r="R83598" s="1">
        <v>45489.424351851849</v>
      </c>
      <c r="S83598" s="1"/>
      <c r="T83598" s="1"/>
    </row>
    <row r="83599" spans="1:20" x14ac:dyDescent="0.25">
      <c r="A83599">
        <v>28690000</v>
      </c>
      <c r="B83599" t="s">
        <v>20</v>
      </c>
      <c r="C83599" t="s">
        <v>3392</v>
      </c>
      <c r="D83599" t="s">
        <v>2185</v>
      </c>
      <c r="E83599">
        <v>405</v>
      </c>
      <c r="F83599">
        <v>32</v>
      </c>
      <c r="G83599">
        <v>15</v>
      </c>
      <c r="H83599">
        <v>28</v>
      </c>
      <c r="I83599">
        <v>6</v>
      </c>
      <c r="J83599" t="s">
        <v>122</v>
      </c>
      <c r="K83599">
        <v>11385</v>
      </c>
      <c r="L83599" t="s">
        <v>22</v>
      </c>
      <c r="M83599" t="s">
        <v>315</v>
      </c>
      <c r="N83599" t="s">
        <v>38</v>
      </c>
      <c r="O83599" t="s">
        <v>316</v>
      </c>
      <c r="P83599" s="1">
        <v>45486.48541666667</v>
      </c>
      <c r="Q83599" s="1">
        <v>45498.489606481482</v>
      </c>
      <c r="R83599" s="1">
        <v>45498.489444444444</v>
      </c>
      <c r="S83599" s="1"/>
      <c r="T83599" s="1"/>
    </row>
    <row r="83600" spans="1:20" x14ac:dyDescent="0.25">
      <c r="A83600">
        <v>28689999</v>
      </c>
      <c r="B83600" t="s">
        <v>20</v>
      </c>
      <c r="C83600" t="s">
        <v>8500</v>
      </c>
      <c r="D83600" t="s">
        <v>100</v>
      </c>
      <c r="E83600">
        <v>404</v>
      </c>
      <c r="F83600">
        <v>30</v>
      </c>
      <c r="G83600">
        <v>12</v>
      </c>
      <c r="H83600">
        <v>30</v>
      </c>
      <c r="I83600">
        <v>6</v>
      </c>
      <c r="J83600" t="s">
        <v>3694</v>
      </c>
      <c r="K83600">
        <v>11373</v>
      </c>
      <c r="L83600" t="s">
        <v>22</v>
      </c>
      <c r="M83600" t="s">
        <v>37</v>
      </c>
      <c r="N83600" t="s">
        <v>38</v>
      </c>
      <c r="O83600" t="s">
        <v>39</v>
      </c>
      <c r="P83600" s="1">
        <v>45486.484027777777</v>
      </c>
      <c r="Q83600" s="1">
        <v>45489.579085648147</v>
      </c>
      <c r="R83600" s="1">
        <v>45488.446620370371</v>
      </c>
      <c r="S83600" s="1">
        <v>45488.447511574072</v>
      </c>
      <c r="T83600" s="1">
        <v>45489</v>
      </c>
    </row>
    <row r="83601" spans="1:20" x14ac:dyDescent="0.25">
      <c r="A83601">
        <v>28689997</v>
      </c>
      <c r="B83601" t="s">
        <v>20</v>
      </c>
      <c r="C83601" t="s">
        <v>16014</v>
      </c>
      <c r="D83601" t="s">
        <v>3400</v>
      </c>
      <c r="E83601">
        <v>410</v>
      </c>
      <c r="F83601">
        <v>32</v>
      </c>
      <c r="G83601">
        <v>19</v>
      </c>
      <c r="H83601">
        <v>23</v>
      </c>
      <c r="I83601">
        <v>5</v>
      </c>
      <c r="J83601" t="s">
        <v>2549</v>
      </c>
      <c r="K83601">
        <v>11414</v>
      </c>
      <c r="L83601" t="s">
        <v>25</v>
      </c>
      <c r="M83601" t="s">
        <v>26</v>
      </c>
      <c r="N83601" t="s">
        <v>4525</v>
      </c>
      <c r="O83601" t="s">
        <v>4526</v>
      </c>
      <c r="P83601" s="1">
        <v>45486.483344907407</v>
      </c>
      <c r="Q83601" s="1">
        <v>45748.744004629632</v>
      </c>
      <c r="R83601" s="1"/>
      <c r="S83601" s="1"/>
      <c r="T83601" s="1"/>
    </row>
    <row r="83602" spans="1:20" x14ac:dyDescent="0.25">
      <c r="A83602">
        <v>28689998</v>
      </c>
      <c r="B83602" t="s">
        <v>20</v>
      </c>
      <c r="C83602" t="s">
        <v>17785</v>
      </c>
      <c r="D83602" t="s">
        <v>152</v>
      </c>
      <c r="E83602">
        <v>402</v>
      </c>
      <c r="F83602">
        <v>26</v>
      </c>
      <c r="G83602">
        <v>12</v>
      </c>
      <c r="H83602">
        <v>30</v>
      </c>
      <c r="I83602">
        <v>6</v>
      </c>
      <c r="J83602" t="s">
        <v>302</v>
      </c>
      <c r="K83602">
        <v>11377</v>
      </c>
      <c r="L83602" t="s">
        <v>32</v>
      </c>
      <c r="M83602" t="s">
        <v>172</v>
      </c>
      <c r="N83602" t="s">
        <v>38</v>
      </c>
      <c r="O83602" t="s">
        <v>47</v>
      </c>
      <c r="P83602" s="1">
        <v>45486.48333333333</v>
      </c>
      <c r="Q83602" s="1">
        <v>45539.482824074075</v>
      </c>
      <c r="R83602" s="1">
        <v>45539.482141203705</v>
      </c>
      <c r="S83602" s="1">
        <v>45539.482546296298</v>
      </c>
      <c r="T83602" s="1"/>
    </row>
    <row r="83603" spans="1:20" x14ac:dyDescent="0.25">
      <c r="A83603">
        <v>28689996</v>
      </c>
      <c r="B83603" t="s">
        <v>18</v>
      </c>
      <c r="C83603" t="s">
        <v>7796</v>
      </c>
      <c r="D83603" t="s">
        <v>3214</v>
      </c>
      <c r="E83603">
        <v>318</v>
      </c>
      <c r="F83603">
        <v>46</v>
      </c>
      <c r="G83603">
        <v>21</v>
      </c>
      <c r="H83603">
        <v>59</v>
      </c>
      <c r="I83603">
        <v>8</v>
      </c>
      <c r="J83603" t="s">
        <v>1110</v>
      </c>
      <c r="K83603">
        <v>11234</v>
      </c>
      <c r="L83603" t="s">
        <v>28</v>
      </c>
      <c r="M83603" t="s">
        <v>112</v>
      </c>
      <c r="N83603" t="s">
        <v>113</v>
      </c>
      <c r="O83603" t="s">
        <v>114</v>
      </c>
      <c r="P83603" s="1">
        <v>45486.480833333335</v>
      </c>
      <c r="Q83603" s="1">
        <v>45811.338530092595</v>
      </c>
      <c r="R83603" s="1"/>
      <c r="S83603" s="1"/>
      <c r="T83603" s="1"/>
    </row>
    <row r="83604" spans="1:20" x14ac:dyDescent="0.25">
      <c r="A83604">
        <v>28689995</v>
      </c>
      <c r="B83604" t="s">
        <v>20</v>
      </c>
      <c r="C83604" t="s">
        <v>16014</v>
      </c>
      <c r="D83604" t="s">
        <v>3400</v>
      </c>
      <c r="E83604">
        <v>410</v>
      </c>
      <c r="F83604">
        <v>32</v>
      </c>
      <c r="G83604">
        <v>19</v>
      </c>
      <c r="H83604">
        <v>23</v>
      </c>
      <c r="I83604">
        <v>5</v>
      </c>
      <c r="J83604" t="s">
        <v>2549</v>
      </c>
      <c r="K83604">
        <v>11414</v>
      </c>
      <c r="L83604" t="s">
        <v>22</v>
      </c>
      <c r="M83604" t="s">
        <v>37</v>
      </c>
      <c r="N83604" t="s">
        <v>38</v>
      </c>
      <c r="O83604" t="s">
        <v>39</v>
      </c>
      <c r="P83604" s="1">
        <v>45486.480555555558</v>
      </c>
      <c r="Q83604" s="1">
        <v>45488.420034722221</v>
      </c>
      <c r="R83604" s="1">
        <v>45488.41978009259</v>
      </c>
      <c r="S83604" s="1"/>
      <c r="T83604" s="1"/>
    </row>
    <row r="83605" spans="1:20" x14ac:dyDescent="0.25">
      <c r="A83605">
        <v>28689994</v>
      </c>
      <c r="B83605" t="s">
        <v>20</v>
      </c>
      <c r="C83605" t="s">
        <v>16361</v>
      </c>
      <c r="D83605" t="s">
        <v>2399</v>
      </c>
      <c r="E83605">
        <v>404</v>
      </c>
      <c r="F83605">
        <v>30</v>
      </c>
      <c r="G83605">
        <v>12</v>
      </c>
      <c r="H83605">
        <v>30</v>
      </c>
      <c r="I83605">
        <v>6</v>
      </c>
      <c r="J83605" t="s">
        <v>2589</v>
      </c>
      <c r="K83605">
        <v>11373</v>
      </c>
      <c r="L83605" t="s">
        <v>22</v>
      </c>
      <c r="M83605" t="s">
        <v>61</v>
      </c>
      <c r="N83605" t="s">
        <v>38</v>
      </c>
      <c r="O83605" t="s">
        <v>39</v>
      </c>
      <c r="P83605" s="1">
        <v>45486.479861111111</v>
      </c>
      <c r="Q83605" s="1"/>
      <c r="R83605" s="1"/>
      <c r="S83605" s="1"/>
      <c r="T83605" s="1"/>
    </row>
    <row r="83606" spans="1:20" x14ac:dyDescent="0.25">
      <c r="A83606">
        <v>28689993</v>
      </c>
      <c r="B83606" t="s">
        <v>19</v>
      </c>
      <c r="C83606" t="s">
        <v>16197</v>
      </c>
      <c r="D83606" t="s">
        <v>25518</v>
      </c>
      <c r="E83606">
        <v>110</v>
      </c>
      <c r="F83606">
        <v>9</v>
      </c>
      <c r="G83606">
        <v>30</v>
      </c>
      <c r="H83606">
        <v>70</v>
      </c>
      <c r="I83606">
        <v>13</v>
      </c>
      <c r="J83606" t="s">
        <v>5134</v>
      </c>
      <c r="K83606">
        <v>10026</v>
      </c>
      <c r="L83606" t="s">
        <v>22</v>
      </c>
      <c r="M83606" t="s">
        <v>37</v>
      </c>
      <c r="N83606" t="s">
        <v>38</v>
      </c>
      <c r="O83606" t="s">
        <v>39</v>
      </c>
      <c r="P83606" s="1">
        <v>45486.478472222225</v>
      </c>
      <c r="Q83606" s="1">
        <v>45491.526388888888</v>
      </c>
      <c r="R83606" s="1">
        <v>45488.403101851851</v>
      </c>
      <c r="S83606" s="1">
        <v>45488.405011574076</v>
      </c>
      <c r="T83606" s="1">
        <v>45491</v>
      </c>
    </row>
    <row r="83607" spans="1:20" x14ac:dyDescent="0.25">
      <c r="A83607">
        <v>28689992</v>
      </c>
      <c r="B83607" t="s">
        <v>20</v>
      </c>
      <c r="C83607" t="s">
        <v>12785</v>
      </c>
      <c r="D83607" t="s">
        <v>14954</v>
      </c>
      <c r="E83607">
        <v>401</v>
      </c>
      <c r="F83607">
        <v>22</v>
      </c>
      <c r="G83607">
        <v>12</v>
      </c>
      <c r="H83607">
        <v>34</v>
      </c>
      <c r="I83607">
        <v>14</v>
      </c>
      <c r="J83607" t="s">
        <v>5423</v>
      </c>
      <c r="K83607">
        <v>11105</v>
      </c>
      <c r="L83607" t="s">
        <v>22</v>
      </c>
      <c r="M83607" t="s">
        <v>37</v>
      </c>
      <c r="N83607" t="s">
        <v>38</v>
      </c>
      <c r="O83607" t="s">
        <v>39</v>
      </c>
      <c r="P83607" s="1">
        <v>45486.477083333331</v>
      </c>
      <c r="Q83607" s="1">
        <v>45492.432430555556</v>
      </c>
      <c r="R83607" s="1">
        <v>45492.432372685187</v>
      </c>
      <c r="S83607" s="1"/>
      <c r="T83607" s="1"/>
    </row>
    <row r="83608" spans="1:20" x14ac:dyDescent="0.25">
      <c r="A83608">
        <v>28689566</v>
      </c>
      <c r="B83608" t="s">
        <v>17</v>
      </c>
      <c r="C83608" t="s">
        <v>224</v>
      </c>
      <c r="D83608" t="s">
        <v>25354</v>
      </c>
      <c r="E83608">
        <v>208</v>
      </c>
      <c r="F83608">
        <v>11</v>
      </c>
      <c r="G83608">
        <v>33</v>
      </c>
      <c r="H83608">
        <v>81</v>
      </c>
      <c r="I83608">
        <v>15</v>
      </c>
      <c r="L83608" t="s">
        <v>22</v>
      </c>
      <c r="M83608" t="s">
        <v>260</v>
      </c>
      <c r="P83608" s="1">
        <v>45486.474999999999</v>
      </c>
      <c r="Q83608" s="1">
        <v>45501.309918981482</v>
      </c>
      <c r="R83608" s="1"/>
      <c r="S83608" s="1"/>
      <c r="T83608" s="1"/>
    </row>
    <row r="83609" spans="1:20" x14ac:dyDescent="0.25">
      <c r="A83609">
        <v>28689991</v>
      </c>
      <c r="B83609" t="s">
        <v>17</v>
      </c>
      <c r="C83609" t="s">
        <v>17590</v>
      </c>
      <c r="D83609" t="s">
        <v>23656</v>
      </c>
      <c r="E83609">
        <v>204</v>
      </c>
      <c r="F83609">
        <v>16</v>
      </c>
      <c r="G83609">
        <v>29</v>
      </c>
      <c r="H83609">
        <v>77</v>
      </c>
      <c r="I83609">
        <v>15</v>
      </c>
      <c r="J83609" t="s">
        <v>10069</v>
      </c>
      <c r="K83609">
        <v>10452</v>
      </c>
      <c r="L83609" t="s">
        <v>28</v>
      </c>
      <c r="M83609" t="s">
        <v>546</v>
      </c>
      <c r="N83609" t="s">
        <v>113</v>
      </c>
      <c r="O83609" t="s">
        <v>547</v>
      </c>
      <c r="P83609" s="1">
        <v>45486.473946759259</v>
      </c>
      <c r="Q83609" s="1">
        <v>45488.472060185188</v>
      </c>
      <c r="R83609" s="1">
        <v>45488.472025462965</v>
      </c>
      <c r="S83609" s="1"/>
      <c r="T83609" s="1"/>
    </row>
    <row r="83610" spans="1:20" x14ac:dyDescent="0.25">
      <c r="A83610">
        <v>28689990</v>
      </c>
      <c r="B83610" t="s">
        <v>18</v>
      </c>
      <c r="C83610" t="s">
        <v>17951</v>
      </c>
      <c r="D83610" t="s">
        <v>3287</v>
      </c>
      <c r="E83610">
        <v>317</v>
      </c>
      <c r="F83610">
        <v>41</v>
      </c>
      <c r="G83610">
        <v>19</v>
      </c>
      <c r="H83610">
        <v>58</v>
      </c>
      <c r="I83610">
        <v>9</v>
      </c>
      <c r="J83610" t="s">
        <v>4321</v>
      </c>
      <c r="K83610">
        <v>11212</v>
      </c>
      <c r="L83610" t="s">
        <v>23</v>
      </c>
      <c r="M83610" t="s">
        <v>147</v>
      </c>
      <c r="N83610" t="s">
        <v>23</v>
      </c>
      <c r="O83610" t="s">
        <v>147</v>
      </c>
      <c r="P83610" s="1">
        <v>45486.472222222219</v>
      </c>
      <c r="Q83610" s="1">
        <v>45637.417361111111</v>
      </c>
      <c r="R83610" s="1">
        <v>45587.567997685182</v>
      </c>
      <c r="S83610" s="1">
        <v>45587.568055555559</v>
      </c>
      <c r="T83610" s="1">
        <v>45636</v>
      </c>
    </row>
    <row r="83611" spans="1:20" x14ac:dyDescent="0.25">
      <c r="A83611">
        <v>28689565</v>
      </c>
      <c r="B83611" t="s">
        <v>17</v>
      </c>
      <c r="E83611">
        <v>208</v>
      </c>
      <c r="F83611">
        <v>11</v>
      </c>
      <c r="G83611">
        <v>33</v>
      </c>
      <c r="H83611">
        <v>81</v>
      </c>
      <c r="I83611">
        <v>15</v>
      </c>
      <c r="J83611" t="s">
        <v>259</v>
      </c>
      <c r="K83611">
        <v>10463</v>
      </c>
      <c r="L83611" t="s">
        <v>22</v>
      </c>
      <c r="M83611" t="s">
        <v>260</v>
      </c>
      <c r="P83611" s="1">
        <v>45486.471712962964</v>
      </c>
      <c r="Q83611" s="1">
        <v>45488.422442129631</v>
      </c>
      <c r="R83611" s="1">
        <v>45488.422152777777</v>
      </c>
      <c r="S83611" s="1">
        <v>45488.422384259262</v>
      </c>
      <c r="T83611" s="1">
        <v>45596</v>
      </c>
    </row>
    <row r="83612" spans="1:20" x14ac:dyDescent="0.25">
      <c r="A83612">
        <v>28689989</v>
      </c>
      <c r="B83612" t="s">
        <v>21</v>
      </c>
      <c r="C83612" t="s">
        <v>7180</v>
      </c>
      <c r="D83612" t="s">
        <v>25548</v>
      </c>
      <c r="E83612">
        <v>503</v>
      </c>
      <c r="F83612">
        <v>51</v>
      </c>
      <c r="G83612">
        <v>24</v>
      </c>
      <c r="H83612">
        <v>62</v>
      </c>
      <c r="I83612">
        <v>11</v>
      </c>
      <c r="J83612" t="s">
        <v>1501</v>
      </c>
      <c r="K83612">
        <v>10312</v>
      </c>
      <c r="L83612" t="s">
        <v>28</v>
      </c>
      <c r="M83612" t="s">
        <v>546</v>
      </c>
      <c r="N83612" t="s">
        <v>113</v>
      </c>
      <c r="O83612" t="s">
        <v>547</v>
      </c>
      <c r="P83612" s="1">
        <v>45486.47152777778</v>
      </c>
      <c r="Q83612" s="1">
        <v>45490.463194444441</v>
      </c>
      <c r="R83612" s="1"/>
      <c r="S83612" s="1"/>
      <c r="T83612" s="1"/>
    </row>
    <row r="83613" spans="1:20" x14ac:dyDescent="0.25">
      <c r="A83613">
        <v>28689564</v>
      </c>
      <c r="B83613" t="s">
        <v>20</v>
      </c>
      <c r="C83613" t="s">
        <v>126</v>
      </c>
      <c r="D83613" t="s">
        <v>126</v>
      </c>
      <c r="E83613">
        <v>410</v>
      </c>
      <c r="F83613">
        <v>28</v>
      </c>
      <c r="G83613">
        <v>10</v>
      </c>
      <c r="H83613">
        <v>31</v>
      </c>
      <c r="I83613">
        <v>5</v>
      </c>
      <c r="J83613" t="s">
        <v>822</v>
      </c>
      <c r="K83613">
        <v>11420</v>
      </c>
      <c r="L83613" t="s">
        <v>33</v>
      </c>
      <c r="M83613" t="s">
        <v>52</v>
      </c>
      <c r="P83613" s="1">
        <v>45486.469444444447</v>
      </c>
      <c r="Q83613" s="1">
        <v>45569.363379629627</v>
      </c>
      <c r="R83613" s="1">
        <v>45569.362986111111</v>
      </c>
      <c r="S83613" s="1">
        <v>45569.363125000003</v>
      </c>
      <c r="T83613" s="1"/>
    </row>
    <row r="83614" spans="1:20" x14ac:dyDescent="0.25">
      <c r="A83614">
        <v>28689988</v>
      </c>
      <c r="B83614" t="s">
        <v>17</v>
      </c>
      <c r="C83614" t="s">
        <v>4920</v>
      </c>
      <c r="D83614" t="s">
        <v>10476</v>
      </c>
      <c r="E83614">
        <v>209</v>
      </c>
      <c r="F83614">
        <v>18</v>
      </c>
      <c r="G83614">
        <v>29</v>
      </c>
      <c r="H83614">
        <v>85</v>
      </c>
      <c r="I83614">
        <v>14</v>
      </c>
      <c r="J83614" t="s">
        <v>2121</v>
      </c>
      <c r="K83614">
        <v>10473</v>
      </c>
      <c r="L83614" t="s">
        <v>22</v>
      </c>
      <c r="M83614" t="s">
        <v>1212</v>
      </c>
      <c r="N83614" t="s">
        <v>38</v>
      </c>
      <c r="O83614" t="s">
        <v>102</v>
      </c>
      <c r="P83614" s="1">
        <v>45486.469444444447</v>
      </c>
      <c r="Q83614" s="1">
        <v>45490.554861111108</v>
      </c>
      <c r="R83614" s="1">
        <v>45488.380277777775</v>
      </c>
      <c r="S83614" s="1">
        <v>45488.381249999999</v>
      </c>
      <c r="T83614" s="1">
        <v>45490</v>
      </c>
    </row>
    <row r="83615" spans="1:20" x14ac:dyDescent="0.25">
      <c r="A83615">
        <v>28689563</v>
      </c>
      <c r="B83615" t="s">
        <v>20</v>
      </c>
      <c r="C83615" t="s">
        <v>126</v>
      </c>
      <c r="D83615" t="s">
        <v>126</v>
      </c>
      <c r="E83615">
        <v>410</v>
      </c>
      <c r="F83615">
        <v>28</v>
      </c>
      <c r="G83615">
        <v>10</v>
      </c>
      <c r="H83615">
        <v>31</v>
      </c>
      <c r="I83615">
        <v>5</v>
      </c>
      <c r="J83615" t="s">
        <v>822</v>
      </c>
      <c r="K83615">
        <v>11420</v>
      </c>
      <c r="L83615" t="s">
        <v>33</v>
      </c>
      <c r="M83615" t="s">
        <v>52</v>
      </c>
      <c r="P83615" s="1">
        <v>45486.468055555553</v>
      </c>
      <c r="Q83615" s="1">
        <v>45569.359756944446</v>
      </c>
      <c r="R83615" s="1">
        <v>45569.3594212963</v>
      </c>
      <c r="S83615" s="1">
        <v>45569.359537037039</v>
      </c>
      <c r="T83615" s="1"/>
    </row>
    <row r="83616" spans="1:20" x14ac:dyDescent="0.25">
      <c r="A83616">
        <v>28689987</v>
      </c>
      <c r="B83616" t="s">
        <v>20</v>
      </c>
      <c r="C83616" t="s">
        <v>15203</v>
      </c>
      <c r="D83616" t="s">
        <v>8376</v>
      </c>
      <c r="E83616">
        <v>413</v>
      </c>
      <c r="F83616">
        <v>23</v>
      </c>
      <c r="G83616">
        <v>11</v>
      </c>
      <c r="H83616">
        <v>33</v>
      </c>
      <c r="I83616">
        <v>3</v>
      </c>
      <c r="J83616" t="s">
        <v>3452</v>
      </c>
      <c r="K83616">
        <v>11426</v>
      </c>
      <c r="L83616" t="s">
        <v>28</v>
      </c>
      <c r="M83616" t="s">
        <v>517</v>
      </c>
      <c r="N83616" t="s">
        <v>113</v>
      </c>
      <c r="O83616" t="s">
        <v>518</v>
      </c>
      <c r="P83616" s="1">
        <v>45486.466666666667</v>
      </c>
      <c r="Q83616" s="1"/>
      <c r="R83616" s="1"/>
      <c r="S83616" s="1"/>
      <c r="T83616" s="1"/>
    </row>
    <row r="83617" spans="1:20" x14ac:dyDescent="0.25">
      <c r="A83617">
        <v>28689986</v>
      </c>
      <c r="B83617" t="s">
        <v>18</v>
      </c>
      <c r="C83617" t="s">
        <v>22101</v>
      </c>
      <c r="D83617" t="s">
        <v>1181</v>
      </c>
      <c r="E83617">
        <v>317</v>
      </c>
      <c r="F83617">
        <v>45</v>
      </c>
      <c r="G83617">
        <v>21</v>
      </c>
      <c r="H83617">
        <v>58</v>
      </c>
      <c r="I83617">
        <v>9</v>
      </c>
      <c r="J83617" t="s">
        <v>4404</v>
      </c>
      <c r="K83617">
        <v>11203</v>
      </c>
      <c r="L83617" t="s">
        <v>22</v>
      </c>
      <c r="M83617" t="s">
        <v>124</v>
      </c>
      <c r="N83617" t="s">
        <v>38</v>
      </c>
      <c r="O83617" t="s">
        <v>125</v>
      </c>
      <c r="P83617" s="1">
        <v>45486.465868055559</v>
      </c>
      <c r="Q83617" s="1">
        <v>45489.331250000003</v>
      </c>
      <c r="R83617" s="1"/>
      <c r="S83617" s="1"/>
      <c r="T83617" s="1"/>
    </row>
    <row r="83618" spans="1:20" x14ac:dyDescent="0.25">
      <c r="A83618">
        <v>28689562</v>
      </c>
      <c r="B83618" t="s">
        <v>20</v>
      </c>
      <c r="C83618" t="s">
        <v>11599</v>
      </c>
      <c r="D83618" t="s">
        <v>11599</v>
      </c>
      <c r="E83618">
        <v>410</v>
      </c>
      <c r="F83618">
        <v>28</v>
      </c>
      <c r="G83618">
        <v>10</v>
      </c>
      <c r="H83618">
        <v>31</v>
      </c>
      <c r="I83618">
        <v>5</v>
      </c>
      <c r="J83618" t="s">
        <v>822</v>
      </c>
      <c r="K83618">
        <v>11420</v>
      </c>
      <c r="L83618" t="s">
        <v>33</v>
      </c>
      <c r="M83618" t="s">
        <v>52</v>
      </c>
      <c r="P83618" s="1">
        <v>45486.465277777781</v>
      </c>
      <c r="Q83618" s="1">
        <v>45644.552777777775</v>
      </c>
      <c r="R83618" s="1">
        <v>45512</v>
      </c>
      <c r="S83618" s="1"/>
      <c r="T83618" s="1"/>
    </row>
    <row r="83619" spans="1:20" x14ac:dyDescent="0.25">
      <c r="A83619">
        <v>28689984</v>
      </c>
      <c r="B83619" t="s">
        <v>20</v>
      </c>
      <c r="C83619" t="s">
        <v>3457</v>
      </c>
      <c r="D83619" t="s">
        <v>1592</v>
      </c>
      <c r="E83619">
        <v>408</v>
      </c>
      <c r="F83619">
        <v>24</v>
      </c>
      <c r="G83619">
        <v>16</v>
      </c>
      <c r="H83619">
        <v>25</v>
      </c>
      <c r="I83619">
        <v>6</v>
      </c>
      <c r="J83619" t="s">
        <v>2170</v>
      </c>
      <c r="K83619">
        <v>11432</v>
      </c>
      <c r="L83619" t="s">
        <v>22</v>
      </c>
      <c r="M83619" t="s">
        <v>37</v>
      </c>
      <c r="N83619" t="s">
        <v>38</v>
      </c>
      <c r="O83619" t="s">
        <v>39</v>
      </c>
      <c r="P83619" s="1">
        <v>45486.464583333334</v>
      </c>
      <c r="Q83619" s="1">
        <v>45497.413495370369</v>
      </c>
      <c r="R83619" s="1">
        <v>45497.41337962963</v>
      </c>
      <c r="S83619" s="1"/>
      <c r="T83619" s="1"/>
    </row>
    <row r="83620" spans="1:20" x14ac:dyDescent="0.25">
      <c r="A83620">
        <v>28689985</v>
      </c>
      <c r="B83620" t="s">
        <v>20</v>
      </c>
      <c r="C83620" t="s">
        <v>25616</v>
      </c>
      <c r="D83620" t="s">
        <v>2799</v>
      </c>
      <c r="E83620">
        <v>411</v>
      </c>
      <c r="F83620">
        <v>23</v>
      </c>
      <c r="G83620">
        <v>11</v>
      </c>
      <c r="H83620">
        <v>26</v>
      </c>
      <c r="I83620">
        <v>3</v>
      </c>
      <c r="J83620" t="s">
        <v>1588</v>
      </c>
      <c r="K83620">
        <v>11362</v>
      </c>
      <c r="L83620" t="s">
        <v>28</v>
      </c>
      <c r="M83620" t="s">
        <v>112</v>
      </c>
      <c r="N83620" t="s">
        <v>113</v>
      </c>
      <c r="O83620" t="s">
        <v>114</v>
      </c>
      <c r="P83620" s="1">
        <v>45486.464583333334</v>
      </c>
      <c r="Q83620" s="1">
        <v>45488.302777777775</v>
      </c>
      <c r="R83620" s="1"/>
      <c r="S83620" s="1"/>
      <c r="T83620" s="1"/>
    </row>
    <row r="83621" spans="1:20" x14ac:dyDescent="0.25">
      <c r="A83621">
        <v>28689983</v>
      </c>
      <c r="B83621" t="s">
        <v>17</v>
      </c>
      <c r="C83621" t="s">
        <v>7204</v>
      </c>
      <c r="D83621" t="s">
        <v>1830</v>
      </c>
      <c r="E83621">
        <v>201</v>
      </c>
      <c r="F83621">
        <v>17</v>
      </c>
      <c r="G83621">
        <v>29</v>
      </c>
      <c r="H83621">
        <v>84</v>
      </c>
      <c r="I83621">
        <v>15</v>
      </c>
      <c r="J83621" t="s">
        <v>5367</v>
      </c>
      <c r="K83621">
        <v>10451</v>
      </c>
      <c r="L83621" t="s">
        <v>23</v>
      </c>
      <c r="M83621" t="s">
        <v>434</v>
      </c>
      <c r="N83621" t="s">
        <v>23</v>
      </c>
      <c r="O83621" t="s">
        <v>435</v>
      </c>
      <c r="P83621" s="1">
        <v>45486.464537037034</v>
      </c>
      <c r="Q83621" s="1">
        <v>45489.428124999999</v>
      </c>
      <c r="R83621" s="1">
        <v>45489.428101851852</v>
      </c>
      <c r="S83621" s="1"/>
      <c r="T83621" s="1"/>
    </row>
    <row r="83622" spans="1:20" x14ac:dyDescent="0.25">
      <c r="A83622">
        <v>28689982</v>
      </c>
      <c r="B83622" t="s">
        <v>19</v>
      </c>
      <c r="C83622" t="s">
        <v>3348</v>
      </c>
      <c r="D83622" t="s">
        <v>8760</v>
      </c>
      <c r="E83622">
        <v>112</v>
      </c>
      <c r="F83622">
        <v>10</v>
      </c>
      <c r="G83622">
        <v>31</v>
      </c>
      <c r="H83622">
        <v>71</v>
      </c>
      <c r="I83622">
        <v>13</v>
      </c>
      <c r="J83622" t="s">
        <v>2390</v>
      </c>
      <c r="K83622">
        <v>10034</v>
      </c>
      <c r="L83622" t="s">
        <v>28</v>
      </c>
      <c r="M83622" t="s">
        <v>517</v>
      </c>
      <c r="N83622" t="s">
        <v>113</v>
      </c>
      <c r="O83622" t="s">
        <v>518</v>
      </c>
      <c r="P83622" s="1">
        <v>45486.462673611109</v>
      </c>
      <c r="Q83622" s="1">
        <v>45512.569502314815</v>
      </c>
      <c r="R83622" s="1">
        <v>45512.569351851853</v>
      </c>
      <c r="S83622" s="1"/>
      <c r="T83622" s="1"/>
    </row>
    <row r="83623" spans="1:20" x14ac:dyDescent="0.25">
      <c r="A83623">
        <v>28688614</v>
      </c>
      <c r="B83623" t="s">
        <v>18</v>
      </c>
      <c r="C83623" t="s">
        <v>13527</v>
      </c>
      <c r="D83623" t="s">
        <v>3807</v>
      </c>
      <c r="E83623">
        <v>315</v>
      </c>
      <c r="F83623">
        <v>46</v>
      </c>
      <c r="G83623">
        <v>22</v>
      </c>
      <c r="H83623">
        <v>59</v>
      </c>
      <c r="I83623">
        <v>8</v>
      </c>
      <c r="J83623" t="s">
        <v>1686</v>
      </c>
      <c r="K83623">
        <v>11229</v>
      </c>
      <c r="L83623" t="s">
        <v>22</v>
      </c>
      <c r="M83623" t="s">
        <v>1192</v>
      </c>
      <c r="N83623" t="s">
        <v>38</v>
      </c>
      <c r="O83623" t="s">
        <v>102</v>
      </c>
      <c r="P83623" s="1">
        <v>45486.455555555556</v>
      </c>
      <c r="Q83623" s="1">
        <v>45520.543414351851</v>
      </c>
      <c r="R83623" s="1">
        <v>45520.542303240742</v>
      </c>
      <c r="S83623" s="1">
        <v>45520.543055555558</v>
      </c>
      <c r="T83623" s="1">
        <v>45555</v>
      </c>
    </row>
    <row r="83624" spans="1:20" x14ac:dyDescent="0.25">
      <c r="A83624">
        <v>28688615</v>
      </c>
      <c r="B83624" t="s">
        <v>18</v>
      </c>
      <c r="C83624" t="s">
        <v>126</v>
      </c>
      <c r="D83624" t="s">
        <v>940</v>
      </c>
      <c r="E83624">
        <v>303</v>
      </c>
      <c r="F83624">
        <v>41</v>
      </c>
      <c r="G83624">
        <v>25</v>
      </c>
      <c r="H83624">
        <v>56</v>
      </c>
      <c r="I83624">
        <v>8</v>
      </c>
      <c r="J83624" t="s">
        <v>1201</v>
      </c>
      <c r="K83624">
        <v>11221</v>
      </c>
      <c r="L83624" t="s">
        <v>28</v>
      </c>
      <c r="M83624" t="s">
        <v>483</v>
      </c>
      <c r="N83624" t="s">
        <v>113</v>
      </c>
      <c r="O83624" t="s">
        <v>484</v>
      </c>
      <c r="P83624" s="1">
        <v>45486.455555555556</v>
      </c>
      <c r="Q83624" s="1">
        <v>45558.588888888888</v>
      </c>
      <c r="R83624" s="1"/>
      <c r="S83624" s="1"/>
      <c r="T83624" s="1"/>
    </row>
    <row r="83625" spans="1:20" x14ac:dyDescent="0.25">
      <c r="A83625">
        <v>28688612</v>
      </c>
      <c r="B83625" t="s">
        <v>20</v>
      </c>
      <c r="C83625" t="s">
        <v>19449</v>
      </c>
      <c r="D83625" t="s">
        <v>2575</v>
      </c>
      <c r="E83625">
        <v>403</v>
      </c>
      <c r="F83625">
        <v>21</v>
      </c>
      <c r="G83625">
        <v>13</v>
      </c>
      <c r="H83625">
        <v>34</v>
      </c>
      <c r="I83625">
        <v>14</v>
      </c>
      <c r="J83625" t="s">
        <v>3586</v>
      </c>
      <c r="K83625">
        <v>11372</v>
      </c>
      <c r="L83625" t="s">
        <v>22</v>
      </c>
      <c r="M83625" t="s">
        <v>37</v>
      </c>
      <c r="N83625" t="s">
        <v>38</v>
      </c>
      <c r="O83625" t="s">
        <v>39</v>
      </c>
      <c r="P83625" s="1">
        <v>45486.452777777777</v>
      </c>
      <c r="Q83625" s="1">
        <v>45505.511516203704</v>
      </c>
      <c r="R83625" s="1">
        <v>45505.511493055557</v>
      </c>
      <c r="S83625" s="1"/>
      <c r="T83625" s="1"/>
    </row>
    <row r="83626" spans="1:20" x14ac:dyDescent="0.25">
      <c r="A83626">
        <v>28688613</v>
      </c>
      <c r="B83626" t="s">
        <v>21</v>
      </c>
      <c r="C83626" t="s">
        <v>2248</v>
      </c>
      <c r="D83626" t="s">
        <v>5046</v>
      </c>
      <c r="E83626">
        <v>501</v>
      </c>
      <c r="F83626">
        <v>49</v>
      </c>
      <c r="G83626">
        <v>24</v>
      </c>
      <c r="H83626">
        <v>63</v>
      </c>
      <c r="I83626">
        <v>11</v>
      </c>
      <c r="J83626" t="s">
        <v>379</v>
      </c>
      <c r="K83626">
        <v>10314</v>
      </c>
      <c r="L83626" t="s">
        <v>22</v>
      </c>
      <c r="M83626" t="s">
        <v>37</v>
      </c>
      <c r="N83626" t="s">
        <v>38</v>
      </c>
      <c r="O83626" t="s">
        <v>39</v>
      </c>
      <c r="P83626" s="1">
        <v>45486.452777777777</v>
      </c>
      <c r="Q83626" s="1"/>
      <c r="R83626" s="1">
        <v>45488.416493055556</v>
      </c>
      <c r="S83626" s="1">
        <v>45488.417187500003</v>
      </c>
      <c r="T83626" s="1"/>
    </row>
    <row r="83627" spans="1:20" x14ac:dyDescent="0.25">
      <c r="A83627">
        <v>28688611</v>
      </c>
      <c r="B83627" t="s">
        <v>20</v>
      </c>
      <c r="C83627" t="s">
        <v>8550</v>
      </c>
      <c r="D83627" t="s">
        <v>592</v>
      </c>
      <c r="E83627">
        <v>411</v>
      </c>
      <c r="F83627">
        <v>19</v>
      </c>
      <c r="G83627">
        <v>16</v>
      </c>
      <c r="H83627">
        <v>26</v>
      </c>
      <c r="I83627">
        <v>6</v>
      </c>
      <c r="J83627" t="s">
        <v>987</v>
      </c>
      <c r="K83627">
        <v>11358</v>
      </c>
      <c r="L83627" t="s">
        <v>32</v>
      </c>
      <c r="M83627" t="s">
        <v>75</v>
      </c>
      <c r="N83627" t="s">
        <v>76</v>
      </c>
      <c r="O83627" t="s">
        <v>77</v>
      </c>
      <c r="P83627" s="1">
        <v>45486.45208333333</v>
      </c>
      <c r="Q83627" s="1">
        <v>45771.736990740741</v>
      </c>
      <c r="R83627" s="1"/>
      <c r="S83627" s="1"/>
      <c r="T83627" s="1"/>
    </row>
    <row r="83628" spans="1:20" x14ac:dyDescent="0.25">
      <c r="A83628">
        <v>28689561</v>
      </c>
      <c r="B83628" t="s">
        <v>20</v>
      </c>
      <c r="C83628" t="s">
        <v>355</v>
      </c>
      <c r="D83628" t="s">
        <v>355</v>
      </c>
      <c r="E83628">
        <v>404</v>
      </c>
      <c r="F83628">
        <v>25</v>
      </c>
      <c r="G83628">
        <v>12</v>
      </c>
      <c r="H83628">
        <v>39</v>
      </c>
      <c r="I83628">
        <v>6</v>
      </c>
      <c r="L83628" t="s">
        <v>23</v>
      </c>
      <c r="M83628" t="s">
        <v>147</v>
      </c>
      <c r="P83628" s="1">
        <v>45486.45208333333</v>
      </c>
      <c r="Q83628" s="1">
        <v>45496.638993055552</v>
      </c>
      <c r="R83628" s="1"/>
      <c r="S83628" s="1"/>
      <c r="T83628" s="1"/>
    </row>
    <row r="83629" spans="1:20" x14ac:dyDescent="0.25">
      <c r="A83629">
        <v>28688610</v>
      </c>
      <c r="B83629" t="s">
        <v>17</v>
      </c>
      <c r="C83629" t="s">
        <v>6686</v>
      </c>
      <c r="D83629" t="s">
        <v>7428</v>
      </c>
      <c r="E83629">
        <v>208</v>
      </c>
      <c r="F83629">
        <v>11</v>
      </c>
      <c r="G83629">
        <v>33</v>
      </c>
      <c r="H83629">
        <v>81</v>
      </c>
      <c r="I83629">
        <v>15</v>
      </c>
      <c r="J83629" t="s">
        <v>259</v>
      </c>
      <c r="K83629">
        <v>10463</v>
      </c>
      <c r="L83629" t="s">
        <v>25</v>
      </c>
      <c r="M83629" t="s">
        <v>26</v>
      </c>
      <c r="N83629" t="s">
        <v>4525</v>
      </c>
      <c r="O83629" t="s">
        <v>4526</v>
      </c>
      <c r="P83629" s="1">
        <v>45486.451817129629</v>
      </c>
      <c r="Q83629" s="1">
        <v>45748.744004629632</v>
      </c>
      <c r="R83629" s="1"/>
      <c r="S83629" s="1"/>
      <c r="T83629" s="1"/>
    </row>
    <row r="83630" spans="1:20" x14ac:dyDescent="0.25">
      <c r="A83630">
        <v>28689560</v>
      </c>
      <c r="B83630" t="s">
        <v>18</v>
      </c>
      <c r="E83630">
        <v>313</v>
      </c>
      <c r="F83630">
        <v>48</v>
      </c>
      <c r="G83630">
        <v>23</v>
      </c>
      <c r="H83630">
        <v>45</v>
      </c>
      <c r="I83630">
        <v>8</v>
      </c>
      <c r="L83630" t="s">
        <v>33</v>
      </c>
      <c r="M83630" t="s">
        <v>52</v>
      </c>
      <c r="P83630" s="1">
        <v>45486.451435185183</v>
      </c>
      <c r="Q83630" s="1"/>
      <c r="R83630" s="1"/>
      <c r="S83630" s="1"/>
      <c r="T83630" s="1"/>
    </row>
    <row r="83631" spans="1:20" x14ac:dyDescent="0.25">
      <c r="A83631">
        <v>28688609</v>
      </c>
      <c r="B83631" t="s">
        <v>19</v>
      </c>
      <c r="C83631" t="s">
        <v>21448</v>
      </c>
      <c r="D83631" t="s">
        <v>1624</v>
      </c>
      <c r="E83631">
        <v>109</v>
      </c>
      <c r="F83631">
        <v>7</v>
      </c>
      <c r="G83631">
        <v>30</v>
      </c>
      <c r="H83631">
        <v>69</v>
      </c>
      <c r="I83631">
        <v>13</v>
      </c>
      <c r="J83631" t="s">
        <v>2816</v>
      </c>
      <c r="K83631">
        <v>10025</v>
      </c>
      <c r="L83631" t="s">
        <v>22</v>
      </c>
      <c r="M83631" t="s">
        <v>476</v>
      </c>
      <c r="N83631" t="s">
        <v>38</v>
      </c>
      <c r="O83631" t="s">
        <v>58</v>
      </c>
      <c r="P83631" s="1">
        <v>45486.45113425926</v>
      </c>
      <c r="Q83631" s="1">
        <v>45488.563125000001</v>
      </c>
      <c r="R83631" s="1"/>
      <c r="S83631" s="1"/>
      <c r="T83631" s="1"/>
    </row>
    <row r="83632" spans="1:20" x14ac:dyDescent="0.25">
      <c r="A83632">
        <v>28688608</v>
      </c>
      <c r="B83632" t="s">
        <v>18</v>
      </c>
      <c r="C83632" t="s">
        <v>5151</v>
      </c>
      <c r="D83632" t="s">
        <v>4091</v>
      </c>
      <c r="E83632">
        <v>317</v>
      </c>
      <c r="F83632">
        <v>42</v>
      </c>
      <c r="G83632">
        <v>19</v>
      </c>
      <c r="H83632">
        <v>58</v>
      </c>
      <c r="I83632">
        <v>9</v>
      </c>
      <c r="J83632" t="s">
        <v>1272</v>
      </c>
      <c r="K83632">
        <v>11236</v>
      </c>
      <c r="L83632" t="s">
        <v>22</v>
      </c>
      <c r="M83632" t="s">
        <v>237</v>
      </c>
      <c r="N83632" t="s">
        <v>38</v>
      </c>
      <c r="O83632" t="s">
        <v>125</v>
      </c>
      <c r="P83632" s="1">
        <v>45486.449826388889</v>
      </c>
      <c r="Q83632" s="1">
        <v>45588.348703703705</v>
      </c>
      <c r="R83632" s="1"/>
      <c r="S83632" s="1"/>
      <c r="T83632" s="1"/>
    </row>
    <row r="83633" spans="1:20" x14ac:dyDescent="0.25">
      <c r="A83633">
        <v>28689558</v>
      </c>
      <c r="B83633" t="s">
        <v>18</v>
      </c>
      <c r="E83633">
        <v>313</v>
      </c>
      <c r="F83633">
        <v>48</v>
      </c>
      <c r="G83633">
        <v>23</v>
      </c>
      <c r="H83633">
        <v>45</v>
      </c>
      <c r="I83633">
        <v>8</v>
      </c>
      <c r="L83633" t="s">
        <v>33</v>
      </c>
      <c r="M83633" t="s">
        <v>52</v>
      </c>
      <c r="P83633" s="1">
        <v>45486.449583333335</v>
      </c>
      <c r="Q83633" s="1"/>
      <c r="R83633" s="1">
        <v>45505.490289351852</v>
      </c>
      <c r="S83633" s="1">
        <v>45505.490624999999</v>
      </c>
      <c r="T83633" s="1"/>
    </row>
    <row r="83634" spans="1:20" x14ac:dyDescent="0.25">
      <c r="A83634">
        <v>28689559</v>
      </c>
      <c r="B83634" t="s">
        <v>19</v>
      </c>
      <c r="C83634" t="s">
        <v>337</v>
      </c>
      <c r="D83634" t="s">
        <v>23257</v>
      </c>
      <c r="E83634">
        <v>107</v>
      </c>
      <c r="F83634">
        <v>6</v>
      </c>
      <c r="G83634">
        <v>47</v>
      </c>
      <c r="H83634">
        <v>67</v>
      </c>
      <c r="I83634">
        <v>12</v>
      </c>
      <c r="L83634" t="s">
        <v>28</v>
      </c>
      <c r="M83634" t="s">
        <v>347</v>
      </c>
      <c r="P83634" s="1">
        <v>45486.449305555558</v>
      </c>
      <c r="Q83634" s="1">
        <v>45544.555844907409</v>
      </c>
      <c r="R83634" s="1"/>
      <c r="S83634" s="1"/>
      <c r="T83634" s="1"/>
    </row>
    <row r="83635" spans="1:20" x14ac:dyDescent="0.25">
      <c r="A83635">
        <v>28688607</v>
      </c>
      <c r="B83635" t="s">
        <v>21</v>
      </c>
      <c r="C83635" t="s">
        <v>1709</v>
      </c>
      <c r="D83635" t="s">
        <v>7249</v>
      </c>
      <c r="E83635">
        <v>503</v>
      </c>
      <c r="F83635">
        <v>51</v>
      </c>
      <c r="G83635">
        <v>24</v>
      </c>
      <c r="H83635">
        <v>64</v>
      </c>
      <c r="I83635">
        <v>11</v>
      </c>
      <c r="J83635" t="s">
        <v>271</v>
      </c>
      <c r="K83635">
        <v>10308</v>
      </c>
      <c r="L83635" t="s">
        <v>34</v>
      </c>
      <c r="M83635" t="s">
        <v>84</v>
      </c>
      <c r="N83635" t="s">
        <v>85</v>
      </c>
      <c r="O83635" t="s">
        <v>86</v>
      </c>
      <c r="P83635" s="1">
        <v>45486.448298611111</v>
      </c>
      <c r="Q83635" s="1"/>
      <c r="R83635" s="1"/>
      <c r="S83635" s="1"/>
      <c r="T83635" s="1"/>
    </row>
    <row r="83636" spans="1:20" x14ac:dyDescent="0.25">
      <c r="A83636">
        <v>28688606</v>
      </c>
      <c r="B83636" t="s">
        <v>20</v>
      </c>
      <c r="C83636" t="s">
        <v>3153</v>
      </c>
      <c r="D83636" t="s">
        <v>3154</v>
      </c>
      <c r="E83636">
        <v>410</v>
      </c>
      <c r="F83636">
        <v>28</v>
      </c>
      <c r="G83636">
        <v>10</v>
      </c>
      <c r="H83636">
        <v>31</v>
      </c>
      <c r="I83636">
        <v>5</v>
      </c>
      <c r="J83636" t="s">
        <v>2722</v>
      </c>
      <c r="K83636">
        <v>11420</v>
      </c>
      <c r="L83636" t="s">
        <v>22</v>
      </c>
      <c r="M83636" t="s">
        <v>106</v>
      </c>
      <c r="N83636" t="s">
        <v>38</v>
      </c>
      <c r="O83636" t="s">
        <v>39</v>
      </c>
      <c r="P83636" s="1">
        <v>45486.447916666664</v>
      </c>
      <c r="Q83636" s="1">
        <v>45487.446006944447</v>
      </c>
      <c r="R83636" s="1">
        <v>45488.405729166669</v>
      </c>
      <c r="S83636" s="1">
        <v>45488.406053240738</v>
      </c>
      <c r="T83636" s="1"/>
    </row>
    <row r="83637" spans="1:20" x14ac:dyDescent="0.25">
      <c r="A83637">
        <v>28688605</v>
      </c>
      <c r="B83637" t="s">
        <v>17</v>
      </c>
      <c r="C83637" t="s">
        <v>16013</v>
      </c>
      <c r="D83637" t="s">
        <v>262</v>
      </c>
      <c r="E83637">
        <v>208</v>
      </c>
      <c r="F83637">
        <v>11</v>
      </c>
      <c r="G83637">
        <v>33</v>
      </c>
      <c r="H83637">
        <v>81</v>
      </c>
      <c r="I83637">
        <v>15</v>
      </c>
      <c r="J83637" t="s">
        <v>259</v>
      </c>
      <c r="K83637">
        <v>10463</v>
      </c>
      <c r="L83637" t="s">
        <v>25</v>
      </c>
      <c r="M83637" t="s">
        <v>26</v>
      </c>
      <c r="N83637" t="s">
        <v>4525</v>
      </c>
      <c r="O83637" t="s">
        <v>4526</v>
      </c>
      <c r="P83637" s="1">
        <v>45486.447800925926</v>
      </c>
      <c r="Q83637" s="1">
        <v>45748.744004629632</v>
      </c>
      <c r="R83637" s="1"/>
      <c r="S83637" s="1"/>
      <c r="T83637" s="1"/>
    </row>
    <row r="83638" spans="1:20" x14ac:dyDescent="0.25">
      <c r="A83638">
        <v>28688604</v>
      </c>
      <c r="B83638" t="s">
        <v>17</v>
      </c>
      <c r="C83638" t="s">
        <v>2710</v>
      </c>
      <c r="D83638" t="s">
        <v>1829</v>
      </c>
      <c r="E83638">
        <v>201</v>
      </c>
      <c r="F83638">
        <v>8</v>
      </c>
      <c r="G83638">
        <v>29</v>
      </c>
      <c r="H83638">
        <v>84</v>
      </c>
      <c r="I83638">
        <v>15</v>
      </c>
      <c r="J83638" t="s">
        <v>1826</v>
      </c>
      <c r="K83638">
        <v>10454</v>
      </c>
      <c r="L83638" t="s">
        <v>22</v>
      </c>
      <c r="M83638" t="s">
        <v>124</v>
      </c>
      <c r="N83638" t="s">
        <v>38</v>
      </c>
      <c r="O83638" t="s">
        <v>125</v>
      </c>
      <c r="P83638" s="1">
        <v>45486.447071759256</v>
      </c>
      <c r="Q83638" s="1">
        <v>45489.334837962961</v>
      </c>
      <c r="R83638" s="1">
        <v>45489.333657407406</v>
      </c>
      <c r="S83638" s="1">
        <v>45489.334722222222</v>
      </c>
      <c r="T83638" s="1"/>
    </row>
    <row r="83639" spans="1:20" x14ac:dyDescent="0.25">
      <c r="A83639">
        <v>28688603</v>
      </c>
      <c r="B83639" t="s">
        <v>21</v>
      </c>
      <c r="C83639" t="s">
        <v>1709</v>
      </c>
      <c r="D83639" t="s">
        <v>7249</v>
      </c>
      <c r="E83639">
        <v>503</v>
      </c>
      <c r="F83639">
        <v>51</v>
      </c>
      <c r="G83639">
        <v>24</v>
      </c>
      <c r="H83639">
        <v>64</v>
      </c>
      <c r="I83639">
        <v>11</v>
      </c>
      <c r="J83639" t="s">
        <v>271</v>
      </c>
      <c r="K83639">
        <v>10308</v>
      </c>
      <c r="L83639" t="s">
        <v>22</v>
      </c>
      <c r="M83639" t="s">
        <v>124</v>
      </c>
      <c r="N83639" t="s">
        <v>38</v>
      </c>
      <c r="O83639" t="s">
        <v>125</v>
      </c>
      <c r="P83639" s="1">
        <v>45486.445833333331</v>
      </c>
      <c r="Q83639" s="1">
        <v>45495.525000000001</v>
      </c>
      <c r="R83639" s="1">
        <v>45487.546134259261</v>
      </c>
      <c r="S83639" s="1">
        <v>45487.546782407408</v>
      </c>
      <c r="T83639" s="1">
        <v>45489</v>
      </c>
    </row>
    <row r="83640" spans="1:20" x14ac:dyDescent="0.25">
      <c r="A83640">
        <v>28688601</v>
      </c>
      <c r="B83640" t="s">
        <v>21</v>
      </c>
      <c r="C83640" t="s">
        <v>8320</v>
      </c>
      <c r="D83640" t="s">
        <v>2090</v>
      </c>
      <c r="E83640">
        <v>502</v>
      </c>
      <c r="F83640">
        <v>51</v>
      </c>
      <c r="G83640">
        <v>24</v>
      </c>
      <c r="H83640">
        <v>63</v>
      </c>
      <c r="I83640">
        <v>11</v>
      </c>
      <c r="J83640" t="s">
        <v>2050</v>
      </c>
      <c r="K83640">
        <v>10314</v>
      </c>
      <c r="L83640" t="s">
        <v>28</v>
      </c>
      <c r="M83640" t="s">
        <v>483</v>
      </c>
      <c r="N83640" t="s">
        <v>113</v>
      </c>
      <c r="O83640" t="s">
        <v>484</v>
      </c>
      <c r="P83640" s="1">
        <v>45486.445138888892</v>
      </c>
      <c r="Q83640" s="1">
        <v>45615.460833333331</v>
      </c>
      <c r="R83640" s="1">
        <v>45615.460752314815</v>
      </c>
      <c r="S83640" s="1"/>
      <c r="T83640" s="1"/>
    </row>
    <row r="83641" spans="1:20" x14ac:dyDescent="0.25">
      <c r="A83641">
        <v>28688602</v>
      </c>
      <c r="B83641" t="s">
        <v>21</v>
      </c>
      <c r="C83641" t="s">
        <v>12230</v>
      </c>
      <c r="D83641" t="s">
        <v>9068</v>
      </c>
      <c r="E83641">
        <v>503</v>
      </c>
      <c r="F83641">
        <v>51</v>
      </c>
      <c r="G83641">
        <v>24</v>
      </c>
      <c r="H83641">
        <v>62</v>
      </c>
      <c r="I83641">
        <v>11</v>
      </c>
      <c r="J83641" t="s">
        <v>492</v>
      </c>
      <c r="K83641">
        <v>10309</v>
      </c>
      <c r="L83641" t="s">
        <v>28</v>
      </c>
      <c r="M83641" t="s">
        <v>483</v>
      </c>
      <c r="N83641" t="s">
        <v>113</v>
      </c>
      <c r="O83641" t="s">
        <v>484</v>
      </c>
      <c r="P83641" s="1">
        <v>45486.445138888892</v>
      </c>
      <c r="Q83641" s="1">
        <v>45490.462500000001</v>
      </c>
      <c r="R83641" s="1"/>
      <c r="S83641" s="1"/>
      <c r="T83641" s="1"/>
    </row>
    <row r="83642" spans="1:20" x14ac:dyDescent="0.25">
      <c r="A83642">
        <v>28688600</v>
      </c>
      <c r="B83642" t="s">
        <v>21</v>
      </c>
      <c r="C83642" t="s">
        <v>8320</v>
      </c>
      <c r="D83642" t="s">
        <v>2090</v>
      </c>
      <c r="E83642">
        <v>502</v>
      </c>
      <c r="F83642">
        <v>51</v>
      </c>
      <c r="G83642">
        <v>24</v>
      </c>
      <c r="H83642">
        <v>63</v>
      </c>
      <c r="I83642">
        <v>11</v>
      </c>
      <c r="J83642" t="s">
        <v>2050</v>
      </c>
      <c r="K83642">
        <v>10314</v>
      </c>
      <c r="L83642" t="s">
        <v>22</v>
      </c>
      <c r="M83642" t="s">
        <v>37</v>
      </c>
      <c r="N83642" t="s">
        <v>38</v>
      </c>
      <c r="O83642" t="s">
        <v>39</v>
      </c>
      <c r="P83642" s="1">
        <v>45486.443055555559</v>
      </c>
      <c r="Q83642" s="1">
        <v>45499.476388888892</v>
      </c>
      <c r="R83642" s="1">
        <v>45488.346701388888</v>
      </c>
      <c r="S83642" s="1">
        <v>45488.347962962966</v>
      </c>
      <c r="T83642" s="1">
        <v>45498</v>
      </c>
    </row>
    <row r="83643" spans="1:20" x14ac:dyDescent="0.25">
      <c r="A83643">
        <v>28688599</v>
      </c>
      <c r="B83643" t="s">
        <v>21</v>
      </c>
      <c r="C83643" t="s">
        <v>1958</v>
      </c>
      <c r="D83643" t="s">
        <v>13017</v>
      </c>
      <c r="E83643">
        <v>503</v>
      </c>
      <c r="F83643">
        <v>51</v>
      </c>
      <c r="G83643">
        <v>24</v>
      </c>
      <c r="H83643">
        <v>62</v>
      </c>
      <c r="I83643">
        <v>11</v>
      </c>
      <c r="J83643" t="s">
        <v>1983</v>
      </c>
      <c r="K83643">
        <v>10308</v>
      </c>
      <c r="L83643" t="s">
        <v>22</v>
      </c>
      <c r="M83643" t="s">
        <v>106</v>
      </c>
      <c r="N83643" t="s">
        <v>38</v>
      </c>
      <c r="O83643" t="s">
        <v>39</v>
      </c>
      <c r="P83643" s="1">
        <v>45486.442361111112</v>
      </c>
      <c r="Q83643" s="1">
        <v>45495.377418981479</v>
      </c>
      <c r="R83643" s="1">
        <v>45495.377326388887</v>
      </c>
      <c r="S83643" s="1"/>
      <c r="T83643" s="1"/>
    </row>
    <row r="83644" spans="1:20" x14ac:dyDescent="0.25">
      <c r="A83644">
        <v>28688598</v>
      </c>
      <c r="B83644" t="s">
        <v>17</v>
      </c>
      <c r="C83644" t="s">
        <v>14097</v>
      </c>
      <c r="D83644" t="s">
        <v>13713</v>
      </c>
      <c r="E83644">
        <v>209</v>
      </c>
      <c r="F83644">
        <v>18</v>
      </c>
      <c r="G83644">
        <v>34</v>
      </c>
      <c r="H83644">
        <v>87</v>
      </c>
      <c r="I83644">
        <v>14</v>
      </c>
      <c r="J83644" t="s">
        <v>1060</v>
      </c>
      <c r="K83644">
        <v>10472</v>
      </c>
      <c r="L83644" t="s">
        <v>22</v>
      </c>
      <c r="M83644" t="s">
        <v>237</v>
      </c>
      <c r="N83644" t="s">
        <v>38</v>
      </c>
      <c r="O83644" t="s">
        <v>125</v>
      </c>
      <c r="P83644" s="1">
        <v>45486.442349537036</v>
      </c>
      <c r="Q83644" s="1">
        <v>45488.349236111113</v>
      </c>
      <c r="R83644" s="1"/>
      <c r="S83644" s="1"/>
      <c r="T83644" s="1"/>
    </row>
    <row r="83645" spans="1:20" x14ac:dyDescent="0.25">
      <c r="A83645">
        <v>28688597</v>
      </c>
      <c r="B83645" t="s">
        <v>18</v>
      </c>
      <c r="C83645" t="s">
        <v>8829</v>
      </c>
      <c r="D83645" t="s">
        <v>22025</v>
      </c>
      <c r="E83645">
        <v>301</v>
      </c>
      <c r="F83645">
        <v>34</v>
      </c>
      <c r="G83645">
        <v>18</v>
      </c>
      <c r="H83645">
        <v>53</v>
      </c>
      <c r="I83645">
        <v>7</v>
      </c>
      <c r="J83645" t="s">
        <v>2672</v>
      </c>
      <c r="K83645">
        <v>11211</v>
      </c>
      <c r="L83645" t="s">
        <v>22</v>
      </c>
      <c r="M83645" t="s">
        <v>37</v>
      </c>
      <c r="N83645" t="s">
        <v>38</v>
      </c>
      <c r="O83645" t="s">
        <v>39</v>
      </c>
      <c r="P83645" s="1">
        <v>45486.442129629628</v>
      </c>
      <c r="Q83645" s="1">
        <v>45616.490474537037</v>
      </c>
      <c r="R83645" s="1"/>
      <c r="S83645" s="1"/>
      <c r="T83645" s="1"/>
    </row>
    <row r="83646" spans="1:20" x14ac:dyDescent="0.25">
      <c r="A83646">
        <v>28688596</v>
      </c>
      <c r="B83646" t="s">
        <v>18</v>
      </c>
      <c r="C83646" t="s">
        <v>10401</v>
      </c>
      <c r="D83646" t="s">
        <v>1027</v>
      </c>
      <c r="E83646">
        <v>303</v>
      </c>
      <c r="F83646">
        <v>36</v>
      </c>
      <c r="G83646">
        <v>25</v>
      </c>
      <c r="H83646">
        <v>56</v>
      </c>
      <c r="I83646">
        <v>8</v>
      </c>
      <c r="J83646" t="s">
        <v>958</v>
      </c>
      <c r="K83646">
        <v>11216</v>
      </c>
      <c r="L83646" t="s">
        <v>30</v>
      </c>
      <c r="M83646" t="s">
        <v>461</v>
      </c>
      <c r="N83646" t="s">
        <v>461</v>
      </c>
      <c r="O83646" t="s">
        <v>30</v>
      </c>
      <c r="P83646" s="1">
        <v>45486.439236111109</v>
      </c>
      <c r="Q83646" s="1"/>
      <c r="R83646" s="1"/>
      <c r="S83646" s="1"/>
      <c r="T83646" s="1"/>
    </row>
    <row r="83647" spans="1:20" x14ac:dyDescent="0.25">
      <c r="A83647">
        <v>28688595</v>
      </c>
      <c r="B83647" t="s">
        <v>18</v>
      </c>
      <c r="C83647" t="s">
        <v>16508</v>
      </c>
      <c r="D83647" t="s">
        <v>12548</v>
      </c>
      <c r="E83647">
        <v>312</v>
      </c>
      <c r="F83647">
        <v>44</v>
      </c>
      <c r="G83647">
        <v>22</v>
      </c>
      <c r="H83647">
        <v>48</v>
      </c>
      <c r="I83647">
        <v>10</v>
      </c>
      <c r="J83647" t="s">
        <v>2649</v>
      </c>
      <c r="K83647">
        <v>11219</v>
      </c>
      <c r="L83647" t="s">
        <v>22</v>
      </c>
      <c r="M83647" t="s">
        <v>37</v>
      </c>
      <c r="N83647" t="s">
        <v>38</v>
      </c>
      <c r="O83647" t="s">
        <v>39</v>
      </c>
      <c r="P83647" s="1">
        <v>45486.438888888886</v>
      </c>
      <c r="Q83647" s="1">
        <v>45644.653738425928</v>
      </c>
      <c r="R83647" s="1"/>
      <c r="S83647" s="1"/>
      <c r="T83647" s="1"/>
    </row>
    <row r="83648" spans="1:20" x14ac:dyDescent="0.25">
      <c r="A83648">
        <v>28688594</v>
      </c>
      <c r="B83648" t="s">
        <v>19</v>
      </c>
      <c r="C83648" t="s">
        <v>337</v>
      </c>
      <c r="D83648" t="s">
        <v>25587</v>
      </c>
      <c r="E83648">
        <v>107</v>
      </c>
      <c r="F83648">
        <v>6</v>
      </c>
      <c r="G83648">
        <v>47</v>
      </c>
      <c r="H83648">
        <v>75</v>
      </c>
      <c r="I83648">
        <v>12</v>
      </c>
      <c r="J83648" t="s">
        <v>2119</v>
      </c>
      <c r="K83648">
        <v>10023</v>
      </c>
      <c r="L83648" t="s">
        <v>32</v>
      </c>
      <c r="M83648" t="s">
        <v>75</v>
      </c>
      <c r="N83648" t="s">
        <v>76</v>
      </c>
      <c r="O83648" t="s">
        <v>77</v>
      </c>
      <c r="P83648" s="1">
        <v>45486.4375</v>
      </c>
      <c r="Q83648" s="1">
        <v>45488.561620370368</v>
      </c>
      <c r="R83648" s="1"/>
      <c r="S83648" s="1"/>
      <c r="T83648" s="1"/>
    </row>
    <row r="83649" spans="1:20" x14ac:dyDescent="0.25">
      <c r="A83649">
        <v>28688593</v>
      </c>
      <c r="B83649" t="s">
        <v>18</v>
      </c>
      <c r="C83649" t="s">
        <v>15851</v>
      </c>
      <c r="D83649" t="s">
        <v>12548</v>
      </c>
      <c r="E83649">
        <v>312</v>
      </c>
      <c r="F83649">
        <v>44</v>
      </c>
      <c r="G83649">
        <v>22</v>
      </c>
      <c r="H83649">
        <v>48</v>
      </c>
      <c r="I83649">
        <v>10</v>
      </c>
      <c r="J83649" t="s">
        <v>2649</v>
      </c>
      <c r="K83649">
        <v>11219</v>
      </c>
      <c r="L83649" t="s">
        <v>22</v>
      </c>
      <c r="M83649" t="s">
        <v>37</v>
      </c>
      <c r="N83649" t="s">
        <v>38</v>
      </c>
      <c r="O83649" t="s">
        <v>39</v>
      </c>
      <c r="P83649" s="1">
        <v>45486.435752314814</v>
      </c>
      <c r="Q83649" s="1">
        <v>45534.363229166665</v>
      </c>
      <c r="R83649" s="1"/>
      <c r="S83649" s="1"/>
      <c r="T83649" s="1"/>
    </row>
    <row r="83650" spans="1:20" x14ac:dyDescent="0.25">
      <c r="A83650">
        <v>28688592</v>
      </c>
      <c r="B83650" t="s">
        <v>20</v>
      </c>
      <c r="C83650" t="s">
        <v>13655</v>
      </c>
      <c r="D83650" t="s">
        <v>2217</v>
      </c>
      <c r="E83650">
        <v>407</v>
      </c>
      <c r="F83650">
        <v>19</v>
      </c>
      <c r="G83650">
        <v>11</v>
      </c>
      <c r="H83650">
        <v>27</v>
      </c>
      <c r="I83650">
        <v>3</v>
      </c>
      <c r="J83650" t="s">
        <v>2215</v>
      </c>
      <c r="K83650">
        <v>11357</v>
      </c>
      <c r="L83650" t="s">
        <v>22</v>
      </c>
      <c r="M83650" t="s">
        <v>1075</v>
      </c>
      <c r="N83650" t="s">
        <v>38</v>
      </c>
      <c r="O83650" t="s">
        <v>102</v>
      </c>
      <c r="P83650" s="1">
        <v>45486.435416666667</v>
      </c>
      <c r="Q83650" s="1">
        <v>45493.378472222219</v>
      </c>
      <c r="R83650" s="1">
        <v>45488.481817129628</v>
      </c>
      <c r="S83650" s="1">
        <v>45488.48333333333</v>
      </c>
      <c r="T83650" s="1">
        <v>45491</v>
      </c>
    </row>
    <row r="83651" spans="1:20" x14ac:dyDescent="0.25">
      <c r="A83651">
        <v>28688591</v>
      </c>
      <c r="B83651" t="s">
        <v>20</v>
      </c>
      <c r="C83651" t="s">
        <v>3169</v>
      </c>
      <c r="D83651" t="s">
        <v>2376</v>
      </c>
      <c r="E83651">
        <v>407</v>
      </c>
      <c r="F83651">
        <v>19</v>
      </c>
      <c r="G83651">
        <v>11</v>
      </c>
      <c r="H83651">
        <v>26</v>
      </c>
      <c r="I83651">
        <v>3</v>
      </c>
      <c r="J83651" t="s">
        <v>2385</v>
      </c>
      <c r="K83651">
        <v>11358</v>
      </c>
      <c r="L83651" t="s">
        <v>22</v>
      </c>
      <c r="M83651" t="s">
        <v>57</v>
      </c>
      <c r="N83651" t="s">
        <v>38</v>
      </c>
      <c r="O83651" t="s">
        <v>58</v>
      </c>
      <c r="P83651" s="1">
        <v>45486.43472222222</v>
      </c>
      <c r="Q83651" s="1">
        <v>45496.441793981481</v>
      </c>
      <c r="R83651" s="1"/>
      <c r="S83651" s="1"/>
      <c r="T83651" s="1"/>
    </row>
    <row r="83652" spans="1:20" x14ac:dyDescent="0.25">
      <c r="A83652">
        <v>28688590</v>
      </c>
      <c r="B83652" t="s">
        <v>17</v>
      </c>
      <c r="C83652" t="s">
        <v>19890</v>
      </c>
      <c r="D83652" t="s">
        <v>13713</v>
      </c>
      <c r="E83652">
        <v>209</v>
      </c>
      <c r="F83652">
        <v>18</v>
      </c>
      <c r="G83652">
        <v>34</v>
      </c>
      <c r="H83652">
        <v>87</v>
      </c>
      <c r="I83652">
        <v>14</v>
      </c>
      <c r="J83652" t="s">
        <v>1060</v>
      </c>
      <c r="K83652">
        <v>10472</v>
      </c>
      <c r="L83652" t="s">
        <v>22</v>
      </c>
      <c r="M83652" t="s">
        <v>54</v>
      </c>
      <c r="N83652" t="s">
        <v>38</v>
      </c>
      <c r="O83652" t="s">
        <v>39</v>
      </c>
      <c r="P83652" s="1">
        <v>45486.434374999997</v>
      </c>
      <c r="Q83652" s="1">
        <v>45488.349236111113</v>
      </c>
      <c r="R83652" s="1"/>
      <c r="S83652" s="1"/>
      <c r="T83652" s="1"/>
    </row>
    <row r="83653" spans="1:20" x14ac:dyDescent="0.25">
      <c r="A83653">
        <v>28688589</v>
      </c>
      <c r="B83653" t="s">
        <v>17</v>
      </c>
      <c r="C83653" t="s">
        <v>14097</v>
      </c>
      <c r="D83653" t="s">
        <v>13713</v>
      </c>
      <c r="E83653">
        <v>209</v>
      </c>
      <c r="F83653">
        <v>18</v>
      </c>
      <c r="G83653">
        <v>34</v>
      </c>
      <c r="H83653">
        <v>87</v>
      </c>
      <c r="I83653">
        <v>14</v>
      </c>
      <c r="J83653" t="s">
        <v>1060</v>
      </c>
      <c r="K83653">
        <v>10472</v>
      </c>
      <c r="L83653" t="s">
        <v>22</v>
      </c>
      <c r="M83653" t="s">
        <v>144</v>
      </c>
      <c r="N83653" t="s">
        <v>38</v>
      </c>
      <c r="O83653" t="s">
        <v>102</v>
      </c>
      <c r="P83653" s="1">
        <v>45486.432488425926</v>
      </c>
      <c r="Q83653" s="1">
        <v>45488.349236111113</v>
      </c>
      <c r="R83653" s="1"/>
      <c r="S83653" s="1"/>
      <c r="T83653" s="1"/>
    </row>
    <row r="83654" spans="1:20" x14ac:dyDescent="0.25">
      <c r="A83654">
        <v>28688588</v>
      </c>
      <c r="B83654" t="s">
        <v>20</v>
      </c>
      <c r="C83654" t="s">
        <v>17859</v>
      </c>
      <c r="D83654" t="s">
        <v>25611</v>
      </c>
      <c r="E83654">
        <v>414</v>
      </c>
      <c r="F83654">
        <v>31</v>
      </c>
      <c r="G83654">
        <v>10</v>
      </c>
      <c r="H83654">
        <v>23</v>
      </c>
      <c r="I83654">
        <v>5</v>
      </c>
      <c r="J83654" t="s">
        <v>1834</v>
      </c>
      <c r="K83654">
        <v>11691</v>
      </c>
      <c r="L83654" t="s">
        <v>28</v>
      </c>
      <c r="M83654" t="s">
        <v>517</v>
      </c>
      <c r="N83654" t="s">
        <v>113</v>
      </c>
      <c r="O83654" t="s">
        <v>518</v>
      </c>
      <c r="P83654" s="1">
        <v>45486.431944444441</v>
      </c>
      <c r="Q83654" s="1"/>
      <c r="R83654" s="1"/>
      <c r="S83654" s="1"/>
      <c r="T83654" s="1"/>
    </row>
    <row r="83655" spans="1:20" x14ac:dyDescent="0.25">
      <c r="A83655">
        <v>28688587</v>
      </c>
      <c r="B83655" t="s">
        <v>20</v>
      </c>
      <c r="C83655" t="s">
        <v>6502</v>
      </c>
      <c r="D83655" t="s">
        <v>2530</v>
      </c>
      <c r="E83655">
        <v>406</v>
      </c>
      <c r="F83655">
        <v>29</v>
      </c>
      <c r="G83655">
        <v>14</v>
      </c>
      <c r="H83655">
        <v>27</v>
      </c>
      <c r="I83655">
        <v>6</v>
      </c>
      <c r="J83655" t="s">
        <v>2598</v>
      </c>
      <c r="K83655">
        <v>11375</v>
      </c>
      <c r="L83655" t="s">
        <v>34</v>
      </c>
      <c r="M83655" t="s">
        <v>84</v>
      </c>
      <c r="N83655" t="s">
        <v>85</v>
      </c>
      <c r="O83655" t="s">
        <v>86</v>
      </c>
      <c r="P83655" s="1">
        <v>45486.429108796299</v>
      </c>
      <c r="Q83655" s="1">
        <v>45708.455393518518</v>
      </c>
      <c r="R83655" s="1"/>
      <c r="S83655" s="1"/>
      <c r="T83655" s="1"/>
    </row>
    <row r="83656" spans="1:20" x14ac:dyDescent="0.25">
      <c r="A83656">
        <v>28688586</v>
      </c>
      <c r="B83656" t="s">
        <v>20</v>
      </c>
      <c r="C83656" t="s">
        <v>11989</v>
      </c>
      <c r="D83656" t="s">
        <v>2987</v>
      </c>
      <c r="E83656">
        <v>411</v>
      </c>
      <c r="F83656">
        <v>23</v>
      </c>
      <c r="G83656">
        <v>11</v>
      </c>
      <c r="H83656">
        <v>26</v>
      </c>
      <c r="I83656">
        <v>3</v>
      </c>
      <c r="J83656" t="s">
        <v>4964</v>
      </c>
      <c r="K83656">
        <v>11362</v>
      </c>
      <c r="L83656" t="s">
        <v>28</v>
      </c>
      <c r="M83656" t="s">
        <v>112</v>
      </c>
      <c r="N83656" t="s">
        <v>113</v>
      </c>
      <c r="O83656" t="s">
        <v>114</v>
      </c>
      <c r="P83656" s="1">
        <v>45486.427083333336</v>
      </c>
      <c r="Q83656" s="1">
        <v>45735.756655092591</v>
      </c>
      <c r="R83656" s="1"/>
      <c r="S83656" s="1"/>
      <c r="T83656" s="1"/>
    </row>
    <row r="83657" spans="1:20" x14ac:dyDescent="0.25">
      <c r="A83657">
        <v>28688585</v>
      </c>
      <c r="B83657" t="s">
        <v>18</v>
      </c>
      <c r="C83657" t="s">
        <v>3885</v>
      </c>
      <c r="D83657" t="s">
        <v>1167</v>
      </c>
      <c r="E83657">
        <v>312</v>
      </c>
      <c r="F83657">
        <v>40</v>
      </c>
      <c r="G83657">
        <v>21</v>
      </c>
      <c r="H83657">
        <v>44</v>
      </c>
      <c r="I83657">
        <v>9</v>
      </c>
      <c r="J83657" t="s">
        <v>1156</v>
      </c>
      <c r="K83657">
        <v>11218</v>
      </c>
      <c r="L83657" t="s">
        <v>28</v>
      </c>
      <c r="M83657" t="s">
        <v>112</v>
      </c>
      <c r="N83657" t="s">
        <v>113</v>
      </c>
      <c r="O83657" t="s">
        <v>114</v>
      </c>
      <c r="P83657" s="1">
        <v>45486.425694444442</v>
      </c>
      <c r="Q83657" s="1">
        <v>45496.493831018517</v>
      </c>
      <c r="R83657" s="1">
        <v>45496.493784722225</v>
      </c>
      <c r="S83657" s="1"/>
      <c r="T83657" s="1"/>
    </row>
    <row r="83658" spans="1:20" x14ac:dyDescent="0.25">
      <c r="A83658">
        <v>28688583</v>
      </c>
      <c r="B83658" t="s">
        <v>20</v>
      </c>
      <c r="C83658" t="s">
        <v>17510</v>
      </c>
      <c r="D83658" t="s">
        <v>637</v>
      </c>
      <c r="E83658">
        <v>411</v>
      </c>
      <c r="F83658">
        <v>20</v>
      </c>
      <c r="G83658">
        <v>16</v>
      </c>
      <c r="H83658">
        <v>25</v>
      </c>
      <c r="I83658">
        <v>6</v>
      </c>
      <c r="J83658" t="s">
        <v>2926</v>
      </c>
      <c r="K83658">
        <v>11365</v>
      </c>
      <c r="L83658" t="s">
        <v>22</v>
      </c>
      <c r="M83658" t="s">
        <v>61</v>
      </c>
      <c r="N83658" t="s">
        <v>38</v>
      </c>
      <c r="O83658" t="s">
        <v>39</v>
      </c>
      <c r="P83658" s="1">
        <v>45486.424305555556</v>
      </c>
      <c r="Q83658" s="1"/>
      <c r="R83658" s="1"/>
      <c r="S83658" s="1"/>
      <c r="T83658" s="1"/>
    </row>
    <row r="83659" spans="1:20" x14ac:dyDescent="0.25">
      <c r="A83659">
        <v>28688584</v>
      </c>
      <c r="B83659" t="s">
        <v>20</v>
      </c>
      <c r="C83659" t="s">
        <v>14118</v>
      </c>
      <c r="D83659" t="s">
        <v>3448</v>
      </c>
      <c r="E83659">
        <v>407</v>
      </c>
      <c r="F83659">
        <v>19</v>
      </c>
      <c r="G83659">
        <v>11</v>
      </c>
      <c r="H83659">
        <v>27</v>
      </c>
      <c r="I83659">
        <v>3</v>
      </c>
      <c r="J83659" t="s">
        <v>4583</v>
      </c>
      <c r="K83659">
        <v>11357</v>
      </c>
      <c r="L83659" t="s">
        <v>22</v>
      </c>
      <c r="M83659" t="s">
        <v>54</v>
      </c>
      <c r="N83659" t="s">
        <v>38</v>
      </c>
      <c r="O83659" t="s">
        <v>39</v>
      </c>
      <c r="P83659" s="1">
        <v>45486.424305555556</v>
      </c>
      <c r="Q83659" s="1">
        <v>45486.529386574075</v>
      </c>
      <c r="R83659" s="1"/>
      <c r="S83659" s="1"/>
      <c r="T83659" s="1"/>
    </row>
    <row r="83660" spans="1:20" x14ac:dyDescent="0.25">
      <c r="A83660">
        <v>28688582</v>
      </c>
      <c r="B83660" t="s">
        <v>17</v>
      </c>
      <c r="C83660" t="s">
        <v>2248</v>
      </c>
      <c r="D83660" t="s">
        <v>16175</v>
      </c>
      <c r="E83660">
        <v>204</v>
      </c>
      <c r="F83660">
        <v>16</v>
      </c>
      <c r="G83660">
        <v>32</v>
      </c>
      <c r="H83660">
        <v>84</v>
      </c>
      <c r="I83660">
        <v>15</v>
      </c>
      <c r="J83660" t="s">
        <v>1902</v>
      </c>
      <c r="K83660">
        <v>10452</v>
      </c>
      <c r="L83660" t="s">
        <v>22</v>
      </c>
      <c r="M83660" t="s">
        <v>57</v>
      </c>
      <c r="N83660" t="s">
        <v>38</v>
      </c>
      <c r="O83660" t="s">
        <v>58</v>
      </c>
      <c r="P83660" s="1">
        <v>45486.423888888887</v>
      </c>
      <c r="Q83660" s="1">
        <v>45491.404456018521</v>
      </c>
      <c r="R83660" s="1"/>
      <c r="S83660" s="1"/>
      <c r="T83660" s="1"/>
    </row>
    <row r="83661" spans="1:20" x14ac:dyDescent="0.25">
      <c r="A83661">
        <v>28688581</v>
      </c>
      <c r="B83661" t="s">
        <v>17</v>
      </c>
      <c r="C83661" t="s">
        <v>224</v>
      </c>
      <c r="D83661" t="s">
        <v>1624</v>
      </c>
      <c r="E83661">
        <v>226</v>
      </c>
      <c r="F83661">
        <v>11</v>
      </c>
      <c r="G83661">
        <v>33</v>
      </c>
      <c r="H83661">
        <v>81</v>
      </c>
      <c r="I83661">
        <v>15</v>
      </c>
      <c r="J83661" t="s">
        <v>2232</v>
      </c>
      <c r="K83661">
        <v>10471</v>
      </c>
      <c r="L83661" t="s">
        <v>22</v>
      </c>
      <c r="M83661" t="s">
        <v>61</v>
      </c>
      <c r="N83661" t="s">
        <v>38</v>
      </c>
      <c r="O83661" t="s">
        <v>39</v>
      </c>
      <c r="P83661" s="1">
        <v>45486.42291666667</v>
      </c>
      <c r="Q83661" s="1">
        <v>45487.699571759258</v>
      </c>
      <c r="R83661" s="1">
        <v>45487</v>
      </c>
      <c r="S83661" s="1">
        <v>45487.441666666666</v>
      </c>
      <c r="T83661" s="1">
        <v>45490</v>
      </c>
    </row>
    <row r="83662" spans="1:20" x14ac:dyDescent="0.25">
      <c r="A83662">
        <v>28688580</v>
      </c>
      <c r="B83662" t="s">
        <v>19</v>
      </c>
      <c r="C83662" t="s">
        <v>337</v>
      </c>
      <c r="D83662" t="s">
        <v>25587</v>
      </c>
      <c r="E83662">
        <v>107</v>
      </c>
      <c r="F83662">
        <v>6</v>
      </c>
      <c r="G83662">
        <v>47</v>
      </c>
      <c r="H83662">
        <v>75</v>
      </c>
      <c r="I83662">
        <v>12</v>
      </c>
      <c r="J83662" t="s">
        <v>2119</v>
      </c>
      <c r="K83662">
        <v>10023</v>
      </c>
      <c r="L83662" t="s">
        <v>22</v>
      </c>
      <c r="M83662" t="s">
        <v>1192</v>
      </c>
      <c r="N83662" t="s">
        <v>38</v>
      </c>
      <c r="O83662" t="s">
        <v>102</v>
      </c>
      <c r="P83662" s="1">
        <v>45486.422222222223</v>
      </c>
      <c r="Q83662" s="1">
        <v>45488.561620370368</v>
      </c>
      <c r="R83662" s="1"/>
      <c r="S83662" s="1"/>
      <c r="T83662" s="1"/>
    </row>
    <row r="83663" spans="1:20" x14ac:dyDescent="0.25">
      <c r="A83663">
        <v>28688579</v>
      </c>
      <c r="B83663" t="s">
        <v>18</v>
      </c>
      <c r="D83663" t="s">
        <v>1116</v>
      </c>
      <c r="E83663">
        <v>315</v>
      </c>
      <c r="F83663">
        <v>46</v>
      </c>
      <c r="G83663">
        <v>22</v>
      </c>
      <c r="H83663">
        <v>59</v>
      </c>
      <c r="I83663">
        <v>8</v>
      </c>
      <c r="J83663" t="s">
        <v>1686</v>
      </c>
      <c r="K83663">
        <v>11229</v>
      </c>
      <c r="L83663" t="s">
        <v>22</v>
      </c>
      <c r="M83663" t="s">
        <v>190</v>
      </c>
      <c r="N83663" t="s">
        <v>38</v>
      </c>
      <c r="O83663" t="s">
        <v>39</v>
      </c>
      <c r="P83663" s="1">
        <v>45486.4215625</v>
      </c>
      <c r="Q83663" s="1">
        <v>45520.543414351851</v>
      </c>
      <c r="R83663" s="1"/>
      <c r="S83663" s="1"/>
      <c r="T83663" s="1"/>
    </row>
    <row r="83664" spans="1:20" x14ac:dyDescent="0.25">
      <c r="A83664">
        <v>28688578</v>
      </c>
      <c r="B83664" t="s">
        <v>18</v>
      </c>
      <c r="C83664" t="s">
        <v>7791</v>
      </c>
      <c r="D83664" t="s">
        <v>2147</v>
      </c>
      <c r="E83664">
        <v>308</v>
      </c>
      <c r="F83664">
        <v>35</v>
      </c>
      <c r="G83664">
        <v>20</v>
      </c>
      <c r="H83664">
        <v>43</v>
      </c>
      <c r="I83664">
        <v>9</v>
      </c>
      <c r="J83664" t="s">
        <v>284</v>
      </c>
      <c r="K83664">
        <v>11216</v>
      </c>
      <c r="L83664" t="s">
        <v>28</v>
      </c>
      <c r="M83664" t="s">
        <v>483</v>
      </c>
      <c r="N83664" t="s">
        <v>113</v>
      </c>
      <c r="O83664" t="s">
        <v>484</v>
      </c>
      <c r="P83664" s="1">
        <v>45486.42083333333</v>
      </c>
      <c r="Q83664" s="1">
        <v>45680.359722222223</v>
      </c>
      <c r="R83664" s="1"/>
      <c r="S83664" s="1"/>
      <c r="T83664" s="1"/>
    </row>
    <row r="83665" spans="1:20" x14ac:dyDescent="0.25">
      <c r="A83665">
        <v>28688577</v>
      </c>
      <c r="B83665" t="s">
        <v>20</v>
      </c>
      <c r="C83665" t="s">
        <v>24868</v>
      </c>
      <c r="D83665" t="s">
        <v>453</v>
      </c>
      <c r="E83665">
        <v>403</v>
      </c>
      <c r="F83665">
        <v>25</v>
      </c>
      <c r="G83665">
        <v>13</v>
      </c>
      <c r="H83665">
        <v>34</v>
      </c>
      <c r="I83665">
        <v>14</v>
      </c>
      <c r="J83665" t="s">
        <v>1543</v>
      </c>
      <c r="K83665">
        <v>11370</v>
      </c>
      <c r="L83665" t="s">
        <v>22</v>
      </c>
      <c r="M83665" t="s">
        <v>124</v>
      </c>
      <c r="N83665" t="s">
        <v>38</v>
      </c>
      <c r="O83665" t="s">
        <v>125</v>
      </c>
      <c r="P83665" s="1">
        <v>45486.42083333333</v>
      </c>
      <c r="Q83665" s="1"/>
      <c r="R83665" s="1">
        <v>45516.569456018522</v>
      </c>
      <c r="S83665" s="1">
        <v>45516.569976851853</v>
      </c>
      <c r="T83665" s="1"/>
    </row>
    <row r="83666" spans="1:20" x14ac:dyDescent="0.25">
      <c r="A83666">
        <v>28688576</v>
      </c>
      <c r="B83666" t="s">
        <v>20</v>
      </c>
      <c r="C83666" t="s">
        <v>6502</v>
      </c>
      <c r="D83666" t="s">
        <v>2530</v>
      </c>
      <c r="E83666">
        <v>406</v>
      </c>
      <c r="F83666">
        <v>29</v>
      </c>
      <c r="G83666">
        <v>14</v>
      </c>
      <c r="H83666">
        <v>27</v>
      </c>
      <c r="I83666">
        <v>6</v>
      </c>
      <c r="J83666" t="s">
        <v>2598</v>
      </c>
      <c r="K83666">
        <v>11375</v>
      </c>
      <c r="L83666" t="s">
        <v>34</v>
      </c>
      <c r="M83666" t="s">
        <v>84</v>
      </c>
      <c r="N83666" t="s">
        <v>85</v>
      </c>
      <c r="O83666" t="s">
        <v>86</v>
      </c>
      <c r="P83666" s="1">
        <v>45486.418263888889</v>
      </c>
      <c r="Q83666" s="1">
        <v>45708.455393518518</v>
      </c>
      <c r="R83666" s="1">
        <v>45708.455092592594</v>
      </c>
      <c r="S83666" s="1"/>
      <c r="T83666" s="1"/>
    </row>
    <row r="83667" spans="1:20" x14ac:dyDescent="0.25">
      <c r="A83667">
        <v>28688575</v>
      </c>
      <c r="B83667" t="s">
        <v>17</v>
      </c>
      <c r="C83667" t="s">
        <v>21421</v>
      </c>
      <c r="D83667" t="s">
        <v>100</v>
      </c>
      <c r="E83667">
        <v>205</v>
      </c>
      <c r="F83667">
        <v>14</v>
      </c>
      <c r="G83667">
        <v>31</v>
      </c>
      <c r="H83667">
        <v>77</v>
      </c>
      <c r="I83667">
        <v>15</v>
      </c>
      <c r="J83667" t="s">
        <v>4400</v>
      </c>
      <c r="K83667">
        <v>10453</v>
      </c>
      <c r="L83667" t="s">
        <v>22</v>
      </c>
      <c r="M83667" t="s">
        <v>124</v>
      </c>
      <c r="N83667" t="s">
        <v>38</v>
      </c>
      <c r="O83667" t="s">
        <v>125</v>
      </c>
      <c r="P83667" s="1">
        <v>45486.418009259258</v>
      </c>
      <c r="Q83667" s="1">
        <v>45488.396701388891</v>
      </c>
      <c r="R83667" s="1">
        <v>45488.396516203706</v>
      </c>
      <c r="S83667" s="1"/>
      <c r="T83667" s="1"/>
    </row>
    <row r="83668" spans="1:20" x14ac:dyDescent="0.25">
      <c r="A83668">
        <v>28688574</v>
      </c>
      <c r="B83668" t="s">
        <v>20</v>
      </c>
      <c r="C83668" t="s">
        <v>25613</v>
      </c>
      <c r="D83668" t="s">
        <v>418</v>
      </c>
      <c r="E83668">
        <v>403</v>
      </c>
      <c r="F83668">
        <v>21</v>
      </c>
      <c r="G83668">
        <v>13</v>
      </c>
      <c r="H83668">
        <v>35</v>
      </c>
      <c r="I83668">
        <v>14</v>
      </c>
      <c r="J83668" t="s">
        <v>3586</v>
      </c>
      <c r="K83668">
        <v>11368</v>
      </c>
      <c r="L83668" t="s">
        <v>28</v>
      </c>
      <c r="M83668" t="s">
        <v>483</v>
      </c>
      <c r="N83668" t="s">
        <v>113</v>
      </c>
      <c r="O83668" t="s">
        <v>484</v>
      </c>
      <c r="P83668" s="1">
        <v>45486.417361111111</v>
      </c>
      <c r="Q83668" s="1"/>
      <c r="R83668" s="1"/>
      <c r="S83668" s="1"/>
      <c r="T83668" s="1"/>
    </row>
    <row r="83669" spans="1:20" x14ac:dyDescent="0.25">
      <c r="A83669">
        <v>28688573</v>
      </c>
      <c r="B83669" t="s">
        <v>17</v>
      </c>
      <c r="C83669" t="s">
        <v>12404</v>
      </c>
      <c r="D83669" t="s">
        <v>240</v>
      </c>
      <c r="E83669">
        <v>211</v>
      </c>
      <c r="F83669">
        <v>13</v>
      </c>
      <c r="G83669">
        <v>33</v>
      </c>
      <c r="H83669">
        <v>80</v>
      </c>
      <c r="I83669">
        <v>15</v>
      </c>
      <c r="J83669" t="s">
        <v>236</v>
      </c>
      <c r="K83669">
        <v>10469</v>
      </c>
      <c r="L83669" t="s">
        <v>22</v>
      </c>
      <c r="M83669" t="s">
        <v>61</v>
      </c>
      <c r="N83669" t="s">
        <v>38</v>
      </c>
      <c r="O83669" t="s">
        <v>39</v>
      </c>
      <c r="P83669" s="1">
        <v>45486.416539351849</v>
      </c>
      <c r="Q83669" s="1">
        <v>45489.527372685188</v>
      </c>
      <c r="R83669" s="1"/>
      <c r="S83669" s="1"/>
      <c r="T83669" s="1"/>
    </row>
    <row r="83670" spans="1:20" x14ac:dyDescent="0.25">
      <c r="A83670">
        <v>28688572</v>
      </c>
      <c r="B83670" t="s">
        <v>17</v>
      </c>
      <c r="C83670" t="s">
        <v>10452</v>
      </c>
      <c r="D83670" t="s">
        <v>7739</v>
      </c>
      <c r="E83670">
        <v>212</v>
      </c>
      <c r="F83670">
        <v>12</v>
      </c>
      <c r="G83670">
        <v>36</v>
      </c>
      <c r="H83670">
        <v>83</v>
      </c>
      <c r="I83670">
        <v>16</v>
      </c>
      <c r="J83670" t="s">
        <v>4555</v>
      </c>
      <c r="K83670">
        <v>10466</v>
      </c>
      <c r="L83670" t="s">
        <v>28</v>
      </c>
      <c r="M83670" t="s">
        <v>478</v>
      </c>
      <c r="N83670" t="s">
        <v>113</v>
      </c>
      <c r="O83670" t="s">
        <v>479</v>
      </c>
      <c r="P83670" s="1">
        <v>45486.413865740738</v>
      </c>
      <c r="Q83670" s="1">
        <v>45806.464722222219</v>
      </c>
      <c r="R83670" s="1"/>
      <c r="S83670" s="1"/>
      <c r="T83670" s="1"/>
    </row>
    <row r="83671" spans="1:20" x14ac:dyDescent="0.25">
      <c r="A83671">
        <v>28688571</v>
      </c>
      <c r="B83671" t="s">
        <v>18</v>
      </c>
      <c r="C83671" t="s">
        <v>3735</v>
      </c>
      <c r="D83671" t="s">
        <v>3925</v>
      </c>
      <c r="E83671">
        <v>314</v>
      </c>
      <c r="F83671">
        <v>40</v>
      </c>
      <c r="G83671">
        <v>21</v>
      </c>
      <c r="H83671">
        <v>42</v>
      </c>
      <c r="I83671">
        <v>9</v>
      </c>
      <c r="J83671" t="s">
        <v>907</v>
      </c>
      <c r="K83671">
        <v>11226</v>
      </c>
      <c r="L83671" t="s">
        <v>28</v>
      </c>
      <c r="M83671" t="s">
        <v>483</v>
      </c>
      <c r="N83671" t="s">
        <v>113</v>
      </c>
      <c r="O83671" t="s">
        <v>484</v>
      </c>
      <c r="P83671" s="1">
        <v>45486.413275462961</v>
      </c>
      <c r="Q83671" s="1">
        <v>45749.54115740741</v>
      </c>
      <c r="R83671" s="1"/>
      <c r="S83671" s="1"/>
      <c r="T83671" s="1"/>
    </row>
    <row r="83672" spans="1:20" x14ac:dyDescent="0.25">
      <c r="A83672">
        <v>28688570</v>
      </c>
      <c r="B83672" t="s">
        <v>18</v>
      </c>
      <c r="C83672" t="s">
        <v>22101</v>
      </c>
      <c r="D83672" t="s">
        <v>1181</v>
      </c>
      <c r="E83672">
        <v>317</v>
      </c>
      <c r="F83672">
        <v>45</v>
      </c>
      <c r="G83672">
        <v>21</v>
      </c>
      <c r="H83672">
        <v>58</v>
      </c>
      <c r="I83672">
        <v>9</v>
      </c>
      <c r="J83672" t="s">
        <v>4404</v>
      </c>
      <c r="K83672">
        <v>11203</v>
      </c>
      <c r="L83672" t="s">
        <v>22</v>
      </c>
      <c r="M83672" t="s">
        <v>260</v>
      </c>
      <c r="N83672" t="s">
        <v>38</v>
      </c>
      <c r="O83672" t="s">
        <v>125</v>
      </c>
      <c r="P83672" s="1">
        <v>45486.412893518522</v>
      </c>
      <c r="Q83672" s="1">
        <v>45489.331250000003</v>
      </c>
      <c r="R83672" s="1"/>
      <c r="S83672" s="1"/>
      <c r="T83672" s="1"/>
    </row>
    <row r="83673" spans="1:20" x14ac:dyDescent="0.25">
      <c r="A83673">
        <v>28688569</v>
      </c>
      <c r="B83673" t="s">
        <v>17</v>
      </c>
      <c r="C83673" t="s">
        <v>14097</v>
      </c>
      <c r="D83673" t="s">
        <v>13713</v>
      </c>
      <c r="E83673">
        <v>209</v>
      </c>
      <c r="F83673">
        <v>18</v>
      </c>
      <c r="G83673">
        <v>34</v>
      </c>
      <c r="H83673">
        <v>87</v>
      </c>
      <c r="I83673">
        <v>14</v>
      </c>
      <c r="J83673" t="s">
        <v>1060</v>
      </c>
      <c r="K83673">
        <v>10472</v>
      </c>
      <c r="L83673" t="s">
        <v>22</v>
      </c>
      <c r="M83673" t="s">
        <v>144</v>
      </c>
      <c r="N83673" t="s">
        <v>38</v>
      </c>
      <c r="O83673" t="s">
        <v>102</v>
      </c>
      <c r="P83673" s="1">
        <v>45486.411111111112</v>
      </c>
      <c r="Q83673" s="1">
        <v>45488.349236111113</v>
      </c>
      <c r="R83673" s="1">
        <v>45487</v>
      </c>
      <c r="S83673" s="1">
        <v>45487.487500000003</v>
      </c>
      <c r="T83673" s="1">
        <v>45488</v>
      </c>
    </row>
    <row r="83674" spans="1:20" x14ac:dyDescent="0.25">
      <c r="A83674">
        <v>28688568</v>
      </c>
      <c r="B83674" t="s">
        <v>18</v>
      </c>
      <c r="C83674" t="s">
        <v>25431</v>
      </c>
      <c r="D83674" t="s">
        <v>1181</v>
      </c>
      <c r="E83674">
        <v>317</v>
      </c>
      <c r="F83674">
        <v>45</v>
      </c>
      <c r="G83674">
        <v>21</v>
      </c>
      <c r="H83674">
        <v>58</v>
      </c>
      <c r="I83674">
        <v>9</v>
      </c>
      <c r="J83674" t="s">
        <v>4404</v>
      </c>
      <c r="K83674">
        <v>11203</v>
      </c>
      <c r="L83674" t="s">
        <v>22</v>
      </c>
      <c r="M83674" t="s">
        <v>144</v>
      </c>
      <c r="N83674" t="s">
        <v>38</v>
      </c>
      <c r="O83674" t="s">
        <v>102</v>
      </c>
      <c r="P83674" s="1">
        <v>45486.410416666666</v>
      </c>
      <c r="Q83674" s="1">
        <v>45489.331250000003</v>
      </c>
      <c r="R83674" s="1">
        <v>45488.549131944441</v>
      </c>
      <c r="S83674" s="1">
        <v>45488.549305555556</v>
      </c>
      <c r="T83674" s="1">
        <v>45488</v>
      </c>
    </row>
    <row r="83675" spans="1:20" x14ac:dyDescent="0.25">
      <c r="A83675">
        <v>28688567</v>
      </c>
      <c r="B83675" t="s">
        <v>18</v>
      </c>
      <c r="C83675" t="s">
        <v>7103</v>
      </c>
      <c r="D83675" t="s">
        <v>1289</v>
      </c>
      <c r="E83675">
        <v>311</v>
      </c>
      <c r="F83675">
        <v>47</v>
      </c>
      <c r="G83675">
        <v>17</v>
      </c>
      <c r="H83675">
        <v>47</v>
      </c>
      <c r="I83675">
        <v>11</v>
      </c>
      <c r="J83675" t="s">
        <v>1281</v>
      </c>
      <c r="K83675">
        <v>11214</v>
      </c>
      <c r="L83675" t="s">
        <v>22</v>
      </c>
      <c r="M83675" t="s">
        <v>190</v>
      </c>
      <c r="N83675" t="s">
        <v>38</v>
      </c>
      <c r="O83675" t="s">
        <v>39</v>
      </c>
      <c r="P83675" s="1">
        <v>45486.409722222219</v>
      </c>
      <c r="Q83675" s="1">
        <v>45575.648321759261</v>
      </c>
      <c r="R83675" s="1">
        <v>45575.648287037038</v>
      </c>
      <c r="S83675" s="1"/>
      <c r="T83675" s="1"/>
    </row>
    <row r="83676" spans="1:20" x14ac:dyDescent="0.25">
      <c r="A83676">
        <v>28688566</v>
      </c>
      <c r="B83676" t="s">
        <v>18</v>
      </c>
      <c r="C83676" t="s">
        <v>9805</v>
      </c>
      <c r="D83676" t="s">
        <v>1438</v>
      </c>
      <c r="E83676">
        <v>304</v>
      </c>
      <c r="F83676">
        <v>37</v>
      </c>
      <c r="G83676">
        <v>18</v>
      </c>
      <c r="H83676">
        <v>54</v>
      </c>
      <c r="I83676">
        <v>7</v>
      </c>
      <c r="J83676" t="s">
        <v>933</v>
      </c>
      <c r="K83676">
        <v>11207</v>
      </c>
      <c r="L83676" t="s">
        <v>28</v>
      </c>
      <c r="M83676" t="s">
        <v>483</v>
      </c>
      <c r="N83676" t="s">
        <v>113</v>
      </c>
      <c r="O83676" t="s">
        <v>484</v>
      </c>
      <c r="P83676" s="1">
        <v>45486.409687500003</v>
      </c>
      <c r="Q83676" s="1"/>
      <c r="R83676" s="1"/>
      <c r="S83676" s="1"/>
      <c r="T83676" s="1"/>
    </row>
    <row r="83677" spans="1:20" x14ac:dyDescent="0.25">
      <c r="A83677">
        <v>28688565</v>
      </c>
      <c r="B83677" t="s">
        <v>20</v>
      </c>
      <c r="C83677" t="s">
        <v>3534</v>
      </c>
      <c r="D83677" t="s">
        <v>3070</v>
      </c>
      <c r="E83677">
        <v>413</v>
      </c>
      <c r="F83677">
        <v>23</v>
      </c>
      <c r="G83677">
        <v>11</v>
      </c>
      <c r="H83677">
        <v>33</v>
      </c>
      <c r="I83677">
        <v>3</v>
      </c>
      <c r="J83677" t="s">
        <v>1568</v>
      </c>
      <c r="K83677">
        <v>11427</v>
      </c>
      <c r="L83677" t="s">
        <v>28</v>
      </c>
      <c r="M83677" t="s">
        <v>483</v>
      </c>
      <c r="N83677" t="s">
        <v>113</v>
      </c>
      <c r="O83677" t="s">
        <v>484</v>
      </c>
      <c r="P83677" s="1">
        <v>45486.405555555553</v>
      </c>
      <c r="Q83677" s="1"/>
      <c r="R83677" s="1"/>
      <c r="S83677" s="1"/>
      <c r="T83677" s="1"/>
    </row>
    <row r="83678" spans="1:20" x14ac:dyDescent="0.25">
      <c r="A83678">
        <v>28688564</v>
      </c>
      <c r="B83678" t="s">
        <v>20</v>
      </c>
      <c r="C83678" t="s">
        <v>16012</v>
      </c>
      <c r="D83678" t="s">
        <v>2381</v>
      </c>
      <c r="E83678">
        <v>411</v>
      </c>
      <c r="F83678">
        <v>19</v>
      </c>
      <c r="G83678">
        <v>16</v>
      </c>
      <c r="H83678">
        <v>26</v>
      </c>
      <c r="I83678">
        <v>3</v>
      </c>
      <c r="J83678" t="s">
        <v>2365</v>
      </c>
      <c r="K83678">
        <v>11361</v>
      </c>
      <c r="L83678" t="s">
        <v>25</v>
      </c>
      <c r="M83678" t="s">
        <v>26</v>
      </c>
      <c r="N83678" t="s">
        <v>4525</v>
      </c>
      <c r="O83678" t="s">
        <v>4526</v>
      </c>
      <c r="P83678" s="1">
        <v>45486.397557870368</v>
      </c>
      <c r="Q83678" s="1">
        <v>45748.744004629632</v>
      </c>
      <c r="R83678" s="1"/>
      <c r="S83678" s="1"/>
      <c r="T83678" s="1"/>
    </row>
    <row r="83679" spans="1:20" x14ac:dyDescent="0.25">
      <c r="A83679">
        <v>28688563</v>
      </c>
      <c r="B83679" t="s">
        <v>19</v>
      </c>
      <c r="C83679" t="s">
        <v>9421</v>
      </c>
      <c r="D83679" t="s">
        <v>1891</v>
      </c>
      <c r="E83679">
        <v>110</v>
      </c>
      <c r="F83679">
        <v>9</v>
      </c>
      <c r="G83679">
        <v>30</v>
      </c>
      <c r="H83679">
        <v>70</v>
      </c>
      <c r="I83679">
        <v>13</v>
      </c>
      <c r="J83679" t="s">
        <v>4918</v>
      </c>
      <c r="K83679">
        <v>10035</v>
      </c>
      <c r="L83679" t="s">
        <v>23</v>
      </c>
      <c r="M83679" t="s">
        <v>147</v>
      </c>
      <c r="N83679" t="s">
        <v>23</v>
      </c>
      <c r="O83679" t="s">
        <v>147</v>
      </c>
      <c r="P83679" s="1">
        <v>45486.396967592591</v>
      </c>
      <c r="Q83679" s="1">
        <v>45505.419675925928</v>
      </c>
      <c r="R83679" s="1">
        <v>45505.419571759259</v>
      </c>
      <c r="S83679" s="1"/>
      <c r="T83679" s="1"/>
    </row>
    <row r="83680" spans="1:20" x14ac:dyDescent="0.25">
      <c r="A83680">
        <v>28688562</v>
      </c>
      <c r="B83680" t="s">
        <v>18</v>
      </c>
      <c r="C83680" t="s">
        <v>16276</v>
      </c>
      <c r="D83680" t="s">
        <v>4806</v>
      </c>
      <c r="E83680">
        <v>315</v>
      </c>
      <c r="F83680">
        <v>46</v>
      </c>
      <c r="G83680">
        <v>22</v>
      </c>
      <c r="H83680">
        <v>41</v>
      </c>
      <c r="I83680">
        <v>8</v>
      </c>
      <c r="J83680" t="s">
        <v>1686</v>
      </c>
      <c r="K83680">
        <v>11229</v>
      </c>
      <c r="L83680" t="s">
        <v>22</v>
      </c>
      <c r="M83680" t="s">
        <v>61</v>
      </c>
      <c r="N83680" t="s">
        <v>38</v>
      </c>
      <c r="O83680" t="s">
        <v>39</v>
      </c>
      <c r="P83680" s="1">
        <v>45486.395775462966</v>
      </c>
      <c r="Q83680" s="1">
        <v>45520.543414351851</v>
      </c>
      <c r="R83680" s="1"/>
      <c r="S83680" s="1"/>
      <c r="T83680" s="1"/>
    </row>
    <row r="83681" spans="1:20" x14ac:dyDescent="0.25">
      <c r="A83681">
        <v>28688561</v>
      </c>
      <c r="B83681" t="s">
        <v>18</v>
      </c>
      <c r="C83681" t="s">
        <v>20083</v>
      </c>
      <c r="D83681" t="s">
        <v>397</v>
      </c>
      <c r="E83681">
        <v>318</v>
      </c>
      <c r="F83681">
        <v>46</v>
      </c>
      <c r="G83681">
        <v>21</v>
      </c>
      <c r="H83681">
        <v>59</v>
      </c>
      <c r="I83681">
        <v>8</v>
      </c>
      <c r="J83681" t="s">
        <v>1110</v>
      </c>
      <c r="K83681">
        <v>11234</v>
      </c>
      <c r="L83681" t="s">
        <v>34</v>
      </c>
      <c r="M83681" t="s">
        <v>84</v>
      </c>
      <c r="N83681" t="s">
        <v>85</v>
      </c>
      <c r="O83681" t="s">
        <v>86</v>
      </c>
      <c r="P83681" s="1">
        <v>45486.392847222225</v>
      </c>
      <c r="Q83681" s="1">
        <v>45582.49181712963</v>
      </c>
      <c r="R83681" s="1"/>
      <c r="S83681" s="1"/>
      <c r="T83681" s="1"/>
    </row>
    <row r="83682" spans="1:20" x14ac:dyDescent="0.25">
      <c r="A83682">
        <v>28688560</v>
      </c>
      <c r="B83682" t="s">
        <v>20</v>
      </c>
      <c r="C83682" t="s">
        <v>10644</v>
      </c>
      <c r="D83682" t="s">
        <v>2414</v>
      </c>
      <c r="E83682">
        <v>405</v>
      </c>
      <c r="F83682">
        <v>32</v>
      </c>
      <c r="G83682">
        <v>15</v>
      </c>
      <c r="H83682">
        <v>28</v>
      </c>
      <c r="I83682">
        <v>7</v>
      </c>
      <c r="J83682" t="s">
        <v>122</v>
      </c>
      <c r="K83682">
        <v>11385</v>
      </c>
      <c r="L83682" t="s">
        <v>22</v>
      </c>
      <c r="M83682" t="s">
        <v>37</v>
      </c>
      <c r="N83682" t="s">
        <v>38</v>
      </c>
      <c r="O83682" t="s">
        <v>39</v>
      </c>
      <c r="P83682" s="1">
        <v>45486.392685185187</v>
      </c>
      <c r="Q83682" s="1"/>
      <c r="R83682" s="1"/>
      <c r="S83682" s="1"/>
      <c r="T83682" s="1"/>
    </row>
    <row r="83683" spans="1:20" x14ac:dyDescent="0.25">
      <c r="A83683">
        <v>28688559</v>
      </c>
      <c r="B83683" t="s">
        <v>18</v>
      </c>
      <c r="C83683" t="s">
        <v>15666</v>
      </c>
      <c r="D83683" t="s">
        <v>92</v>
      </c>
      <c r="E83683">
        <v>318</v>
      </c>
      <c r="F83683">
        <v>45</v>
      </c>
      <c r="G83683">
        <v>21</v>
      </c>
      <c r="H83683">
        <v>41</v>
      </c>
      <c r="I83683">
        <v>9</v>
      </c>
      <c r="J83683" t="s">
        <v>1173</v>
      </c>
      <c r="K83683">
        <v>11234</v>
      </c>
      <c r="L83683" t="s">
        <v>23</v>
      </c>
      <c r="M83683" t="s">
        <v>226</v>
      </c>
      <c r="N83683" t="s">
        <v>23</v>
      </c>
      <c r="O83683" t="s">
        <v>226</v>
      </c>
      <c r="P83683" s="1">
        <v>45486.391435185185</v>
      </c>
      <c r="Q83683" s="1"/>
      <c r="R83683" s="1"/>
      <c r="S83683" s="1"/>
      <c r="T83683" s="1"/>
    </row>
    <row r="83684" spans="1:20" x14ac:dyDescent="0.25">
      <c r="A83684">
        <v>28688558</v>
      </c>
      <c r="B83684" t="s">
        <v>20</v>
      </c>
      <c r="C83684" t="s">
        <v>18066</v>
      </c>
      <c r="D83684" t="s">
        <v>18517</v>
      </c>
      <c r="E83684">
        <v>411</v>
      </c>
      <c r="F83684">
        <v>23</v>
      </c>
      <c r="G83684">
        <v>11</v>
      </c>
      <c r="H83684">
        <v>26</v>
      </c>
      <c r="I83684">
        <v>3</v>
      </c>
      <c r="J83684" t="s">
        <v>1588</v>
      </c>
      <c r="K83684">
        <v>11362</v>
      </c>
      <c r="L83684" t="s">
        <v>22</v>
      </c>
      <c r="M83684" t="s">
        <v>57</v>
      </c>
      <c r="N83684" t="s">
        <v>38</v>
      </c>
      <c r="O83684" t="s">
        <v>58</v>
      </c>
      <c r="P83684" s="1">
        <v>45486.390277777777</v>
      </c>
      <c r="Q83684" s="1">
        <v>45731.580555555556</v>
      </c>
      <c r="R83684" s="1">
        <v>45314.405671296299</v>
      </c>
      <c r="S83684" s="1">
        <v>45314.405555555553</v>
      </c>
      <c r="T83684" s="1">
        <v>45731</v>
      </c>
    </row>
    <row r="83685" spans="1:20" x14ac:dyDescent="0.25">
      <c r="A83685">
        <v>28688557</v>
      </c>
      <c r="B83685" t="s">
        <v>18</v>
      </c>
      <c r="C83685" t="s">
        <v>10135</v>
      </c>
      <c r="D83685" t="s">
        <v>15670</v>
      </c>
      <c r="E83685">
        <v>312</v>
      </c>
      <c r="F83685">
        <v>40</v>
      </c>
      <c r="G83685">
        <v>21</v>
      </c>
      <c r="H83685">
        <v>44</v>
      </c>
      <c r="I83685">
        <v>9</v>
      </c>
      <c r="J83685" t="s">
        <v>1156</v>
      </c>
      <c r="K83685">
        <v>11218</v>
      </c>
      <c r="L83685" t="s">
        <v>28</v>
      </c>
      <c r="M83685" t="s">
        <v>517</v>
      </c>
      <c r="N83685" t="s">
        <v>113</v>
      </c>
      <c r="O83685" t="s">
        <v>518</v>
      </c>
      <c r="P83685" s="1">
        <v>45486.390277777777</v>
      </c>
      <c r="Q83685" s="1">
        <v>45580.603472222225</v>
      </c>
      <c r="R83685" s="1"/>
      <c r="S83685" s="1"/>
      <c r="T83685" s="1"/>
    </row>
    <row r="83686" spans="1:20" x14ac:dyDescent="0.25">
      <c r="A83686">
        <v>28688556</v>
      </c>
      <c r="B83686" t="s">
        <v>21</v>
      </c>
      <c r="C83686" t="s">
        <v>1989</v>
      </c>
      <c r="D83686" t="s">
        <v>11598</v>
      </c>
      <c r="E83686">
        <v>501</v>
      </c>
      <c r="F83686">
        <v>49</v>
      </c>
      <c r="G83686">
        <v>23</v>
      </c>
      <c r="H83686">
        <v>61</v>
      </c>
      <c r="I83686">
        <v>11</v>
      </c>
      <c r="J83686" t="s">
        <v>383</v>
      </c>
      <c r="K83686">
        <v>10310</v>
      </c>
      <c r="L83686" t="s">
        <v>22</v>
      </c>
      <c r="M83686" t="s">
        <v>54</v>
      </c>
      <c r="N83686" t="s">
        <v>38</v>
      </c>
      <c r="O83686" t="s">
        <v>39</v>
      </c>
      <c r="P83686" s="1">
        <v>45486.390277777777</v>
      </c>
      <c r="Q83686" s="1">
        <v>45502.376388888886</v>
      </c>
      <c r="R83686" s="1">
        <v>45488.361979166664</v>
      </c>
      <c r="S83686" s="1">
        <v>45488.36314814815</v>
      </c>
      <c r="T83686" s="1">
        <v>45499</v>
      </c>
    </row>
    <row r="83687" spans="1:20" x14ac:dyDescent="0.25">
      <c r="A83687">
        <v>28688553</v>
      </c>
      <c r="B83687" t="s">
        <v>18</v>
      </c>
      <c r="C83687" t="s">
        <v>20083</v>
      </c>
      <c r="D83687" t="s">
        <v>397</v>
      </c>
      <c r="E83687">
        <v>318</v>
      </c>
      <c r="F83687">
        <v>46</v>
      </c>
      <c r="G83687">
        <v>21</v>
      </c>
      <c r="H83687">
        <v>59</v>
      </c>
      <c r="I83687">
        <v>8</v>
      </c>
      <c r="J83687" t="s">
        <v>1110</v>
      </c>
      <c r="K83687">
        <v>11234</v>
      </c>
      <c r="L83687" t="s">
        <v>34</v>
      </c>
      <c r="M83687" t="s">
        <v>84</v>
      </c>
      <c r="N83687" t="s">
        <v>85</v>
      </c>
      <c r="O83687" t="s">
        <v>86</v>
      </c>
      <c r="P83687" s="1">
        <v>45486.389664351853</v>
      </c>
      <c r="Q83687" s="1">
        <v>45695.447511574072</v>
      </c>
      <c r="R83687" s="1"/>
      <c r="S83687" s="1"/>
      <c r="T83687" s="1"/>
    </row>
    <row r="83688" spans="1:20" x14ac:dyDescent="0.25">
      <c r="A83688">
        <v>28688555</v>
      </c>
      <c r="B83688" t="s">
        <v>18</v>
      </c>
      <c r="C83688" t="s">
        <v>8829</v>
      </c>
      <c r="D83688" t="s">
        <v>10757</v>
      </c>
      <c r="E83688">
        <v>301</v>
      </c>
      <c r="F83688">
        <v>34</v>
      </c>
      <c r="G83688">
        <v>18</v>
      </c>
      <c r="H83688">
        <v>53</v>
      </c>
      <c r="I83688">
        <v>7</v>
      </c>
      <c r="J83688" t="s">
        <v>2672</v>
      </c>
      <c r="K83688">
        <v>11211</v>
      </c>
      <c r="L83688" t="s">
        <v>22</v>
      </c>
      <c r="M83688" t="s">
        <v>37</v>
      </c>
      <c r="N83688" t="s">
        <v>38</v>
      </c>
      <c r="O83688" t="s">
        <v>39</v>
      </c>
      <c r="P83688" s="1">
        <v>45486.38958333333</v>
      </c>
      <c r="Q83688" s="1">
        <v>45616.490474537037</v>
      </c>
      <c r="R83688" s="1">
        <v>45616.490439814814</v>
      </c>
      <c r="S83688" s="1"/>
      <c r="T83688" s="1"/>
    </row>
    <row r="83689" spans="1:20" x14ac:dyDescent="0.25">
      <c r="A83689">
        <v>28688554</v>
      </c>
      <c r="B83689" t="s">
        <v>18</v>
      </c>
      <c r="C83689" t="s">
        <v>23646</v>
      </c>
      <c r="D83689" t="s">
        <v>1450</v>
      </c>
      <c r="E83689">
        <v>303</v>
      </c>
      <c r="F83689">
        <v>36</v>
      </c>
      <c r="G83689">
        <v>25</v>
      </c>
      <c r="H83689">
        <v>56</v>
      </c>
      <c r="I83689">
        <v>8</v>
      </c>
      <c r="J83689" t="s">
        <v>941</v>
      </c>
      <c r="K83689">
        <v>11221</v>
      </c>
      <c r="L83689" t="s">
        <v>28</v>
      </c>
      <c r="M83689" t="s">
        <v>483</v>
      </c>
      <c r="N83689" t="s">
        <v>113</v>
      </c>
      <c r="O83689" t="s">
        <v>484</v>
      </c>
      <c r="P83689" s="1">
        <v>45486.38958333333</v>
      </c>
      <c r="Q83689" s="1">
        <v>45558.53125</v>
      </c>
      <c r="R83689" s="1"/>
      <c r="S83689" s="1"/>
      <c r="T83689" s="1"/>
    </row>
    <row r="83690" spans="1:20" x14ac:dyDescent="0.25">
      <c r="A83690">
        <v>28688552</v>
      </c>
      <c r="B83690" t="s">
        <v>20</v>
      </c>
      <c r="C83690" t="s">
        <v>10644</v>
      </c>
      <c r="D83690" t="s">
        <v>2414</v>
      </c>
      <c r="E83690">
        <v>405</v>
      </c>
      <c r="F83690">
        <v>32</v>
      </c>
      <c r="G83690">
        <v>15</v>
      </c>
      <c r="H83690">
        <v>28</v>
      </c>
      <c r="I83690">
        <v>7</v>
      </c>
      <c r="J83690" t="s">
        <v>122</v>
      </c>
      <c r="K83690">
        <v>11385</v>
      </c>
      <c r="L83690" t="s">
        <v>22</v>
      </c>
      <c r="M83690" t="s">
        <v>54</v>
      </c>
      <c r="N83690" t="s">
        <v>38</v>
      </c>
      <c r="O83690" t="s">
        <v>39</v>
      </c>
      <c r="P83690" s="1">
        <v>45486.388194444444</v>
      </c>
      <c r="Q83690" s="1"/>
      <c r="R83690" s="1">
        <v>45486.421435185184</v>
      </c>
      <c r="S83690" s="1">
        <v>45486.423506944448</v>
      </c>
      <c r="T83690" s="1"/>
    </row>
    <row r="83691" spans="1:20" x14ac:dyDescent="0.25">
      <c r="A83691">
        <v>28688551</v>
      </c>
      <c r="B83691" t="s">
        <v>18</v>
      </c>
      <c r="C83691" t="s">
        <v>3198</v>
      </c>
      <c r="D83691" t="s">
        <v>1027</v>
      </c>
      <c r="E83691">
        <v>303</v>
      </c>
      <c r="F83691">
        <v>36</v>
      </c>
      <c r="G83691">
        <v>25</v>
      </c>
      <c r="H83691">
        <v>56</v>
      </c>
      <c r="I83691">
        <v>8</v>
      </c>
      <c r="J83691" t="s">
        <v>958</v>
      </c>
      <c r="K83691">
        <v>11216</v>
      </c>
      <c r="L83691" t="s">
        <v>22</v>
      </c>
      <c r="M83691" t="s">
        <v>190</v>
      </c>
      <c r="N83691" t="s">
        <v>38</v>
      </c>
      <c r="O83691" t="s">
        <v>39</v>
      </c>
      <c r="P83691" s="1">
        <v>45486.388067129628</v>
      </c>
      <c r="Q83691" s="1"/>
      <c r="R83691" s="1"/>
      <c r="S83691" s="1"/>
      <c r="T83691" s="1"/>
    </row>
    <row r="83692" spans="1:20" x14ac:dyDescent="0.25">
      <c r="A83692">
        <v>28688550</v>
      </c>
      <c r="B83692" t="s">
        <v>20</v>
      </c>
      <c r="C83692" t="s">
        <v>1724</v>
      </c>
      <c r="D83692" t="s">
        <v>2414</v>
      </c>
      <c r="E83692">
        <v>413</v>
      </c>
      <c r="F83692">
        <v>23</v>
      </c>
      <c r="G83692">
        <v>11</v>
      </c>
      <c r="H83692">
        <v>26</v>
      </c>
      <c r="I83692">
        <v>3</v>
      </c>
      <c r="J83692" t="s">
        <v>1579</v>
      </c>
      <c r="K83692">
        <v>11004</v>
      </c>
      <c r="L83692" t="s">
        <v>22</v>
      </c>
      <c r="M83692" t="s">
        <v>61</v>
      </c>
      <c r="N83692" t="s">
        <v>38</v>
      </c>
      <c r="O83692" t="s">
        <v>39</v>
      </c>
      <c r="P83692" s="1">
        <v>45486.384027777778</v>
      </c>
      <c r="Q83692" s="1"/>
      <c r="R83692" s="1">
        <v>45491.626979166664</v>
      </c>
      <c r="S83692" s="1">
        <v>45491.627083333333</v>
      </c>
      <c r="T83692" s="1"/>
    </row>
    <row r="83693" spans="1:20" x14ac:dyDescent="0.25">
      <c r="A83693">
        <v>28688549</v>
      </c>
      <c r="B83693" t="s">
        <v>18</v>
      </c>
      <c r="C83693" t="s">
        <v>1866</v>
      </c>
      <c r="D83693" t="s">
        <v>2824</v>
      </c>
      <c r="E83693">
        <v>310</v>
      </c>
      <c r="F83693">
        <v>47</v>
      </c>
      <c r="G83693">
        <v>26</v>
      </c>
      <c r="H83693">
        <v>46</v>
      </c>
      <c r="I83693">
        <v>11</v>
      </c>
      <c r="J83693" t="s">
        <v>1152</v>
      </c>
      <c r="K83693">
        <v>11209</v>
      </c>
      <c r="L83693" t="s">
        <v>22</v>
      </c>
      <c r="M83693" t="s">
        <v>37</v>
      </c>
      <c r="N83693" t="s">
        <v>38</v>
      </c>
      <c r="O83693" t="s">
        <v>39</v>
      </c>
      <c r="P83693" s="1">
        <v>45486.382638888892</v>
      </c>
      <c r="Q83693" s="1">
        <v>45525.554895833331</v>
      </c>
      <c r="R83693" s="1">
        <v>45525.5546412037</v>
      </c>
      <c r="S83693" s="1"/>
      <c r="T83693" s="1"/>
    </row>
    <row r="83694" spans="1:20" x14ac:dyDescent="0.25">
      <c r="A83694">
        <v>28688548</v>
      </c>
      <c r="B83694" t="s">
        <v>17</v>
      </c>
      <c r="C83694" t="s">
        <v>16189</v>
      </c>
      <c r="D83694" t="s">
        <v>7365</v>
      </c>
      <c r="E83694">
        <v>211</v>
      </c>
      <c r="F83694">
        <v>13</v>
      </c>
      <c r="G83694">
        <v>36</v>
      </c>
      <c r="H83694">
        <v>80</v>
      </c>
      <c r="I83694">
        <v>14</v>
      </c>
      <c r="J83694" t="s">
        <v>4144</v>
      </c>
      <c r="K83694">
        <v>10469</v>
      </c>
      <c r="L83694" t="s">
        <v>22</v>
      </c>
      <c r="M83694" t="s">
        <v>169</v>
      </c>
      <c r="N83694" t="s">
        <v>38</v>
      </c>
      <c r="O83694" t="s">
        <v>39</v>
      </c>
      <c r="P83694" s="1">
        <v>45486.382604166669</v>
      </c>
      <c r="Q83694" s="1"/>
      <c r="R83694" s="1">
        <v>45487.554803240739</v>
      </c>
      <c r="S83694" s="1">
        <v>45487.555081018516</v>
      </c>
      <c r="T83694" s="1"/>
    </row>
    <row r="83695" spans="1:20" x14ac:dyDescent="0.25">
      <c r="A83695">
        <v>28688546</v>
      </c>
      <c r="B83695" t="s">
        <v>17</v>
      </c>
      <c r="C83695" t="s">
        <v>5201</v>
      </c>
      <c r="D83695" t="s">
        <v>2123</v>
      </c>
      <c r="E83695">
        <v>209</v>
      </c>
      <c r="F83695">
        <v>18</v>
      </c>
      <c r="G83695">
        <v>34</v>
      </c>
      <c r="H83695">
        <v>85</v>
      </c>
      <c r="I83695">
        <v>14</v>
      </c>
      <c r="J83695" t="s">
        <v>2121</v>
      </c>
      <c r="K83695">
        <v>10473</v>
      </c>
      <c r="L83695" t="s">
        <v>34</v>
      </c>
      <c r="M83695" t="s">
        <v>84</v>
      </c>
      <c r="N83695" t="s">
        <v>85</v>
      </c>
      <c r="O83695" t="s">
        <v>86</v>
      </c>
      <c r="P83695" s="1">
        <v>45486.382152777776</v>
      </c>
      <c r="Q83695" s="1">
        <v>45499.594652777778</v>
      </c>
      <c r="R83695" s="1">
        <v>45499.594444444447</v>
      </c>
      <c r="S83695" s="1"/>
      <c r="T83695" s="1"/>
    </row>
    <row r="83696" spans="1:20" x14ac:dyDescent="0.25">
      <c r="A83696">
        <v>28688547</v>
      </c>
      <c r="B83696" t="s">
        <v>17</v>
      </c>
      <c r="C83696" t="s">
        <v>19913</v>
      </c>
      <c r="D83696" t="s">
        <v>2266</v>
      </c>
      <c r="E83696">
        <v>208</v>
      </c>
      <c r="F83696">
        <v>11</v>
      </c>
      <c r="G83696">
        <v>33</v>
      </c>
      <c r="H83696">
        <v>81</v>
      </c>
      <c r="I83696">
        <v>15</v>
      </c>
      <c r="J83696" t="s">
        <v>254</v>
      </c>
      <c r="K83696">
        <v>10463</v>
      </c>
      <c r="L83696" t="s">
        <v>32</v>
      </c>
      <c r="M83696" t="s">
        <v>75</v>
      </c>
      <c r="N83696" t="s">
        <v>76</v>
      </c>
      <c r="O83696" t="s">
        <v>77</v>
      </c>
      <c r="P83696" s="1">
        <v>45486.381944444445</v>
      </c>
      <c r="Q83696" s="1">
        <v>45511.424305555556</v>
      </c>
      <c r="R83696" s="1">
        <v>45511</v>
      </c>
      <c r="S83696" s="1">
        <v>45511.425000000003</v>
      </c>
      <c r="T83696" s="1">
        <v>45512</v>
      </c>
    </row>
    <row r="83697" spans="1:20" x14ac:dyDescent="0.25">
      <c r="A83697">
        <v>28688545</v>
      </c>
      <c r="B83697" t="s">
        <v>18</v>
      </c>
      <c r="C83697" t="s">
        <v>7084</v>
      </c>
      <c r="D83697" t="s">
        <v>13728</v>
      </c>
      <c r="E83697">
        <v>305</v>
      </c>
      <c r="F83697">
        <v>42</v>
      </c>
      <c r="G83697">
        <v>19</v>
      </c>
      <c r="H83697">
        <v>60</v>
      </c>
      <c r="I83697">
        <v>8</v>
      </c>
      <c r="J83697" t="s">
        <v>1965</v>
      </c>
      <c r="K83697">
        <v>11207</v>
      </c>
      <c r="L83697" t="s">
        <v>34</v>
      </c>
      <c r="M83697" t="s">
        <v>84</v>
      </c>
      <c r="N83697" t="s">
        <v>85</v>
      </c>
      <c r="O83697" t="s">
        <v>86</v>
      </c>
      <c r="P83697" s="1">
        <v>45486.377685185187</v>
      </c>
      <c r="Q83697" s="1">
        <v>45541.476770833331</v>
      </c>
      <c r="R83697" s="1">
        <v>45541.4765625</v>
      </c>
      <c r="S83697" s="1"/>
      <c r="T83697" s="1"/>
    </row>
    <row r="83698" spans="1:20" x14ac:dyDescent="0.25">
      <c r="A83698">
        <v>28688544</v>
      </c>
      <c r="B83698" t="s">
        <v>18</v>
      </c>
      <c r="C83698" t="s">
        <v>3198</v>
      </c>
      <c r="D83698" t="s">
        <v>100</v>
      </c>
      <c r="E83698">
        <v>302</v>
      </c>
      <c r="F83698">
        <v>35</v>
      </c>
      <c r="G83698">
        <v>25</v>
      </c>
      <c r="H83698">
        <v>57</v>
      </c>
      <c r="I83698">
        <v>8</v>
      </c>
      <c r="J83698" t="s">
        <v>1089</v>
      </c>
      <c r="K83698">
        <v>11238</v>
      </c>
      <c r="L83698" t="s">
        <v>22</v>
      </c>
      <c r="M83698" t="s">
        <v>260</v>
      </c>
      <c r="N83698" t="s">
        <v>38</v>
      </c>
      <c r="O83698" t="s">
        <v>125</v>
      </c>
      <c r="P83698" s="1">
        <v>45486.375</v>
      </c>
      <c r="Q83698" s="1">
        <v>45505.615636574075</v>
      </c>
      <c r="R83698" s="1">
        <v>45505.615578703706</v>
      </c>
      <c r="S83698" s="1"/>
      <c r="T83698" s="1"/>
    </row>
    <row r="83699" spans="1:20" x14ac:dyDescent="0.25">
      <c r="A83699">
        <v>28688543</v>
      </c>
      <c r="B83699" t="s">
        <v>21</v>
      </c>
      <c r="C83699" t="s">
        <v>1724</v>
      </c>
      <c r="D83699" t="s">
        <v>4943</v>
      </c>
      <c r="E83699">
        <v>503</v>
      </c>
      <c r="F83699">
        <v>51</v>
      </c>
      <c r="G83699">
        <v>24</v>
      </c>
      <c r="H83699">
        <v>62</v>
      </c>
      <c r="I83699">
        <v>11</v>
      </c>
      <c r="J83699" t="s">
        <v>1999</v>
      </c>
      <c r="K83699">
        <v>10309</v>
      </c>
      <c r="L83699" t="s">
        <v>22</v>
      </c>
      <c r="M83699" t="s">
        <v>414</v>
      </c>
      <c r="N83699" t="s">
        <v>38</v>
      </c>
      <c r="O83699" t="s">
        <v>39</v>
      </c>
      <c r="P83699" s="1">
        <v>45486.373611111114</v>
      </c>
      <c r="Q83699" s="1">
        <v>45489.410254629627</v>
      </c>
      <c r="R83699" s="1"/>
      <c r="S83699" s="1"/>
      <c r="T83699" s="1"/>
    </row>
    <row r="83700" spans="1:20" x14ac:dyDescent="0.25">
      <c r="A83700">
        <v>28688542</v>
      </c>
      <c r="B83700" t="s">
        <v>20</v>
      </c>
      <c r="C83700" t="s">
        <v>337</v>
      </c>
      <c r="D83700" t="s">
        <v>337</v>
      </c>
      <c r="E83700">
        <v>413</v>
      </c>
      <c r="F83700">
        <v>31</v>
      </c>
      <c r="G83700">
        <v>10</v>
      </c>
      <c r="H83700">
        <v>31</v>
      </c>
      <c r="I83700">
        <v>5</v>
      </c>
      <c r="J83700" t="s">
        <v>2428</v>
      </c>
      <c r="L83700" t="s">
        <v>32</v>
      </c>
      <c r="M83700" t="s">
        <v>1780</v>
      </c>
      <c r="P83700" s="1">
        <v>45486.372916666667</v>
      </c>
      <c r="Q83700" s="1"/>
      <c r="R83700" s="1">
        <v>45506.503182870372</v>
      </c>
      <c r="S83700" s="1">
        <v>45506.503472222219</v>
      </c>
      <c r="T83700" s="1"/>
    </row>
    <row r="83701" spans="1:20" x14ac:dyDescent="0.25">
      <c r="A83701">
        <v>28688541</v>
      </c>
      <c r="B83701" t="s">
        <v>18</v>
      </c>
      <c r="C83701" t="s">
        <v>5557</v>
      </c>
      <c r="D83701" t="s">
        <v>296</v>
      </c>
      <c r="E83701">
        <v>309</v>
      </c>
      <c r="F83701">
        <v>35</v>
      </c>
      <c r="G83701">
        <v>20</v>
      </c>
      <c r="H83701">
        <v>43</v>
      </c>
      <c r="I83701">
        <v>9</v>
      </c>
      <c r="J83701" t="s">
        <v>45</v>
      </c>
      <c r="K83701">
        <v>11225</v>
      </c>
      <c r="L83701" t="s">
        <v>32</v>
      </c>
      <c r="M83701" t="s">
        <v>172</v>
      </c>
      <c r="N83701" t="s">
        <v>38</v>
      </c>
      <c r="O83701" t="s">
        <v>47</v>
      </c>
      <c r="P83701" s="1">
        <v>45486.371527777781</v>
      </c>
      <c r="Q83701" s="1">
        <v>45552.604861111111</v>
      </c>
      <c r="R83701" s="1">
        <v>45245.646782407406</v>
      </c>
      <c r="S83701" s="1"/>
      <c r="T83701" s="1"/>
    </row>
    <row r="83702" spans="1:20" x14ac:dyDescent="0.25">
      <c r="A83702">
        <v>28688539</v>
      </c>
      <c r="B83702" t="s">
        <v>21</v>
      </c>
      <c r="C83702" t="s">
        <v>4613</v>
      </c>
      <c r="D83702" t="s">
        <v>7048</v>
      </c>
      <c r="E83702">
        <v>502</v>
      </c>
      <c r="F83702">
        <v>50</v>
      </c>
      <c r="G83702">
        <v>24</v>
      </c>
      <c r="H83702">
        <v>64</v>
      </c>
      <c r="I83702">
        <v>11</v>
      </c>
      <c r="J83702" t="s">
        <v>2928</v>
      </c>
      <c r="K83702">
        <v>10306</v>
      </c>
      <c r="L83702" t="s">
        <v>28</v>
      </c>
      <c r="M83702" t="s">
        <v>478</v>
      </c>
      <c r="N83702" t="s">
        <v>113</v>
      </c>
      <c r="O83702" t="s">
        <v>479</v>
      </c>
      <c r="P83702" s="1">
        <v>45486.369444444441</v>
      </c>
      <c r="Q83702" s="1">
        <v>45490.458333333336</v>
      </c>
      <c r="R83702" s="1"/>
      <c r="S83702" s="1"/>
      <c r="T83702" s="1"/>
    </row>
    <row r="83703" spans="1:20" x14ac:dyDescent="0.25">
      <c r="A83703">
        <v>28688538</v>
      </c>
      <c r="B83703" t="s">
        <v>17</v>
      </c>
      <c r="C83703" t="s">
        <v>224</v>
      </c>
      <c r="D83703" t="s">
        <v>5127</v>
      </c>
      <c r="E83703">
        <v>210</v>
      </c>
      <c r="F83703">
        <v>12</v>
      </c>
      <c r="G83703">
        <v>36</v>
      </c>
      <c r="H83703">
        <v>82</v>
      </c>
      <c r="I83703">
        <v>16</v>
      </c>
      <c r="J83703" t="s">
        <v>5122</v>
      </c>
      <c r="K83703">
        <v>10475</v>
      </c>
      <c r="L83703" t="s">
        <v>22</v>
      </c>
      <c r="M83703" t="s">
        <v>61</v>
      </c>
      <c r="N83703" t="s">
        <v>38</v>
      </c>
      <c r="O83703" t="s">
        <v>39</v>
      </c>
      <c r="P83703" s="1">
        <v>45486.369444444441</v>
      </c>
      <c r="Q83703" s="1">
        <v>45489.417361111111</v>
      </c>
      <c r="R83703" s="1"/>
      <c r="S83703" s="1"/>
      <c r="T83703" s="1"/>
    </row>
    <row r="83704" spans="1:20" x14ac:dyDescent="0.25">
      <c r="A83704">
        <v>28688540</v>
      </c>
      <c r="B83704" t="s">
        <v>20</v>
      </c>
      <c r="C83704" t="s">
        <v>25599</v>
      </c>
      <c r="D83704" t="s">
        <v>2359</v>
      </c>
      <c r="E83704">
        <v>411</v>
      </c>
      <c r="F83704">
        <v>19</v>
      </c>
      <c r="G83704">
        <v>11</v>
      </c>
      <c r="H83704">
        <v>26</v>
      </c>
      <c r="I83704">
        <v>3</v>
      </c>
      <c r="J83704" t="s">
        <v>1046</v>
      </c>
      <c r="K83704">
        <v>11363</v>
      </c>
      <c r="L83704" t="s">
        <v>22</v>
      </c>
      <c r="M83704" t="s">
        <v>124</v>
      </c>
      <c r="N83704" t="s">
        <v>38</v>
      </c>
      <c r="O83704" t="s">
        <v>125</v>
      </c>
      <c r="P83704" s="1">
        <v>45486.369444444441</v>
      </c>
      <c r="Q83704" s="1"/>
      <c r="R83704" s="1">
        <v>45488.442916666667</v>
      </c>
      <c r="S83704" s="1">
        <v>45488.444444444445</v>
      </c>
      <c r="T83704" s="1">
        <v>45559</v>
      </c>
    </row>
    <row r="83705" spans="1:20" x14ac:dyDescent="0.25">
      <c r="A83705">
        <v>28688537</v>
      </c>
      <c r="B83705" t="s">
        <v>18</v>
      </c>
      <c r="C83705" t="s">
        <v>10716</v>
      </c>
      <c r="D83705" t="s">
        <v>2536</v>
      </c>
      <c r="E83705">
        <v>310</v>
      </c>
      <c r="F83705">
        <v>47</v>
      </c>
      <c r="G83705">
        <v>26</v>
      </c>
      <c r="H83705">
        <v>46</v>
      </c>
      <c r="I83705">
        <v>11</v>
      </c>
      <c r="J83705" t="s">
        <v>3200</v>
      </c>
      <c r="K83705">
        <v>11228</v>
      </c>
      <c r="L83705" t="s">
        <v>22</v>
      </c>
      <c r="M83705" t="s">
        <v>486</v>
      </c>
      <c r="N83705" t="s">
        <v>38</v>
      </c>
      <c r="O83705" t="s">
        <v>102</v>
      </c>
      <c r="P83705" s="1">
        <v>45486.367361111108</v>
      </c>
      <c r="Q83705" s="1">
        <v>45509.609722222223</v>
      </c>
      <c r="R83705" s="1">
        <v>45497.616724537038</v>
      </c>
      <c r="S83705" s="1">
        <v>45497.617361111108</v>
      </c>
      <c r="T83705" s="1">
        <v>45505</v>
      </c>
    </row>
    <row r="83706" spans="1:20" x14ac:dyDescent="0.25">
      <c r="A83706">
        <v>28688536</v>
      </c>
      <c r="B83706" t="s">
        <v>19</v>
      </c>
      <c r="C83706" t="s">
        <v>337</v>
      </c>
      <c r="D83706" t="s">
        <v>25585</v>
      </c>
      <c r="E83706">
        <v>109</v>
      </c>
      <c r="F83706">
        <v>7</v>
      </c>
      <c r="G83706">
        <v>30</v>
      </c>
      <c r="H83706">
        <v>69</v>
      </c>
      <c r="I83706">
        <v>13</v>
      </c>
      <c r="J83706" t="s">
        <v>2816</v>
      </c>
      <c r="K83706">
        <v>10027</v>
      </c>
      <c r="L83706" t="s">
        <v>32</v>
      </c>
      <c r="M83706" t="s">
        <v>75</v>
      </c>
      <c r="N83706" t="s">
        <v>76</v>
      </c>
      <c r="O83706" t="s">
        <v>77</v>
      </c>
      <c r="P83706" s="1">
        <v>45486.365277777775</v>
      </c>
      <c r="Q83706" s="1">
        <v>45488.563125000001</v>
      </c>
      <c r="R83706" s="1"/>
      <c r="S83706" s="1"/>
      <c r="T83706" s="1"/>
    </row>
    <row r="83707" spans="1:20" x14ac:dyDescent="0.25">
      <c r="A83707">
        <v>28688535</v>
      </c>
      <c r="B83707" t="s">
        <v>20</v>
      </c>
      <c r="C83707" t="s">
        <v>25166</v>
      </c>
      <c r="D83707" t="s">
        <v>499</v>
      </c>
      <c r="E83707">
        <v>402</v>
      </c>
      <c r="F83707">
        <v>26</v>
      </c>
      <c r="G83707">
        <v>12</v>
      </c>
      <c r="H83707">
        <v>37</v>
      </c>
      <c r="I83707">
        <v>7</v>
      </c>
      <c r="J83707" t="s">
        <v>497</v>
      </c>
      <c r="K83707">
        <v>11104</v>
      </c>
      <c r="L83707" t="s">
        <v>22</v>
      </c>
      <c r="M83707" t="s">
        <v>37</v>
      </c>
      <c r="N83707" t="s">
        <v>38</v>
      </c>
      <c r="O83707" t="s">
        <v>39</v>
      </c>
      <c r="P83707" s="1">
        <v>45486.362500000003</v>
      </c>
      <c r="Q83707" s="1">
        <v>45510.446608796294</v>
      </c>
      <c r="R83707" s="1">
        <v>45510.446446759262</v>
      </c>
      <c r="S83707" s="1"/>
      <c r="T83707" s="1"/>
    </row>
    <row r="83708" spans="1:20" x14ac:dyDescent="0.25">
      <c r="A83708">
        <v>28688534</v>
      </c>
      <c r="B83708" t="s">
        <v>18</v>
      </c>
      <c r="C83708" t="s">
        <v>1412</v>
      </c>
      <c r="D83708" t="s">
        <v>10077</v>
      </c>
      <c r="E83708">
        <v>305</v>
      </c>
      <c r="F83708">
        <v>37</v>
      </c>
      <c r="G83708">
        <v>18</v>
      </c>
      <c r="H83708">
        <v>54</v>
      </c>
      <c r="I83708">
        <v>7</v>
      </c>
      <c r="J83708" t="s">
        <v>1258</v>
      </c>
      <c r="K83708">
        <v>11207</v>
      </c>
      <c r="L83708" t="s">
        <v>34</v>
      </c>
      <c r="M83708" t="s">
        <v>84</v>
      </c>
      <c r="N83708" t="s">
        <v>85</v>
      </c>
      <c r="O83708" t="s">
        <v>86</v>
      </c>
      <c r="P83708" s="1">
        <v>45486.360474537039</v>
      </c>
      <c r="Q83708" s="1">
        <v>45502.644131944442</v>
      </c>
      <c r="R83708" s="1">
        <v>45502.643819444442</v>
      </c>
      <c r="S83708" s="1"/>
      <c r="T83708" s="1"/>
    </row>
    <row r="83709" spans="1:20" x14ac:dyDescent="0.25">
      <c r="A83709">
        <v>28688533</v>
      </c>
      <c r="B83709" t="s">
        <v>18</v>
      </c>
      <c r="C83709" t="s">
        <v>1692</v>
      </c>
      <c r="D83709" t="s">
        <v>2709</v>
      </c>
      <c r="E83709">
        <v>301</v>
      </c>
      <c r="F83709">
        <v>34</v>
      </c>
      <c r="G83709">
        <v>18</v>
      </c>
      <c r="H83709">
        <v>50</v>
      </c>
      <c r="I83709">
        <v>7</v>
      </c>
      <c r="J83709" t="s">
        <v>1017</v>
      </c>
      <c r="K83709">
        <v>11211</v>
      </c>
      <c r="L83709" t="s">
        <v>28</v>
      </c>
      <c r="M83709" t="s">
        <v>517</v>
      </c>
      <c r="N83709" t="s">
        <v>113</v>
      </c>
      <c r="O83709" t="s">
        <v>518</v>
      </c>
      <c r="P83709" s="1">
        <v>45486.359722222223</v>
      </c>
      <c r="Q83709" s="1">
        <v>45569.429861111108</v>
      </c>
      <c r="R83709" s="1"/>
      <c r="S83709" s="1"/>
      <c r="T83709" s="1"/>
    </row>
    <row r="83710" spans="1:20" x14ac:dyDescent="0.25">
      <c r="A83710">
        <v>28688532</v>
      </c>
      <c r="B83710" t="s">
        <v>18</v>
      </c>
      <c r="C83710" t="s">
        <v>2885</v>
      </c>
      <c r="D83710" t="s">
        <v>1178</v>
      </c>
      <c r="E83710">
        <v>312</v>
      </c>
      <c r="F83710">
        <v>39</v>
      </c>
      <c r="G83710">
        <v>20</v>
      </c>
      <c r="H83710">
        <v>44</v>
      </c>
      <c r="I83710">
        <v>9</v>
      </c>
      <c r="J83710" t="s">
        <v>1156</v>
      </c>
      <c r="K83710">
        <v>11218</v>
      </c>
      <c r="L83710" t="s">
        <v>23</v>
      </c>
      <c r="M83710" t="s">
        <v>147</v>
      </c>
      <c r="N83710" t="s">
        <v>23</v>
      </c>
      <c r="O83710" t="s">
        <v>147</v>
      </c>
      <c r="P83710" s="1">
        <v>45486.358831018515</v>
      </c>
      <c r="Q83710" s="1"/>
      <c r="R83710" s="1"/>
      <c r="S83710" s="1"/>
      <c r="T83710" s="1"/>
    </row>
    <row r="83711" spans="1:20" x14ac:dyDescent="0.25">
      <c r="A83711">
        <v>28688530</v>
      </c>
      <c r="B83711" t="s">
        <v>18</v>
      </c>
      <c r="C83711" t="s">
        <v>8875</v>
      </c>
      <c r="D83711" t="s">
        <v>1204</v>
      </c>
      <c r="E83711">
        <v>318</v>
      </c>
      <c r="F83711">
        <v>46</v>
      </c>
      <c r="G83711">
        <v>21</v>
      </c>
      <c r="H83711">
        <v>59</v>
      </c>
      <c r="I83711">
        <v>8</v>
      </c>
      <c r="J83711" t="s">
        <v>1110</v>
      </c>
      <c r="K83711">
        <v>11234</v>
      </c>
      <c r="L83711" t="s">
        <v>22</v>
      </c>
      <c r="M83711" t="s">
        <v>237</v>
      </c>
      <c r="N83711" t="s">
        <v>38</v>
      </c>
      <c r="O83711" t="s">
        <v>125</v>
      </c>
      <c r="P83711" s="1">
        <v>45486.357638888891</v>
      </c>
      <c r="Q83711" s="1">
        <v>45554.629861111112</v>
      </c>
      <c r="R83711" s="1">
        <v>45295.465312499997</v>
      </c>
      <c r="S83711" s="1">
        <v>45295.465578703705</v>
      </c>
      <c r="T83711" s="1"/>
    </row>
    <row r="83712" spans="1:20" x14ac:dyDescent="0.25">
      <c r="A83712">
        <v>28688531</v>
      </c>
      <c r="B83712" t="s">
        <v>20</v>
      </c>
      <c r="C83712" t="s">
        <v>25627</v>
      </c>
      <c r="D83712" t="s">
        <v>1251</v>
      </c>
      <c r="E83712">
        <v>408</v>
      </c>
      <c r="F83712">
        <v>23</v>
      </c>
      <c r="G83712">
        <v>11</v>
      </c>
      <c r="H83712">
        <v>24</v>
      </c>
      <c r="I83712">
        <v>5</v>
      </c>
      <c r="J83712" t="s">
        <v>2008</v>
      </c>
      <c r="K83712">
        <v>11427</v>
      </c>
      <c r="L83712" t="s">
        <v>22</v>
      </c>
      <c r="M83712" t="s">
        <v>123</v>
      </c>
      <c r="P83712" s="1">
        <v>45486.357638888891</v>
      </c>
      <c r="Q83712" s="1"/>
      <c r="R83712" s="1">
        <v>45487.327037037037</v>
      </c>
      <c r="S83712" s="1">
        <v>45487.327476851853</v>
      </c>
      <c r="T83712" s="1"/>
    </row>
    <row r="83713" spans="1:20" x14ac:dyDescent="0.25">
      <c r="A83713">
        <v>28688529</v>
      </c>
      <c r="B83713" t="s">
        <v>20</v>
      </c>
      <c r="C83713" t="s">
        <v>16011</v>
      </c>
      <c r="D83713" t="s">
        <v>6329</v>
      </c>
      <c r="E83713">
        <v>408</v>
      </c>
      <c r="F83713">
        <v>24</v>
      </c>
      <c r="G83713">
        <v>14</v>
      </c>
      <c r="H83713">
        <v>27</v>
      </c>
      <c r="I83713">
        <v>6</v>
      </c>
      <c r="J83713" t="s">
        <v>2109</v>
      </c>
      <c r="K83713">
        <v>11367</v>
      </c>
      <c r="L83713" t="s">
        <v>25</v>
      </c>
      <c r="M83713" t="s">
        <v>26</v>
      </c>
      <c r="N83713" t="s">
        <v>4525</v>
      </c>
      <c r="O83713" t="s">
        <v>4526</v>
      </c>
      <c r="P83713" s="1">
        <v>45486.357083333336</v>
      </c>
      <c r="Q83713" s="1">
        <v>45748.744004629632</v>
      </c>
      <c r="R83713" s="1"/>
      <c r="S83713" s="1"/>
      <c r="T83713" s="1"/>
    </row>
    <row r="83714" spans="1:20" x14ac:dyDescent="0.25">
      <c r="A83714">
        <v>28688528</v>
      </c>
      <c r="B83714" t="s">
        <v>20</v>
      </c>
      <c r="C83714" t="s">
        <v>23090</v>
      </c>
      <c r="D83714" t="s">
        <v>659</v>
      </c>
      <c r="E83714">
        <v>412</v>
      </c>
      <c r="F83714">
        <v>27</v>
      </c>
      <c r="G83714">
        <v>14</v>
      </c>
      <c r="H83714">
        <v>29</v>
      </c>
      <c r="I83714">
        <v>5</v>
      </c>
      <c r="J83714" t="s">
        <v>3619</v>
      </c>
      <c r="K83714">
        <v>11433</v>
      </c>
      <c r="L83714" t="s">
        <v>28</v>
      </c>
      <c r="M83714" t="s">
        <v>483</v>
      </c>
      <c r="N83714" t="s">
        <v>113</v>
      </c>
      <c r="O83714" t="s">
        <v>484</v>
      </c>
      <c r="P83714" s="1">
        <v>45486.355300925927</v>
      </c>
      <c r="Q83714" s="1">
        <v>45495.567615740743</v>
      </c>
      <c r="R83714" s="1"/>
      <c r="S83714" s="1"/>
      <c r="T83714" s="1"/>
    </row>
    <row r="83715" spans="1:20" x14ac:dyDescent="0.25">
      <c r="A83715">
        <v>28688527</v>
      </c>
      <c r="B83715" t="s">
        <v>20</v>
      </c>
      <c r="C83715" t="s">
        <v>3392</v>
      </c>
      <c r="D83715" t="s">
        <v>2414</v>
      </c>
      <c r="E83715">
        <v>405</v>
      </c>
      <c r="F83715">
        <v>32</v>
      </c>
      <c r="G83715">
        <v>15</v>
      </c>
      <c r="H83715">
        <v>28</v>
      </c>
      <c r="I83715">
        <v>7</v>
      </c>
      <c r="J83715" t="s">
        <v>122</v>
      </c>
      <c r="K83715">
        <v>11385</v>
      </c>
      <c r="L83715" t="s">
        <v>22</v>
      </c>
      <c r="M83715" t="s">
        <v>54</v>
      </c>
      <c r="N83715" t="s">
        <v>38</v>
      </c>
      <c r="O83715" t="s">
        <v>39</v>
      </c>
      <c r="P83715" s="1">
        <v>45486.354861111111</v>
      </c>
      <c r="Q83715" s="1">
        <v>45510.470960648148</v>
      </c>
      <c r="R83715" s="1">
        <v>45510.470370370371</v>
      </c>
      <c r="S83715" s="1"/>
      <c r="T83715" s="1"/>
    </row>
    <row r="83716" spans="1:20" x14ac:dyDescent="0.25">
      <c r="A83716">
        <v>28688526</v>
      </c>
      <c r="B83716" t="s">
        <v>18</v>
      </c>
      <c r="C83716" t="s">
        <v>7860</v>
      </c>
      <c r="D83716" t="s">
        <v>296</v>
      </c>
      <c r="E83716">
        <v>309</v>
      </c>
      <c r="F83716">
        <v>40</v>
      </c>
      <c r="G83716">
        <v>20</v>
      </c>
      <c r="H83716">
        <v>43</v>
      </c>
      <c r="I83716">
        <v>9</v>
      </c>
      <c r="J83716" t="s">
        <v>1637</v>
      </c>
      <c r="K83716">
        <v>11225</v>
      </c>
      <c r="L83716" t="s">
        <v>23</v>
      </c>
      <c r="M83716" t="s">
        <v>147</v>
      </c>
      <c r="N83716" t="s">
        <v>23</v>
      </c>
      <c r="O83716" t="s">
        <v>147</v>
      </c>
      <c r="P83716" s="1">
        <v>45486.353136574071</v>
      </c>
      <c r="Q83716" s="1">
        <v>45614.613634259258</v>
      </c>
      <c r="R83716" s="1">
        <v>45614.613587962966</v>
      </c>
      <c r="S83716" s="1"/>
      <c r="T83716" s="1"/>
    </row>
    <row r="83717" spans="1:20" x14ac:dyDescent="0.25">
      <c r="A83717">
        <v>28688525</v>
      </c>
      <c r="B83717" t="s">
        <v>18</v>
      </c>
      <c r="C83717" t="s">
        <v>4616</v>
      </c>
      <c r="D83717" t="s">
        <v>1027</v>
      </c>
      <c r="E83717">
        <v>303</v>
      </c>
      <c r="F83717">
        <v>36</v>
      </c>
      <c r="G83717">
        <v>25</v>
      </c>
      <c r="H83717">
        <v>56</v>
      </c>
      <c r="I83717">
        <v>8</v>
      </c>
      <c r="J83717" t="s">
        <v>958</v>
      </c>
      <c r="K83717">
        <v>11216</v>
      </c>
      <c r="L83717" t="s">
        <v>22</v>
      </c>
      <c r="M83717" t="s">
        <v>190</v>
      </c>
      <c r="N83717" t="s">
        <v>38</v>
      </c>
      <c r="O83717" t="s">
        <v>39</v>
      </c>
      <c r="P83717" s="1">
        <v>45486.352997685186</v>
      </c>
      <c r="Q83717" s="1">
        <v>45502.522824074076</v>
      </c>
      <c r="R83717" s="1">
        <v>45502.522789351853</v>
      </c>
      <c r="S83717" s="1">
        <v>45502.522916666669</v>
      </c>
      <c r="T83717" s="1">
        <v>45540</v>
      </c>
    </row>
    <row r="83718" spans="1:20" x14ac:dyDescent="0.25">
      <c r="A83718">
        <v>28688991</v>
      </c>
      <c r="B83718" t="s">
        <v>17</v>
      </c>
      <c r="C83718" t="s">
        <v>927</v>
      </c>
      <c r="D83718" t="s">
        <v>15462</v>
      </c>
      <c r="E83718">
        <v>210</v>
      </c>
      <c r="F83718">
        <v>13</v>
      </c>
      <c r="G83718">
        <v>34</v>
      </c>
      <c r="H83718">
        <v>82</v>
      </c>
      <c r="I83718">
        <v>14</v>
      </c>
      <c r="J83718" t="s">
        <v>4612</v>
      </c>
      <c r="K83718">
        <v>10464</v>
      </c>
      <c r="L83718" t="s">
        <v>28</v>
      </c>
      <c r="M83718" t="s">
        <v>546</v>
      </c>
      <c r="N83718" t="s">
        <v>113</v>
      </c>
      <c r="O83718" t="s">
        <v>547</v>
      </c>
      <c r="P83718" s="1">
        <v>45486.349456018521</v>
      </c>
      <c r="Q83718" s="1">
        <v>45490.445567129631</v>
      </c>
      <c r="R83718" s="1">
        <v>45490.445104166669</v>
      </c>
      <c r="S83718" s="1"/>
      <c r="T83718" s="1"/>
    </row>
    <row r="83719" spans="1:20" x14ac:dyDescent="0.25">
      <c r="A83719">
        <v>28688524</v>
      </c>
      <c r="B83719" t="s">
        <v>20</v>
      </c>
      <c r="C83719" t="s">
        <v>5992</v>
      </c>
      <c r="D83719" t="s">
        <v>367</v>
      </c>
      <c r="E83719">
        <v>407</v>
      </c>
      <c r="F83719">
        <v>19</v>
      </c>
      <c r="G83719">
        <v>11</v>
      </c>
      <c r="H83719">
        <v>27</v>
      </c>
      <c r="I83719">
        <v>14</v>
      </c>
      <c r="J83719" t="s">
        <v>363</v>
      </c>
      <c r="K83719">
        <v>11356</v>
      </c>
      <c r="L83719" t="s">
        <v>28</v>
      </c>
      <c r="M83719" t="s">
        <v>478</v>
      </c>
      <c r="N83719" t="s">
        <v>113</v>
      </c>
      <c r="O83719" t="s">
        <v>479</v>
      </c>
      <c r="P83719" s="1">
        <v>45486.342361111114</v>
      </c>
      <c r="Q83719" s="1">
        <v>45488.292361111111</v>
      </c>
      <c r="R83719" s="1"/>
      <c r="S83719" s="1"/>
      <c r="T83719" s="1"/>
    </row>
    <row r="83720" spans="1:20" x14ac:dyDescent="0.25">
      <c r="A83720">
        <v>28688523</v>
      </c>
      <c r="B83720" t="s">
        <v>19</v>
      </c>
      <c r="C83720" t="s">
        <v>4316</v>
      </c>
      <c r="D83720" t="s">
        <v>3997</v>
      </c>
      <c r="E83720">
        <v>112</v>
      </c>
      <c r="F83720">
        <v>10</v>
      </c>
      <c r="G83720">
        <v>31</v>
      </c>
      <c r="H83720">
        <v>71</v>
      </c>
      <c r="I83720">
        <v>13</v>
      </c>
      <c r="J83720" t="s">
        <v>3995</v>
      </c>
      <c r="K83720">
        <v>10033</v>
      </c>
      <c r="L83720" t="s">
        <v>22</v>
      </c>
      <c r="M83720" t="s">
        <v>144</v>
      </c>
      <c r="N83720" t="s">
        <v>38</v>
      </c>
      <c r="O83720" t="s">
        <v>102</v>
      </c>
      <c r="P83720" s="1">
        <v>45486.337187500001</v>
      </c>
      <c r="Q83720" s="1">
        <v>45493.270138888889</v>
      </c>
      <c r="R83720" s="1"/>
      <c r="S83720" s="1"/>
      <c r="T83720" s="1"/>
    </row>
    <row r="83721" spans="1:20" x14ac:dyDescent="0.25">
      <c r="A83721">
        <v>28688522</v>
      </c>
      <c r="B83721" t="s">
        <v>20</v>
      </c>
      <c r="C83721" t="s">
        <v>12197</v>
      </c>
      <c r="D83721" t="s">
        <v>1625</v>
      </c>
      <c r="E83721">
        <v>401</v>
      </c>
      <c r="F83721">
        <v>22</v>
      </c>
      <c r="G83721">
        <v>11</v>
      </c>
      <c r="H83721">
        <v>34</v>
      </c>
      <c r="I83721">
        <v>14</v>
      </c>
      <c r="J83721" t="s">
        <v>3033</v>
      </c>
      <c r="K83721">
        <v>11105</v>
      </c>
      <c r="L83721" t="s">
        <v>25</v>
      </c>
      <c r="M83721" t="s">
        <v>26</v>
      </c>
      <c r="N83721" t="s">
        <v>4525</v>
      </c>
      <c r="O83721" t="s">
        <v>4526</v>
      </c>
      <c r="P83721" s="1">
        <v>45486.334687499999</v>
      </c>
      <c r="Q83721" s="1">
        <v>45748.744004629632</v>
      </c>
      <c r="R83721" s="1"/>
      <c r="S83721" s="1"/>
      <c r="T83721" s="1"/>
    </row>
    <row r="83722" spans="1:20" x14ac:dyDescent="0.25">
      <c r="A83722">
        <v>28688521</v>
      </c>
      <c r="B83722" t="s">
        <v>17</v>
      </c>
      <c r="C83722" t="s">
        <v>12877</v>
      </c>
      <c r="D83722" t="s">
        <v>12910</v>
      </c>
      <c r="E83722">
        <v>204</v>
      </c>
      <c r="F83722">
        <v>16</v>
      </c>
      <c r="G83722">
        <v>29</v>
      </c>
      <c r="H83722">
        <v>77</v>
      </c>
      <c r="I83722">
        <v>15</v>
      </c>
      <c r="J83722" t="s">
        <v>10069</v>
      </c>
      <c r="K83722">
        <v>10452</v>
      </c>
      <c r="L83722" t="s">
        <v>25</v>
      </c>
      <c r="M83722" t="s">
        <v>26</v>
      </c>
      <c r="N83722" t="s">
        <v>4525</v>
      </c>
      <c r="O83722" t="s">
        <v>4526</v>
      </c>
      <c r="P83722" s="1">
        <v>45486.331689814811</v>
      </c>
      <c r="Q83722" s="1">
        <v>45748.744004629632</v>
      </c>
      <c r="R83722" s="1"/>
      <c r="S83722" s="1"/>
      <c r="T83722" s="1"/>
    </row>
    <row r="83723" spans="1:20" x14ac:dyDescent="0.25">
      <c r="A83723">
        <v>28688520</v>
      </c>
      <c r="B83723" t="s">
        <v>18</v>
      </c>
      <c r="C83723" t="s">
        <v>7096</v>
      </c>
      <c r="D83723" t="s">
        <v>1549</v>
      </c>
      <c r="E83723">
        <v>302</v>
      </c>
      <c r="F83723">
        <v>35</v>
      </c>
      <c r="G83723">
        <v>25</v>
      </c>
      <c r="H83723">
        <v>57</v>
      </c>
      <c r="I83723">
        <v>7</v>
      </c>
      <c r="J83723" t="s">
        <v>3184</v>
      </c>
      <c r="K83723">
        <v>11205</v>
      </c>
      <c r="L83723" t="s">
        <v>22</v>
      </c>
      <c r="M83723" t="s">
        <v>37</v>
      </c>
      <c r="N83723" t="s">
        <v>38</v>
      </c>
      <c r="O83723" t="s">
        <v>39</v>
      </c>
      <c r="P83723" s="1">
        <v>45486.329861111109</v>
      </c>
      <c r="Q83723" s="1">
        <v>45492.53802083333</v>
      </c>
      <c r="R83723" s="1">
        <v>45492.537986111114</v>
      </c>
      <c r="S83723" s="1"/>
      <c r="T83723" s="1"/>
    </row>
    <row r="83724" spans="1:20" x14ac:dyDescent="0.25">
      <c r="A83724">
        <v>28688518</v>
      </c>
      <c r="B83724" t="s">
        <v>20</v>
      </c>
      <c r="C83724" t="s">
        <v>16010</v>
      </c>
      <c r="D83724" t="s">
        <v>1442</v>
      </c>
      <c r="E83724">
        <v>401</v>
      </c>
      <c r="F83724">
        <v>22</v>
      </c>
      <c r="G83724">
        <v>11</v>
      </c>
      <c r="H83724">
        <v>34</v>
      </c>
      <c r="I83724">
        <v>14</v>
      </c>
      <c r="J83724" t="s">
        <v>3033</v>
      </c>
      <c r="K83724">
        <v>11105</v>
      </c>
      <c r="L83724" t="s">
        <v>25</v>
      </c>
      <c r="M83724" t="s">
        <v>26</v>
      </c>
      <c r="N83724" t="s">
        <v>4525</v>
      </c>
      <c r="O83724" t="s">
        <v>4526</v>
      </c>
      <c r="P83724" s="1">
        <v>45486.328043981484</v>
      </c>
      <c r="Q83724" s="1">
        <v>45748.744004629632</v>
      </c>
      <c r="R83724" s="1"/>
      <c r="S83724" s="1"/>
      <c r="T83724" s="1"/>
    </row>
    <row r="83725" spans="1:20" x14ac:dyDescent="0.25">
      <c r="A83725">
        <v>28688519</v>
      </c>
      <c r="B83725" t="s">
        <v>20</v>
      </c>
      <c r="C83725" t="s">
        <v>7599</v>
      </c>
      <c r="D83725" t="s">
        <v>3319</v>
      </c>
      <c r="E83725">
        <v>409</v>
      </c>
      <c r="F83725">
        <v>32</v>
      </c>
      <c r="G83725">
        <v>15</v>
      </c>
      <c r="H83725">
        <v>38</v>
      </c>
      <c r="I83725">
        <v>5</v>
      </c>
      <c r="J83725" t="s">
        <v>3106</v>
      </c>
      <c r="K83725">
        <v>11421</v>
      </c>
      <c r="L83725" t="s">
        <v>28</v>
      </c>
      <c r="M83725" t="s">
        <v>517</v>
      </c>
      <c r="N83725" t="s">
        <v>113</v>
      </c>
      <c r="O83725" t="s">
        <v>518</v>
      </c>
      <c r="P83725" s="1">
        <v>45486.327777777777</v>
      </c>
      <c r="Q83725" s="1">
        <v>45510.302372685182</v>
      </c>
      <c r="R83725" s="1"/>
      <c r="S83725" s="1"/>
      <c r="T83725" s="1"/>
    </row>
    <row r="83726" spans="1:20" x14ac:dyDescent="0.25">
      <c r="A83726">
        <v>28688517</v>
      </c>
      <c r="B83726" t="s">
        <v>19</v>
      </c>
      <c r="C83726" t="s">
        <v>2763</v>
      </c>
      <c r="D83726" t="s">
        <v>16009</v>
      </c>
      <c r="E83726">
        <v>108</v>
      </c>
      <c r="F83726">
        <v>4</v>
      </c>
      <c r="G83726">
        <v>28</v>
      </c>
      <c r="H83726">
        <v>73</v>
      </c>
      <c r="I83726">
        <v>12</v>
      </c>
      <c r="J83726" t="s">
        <v>888</v>
      </c>
      <c r="K83726">
        <v>10028</v>
      </c>
      <c r="L83726" t="s">
        <v>25</v>
      </c>
      <c r="M83726" t="s">
        <v>26</v>
      </c>
      <c r="N83726" t="s">
        <v>4525</v>
      </c>
      <c r="O83726" t="s">
        <v>4526</v>
      </c>
      <c r="P83726" s="1">
        <v>45486.307268518518</v>
      </c>
      <c r="Q83726" s="1">
        <v>45748.744004629632</v>
      </c>
      <c r="R83726" s="1"/>
      <c r="S83726" s="1"/>
      <c r="T83726" s="1"/>
    </row>
    <row r="83727" spans="1:20" x14ac:dyDescent="0.25">
      <c r="A83727">
        <v>28688516</v>
      </c>
      <c r="B83727" t="s">
        <v>19</v>
      </c>
      <c r="C83727" t="s">
        <v>1246</v>
      </c>
      <c r="D83727" t="s">
        <v>3560</v>
      </c>
      <c r="E83727">
        <v>110</v>
      </c>
      <c r="F83727">
        <v>9</v>
      </c>
      <c r="G83727">
        <v>30</v>
      </c>
      <c r="H83727">
        <v>70</v>
      </c>
      <c r="I83727">
        <v>13</v>
      </c>
      <c r="J83727" t="s">
        <v>1756</v>
      </c>
      <c r="K83727">
        <v>10027</v>
      </c>
      <c r="L83727" t="s">
        <v>22</v>
      </c>
      <c r="M83727" t="s">
        <v>37</v>
      </c>
      <c r="N83727" t="s">
        <v>38</v>
      </c>
      <c r="O83727" t="s">
        <v>39</v>
      </c>
      <c r="P83727" s="1">
        <v>45486.304166666669</v>
      </c>
      <c r="Q83727" s="1">
        <v>45489.532638888886</v>
      </c>
      <c r="R83727" s="1">
        <v>45488.425023148149</v>
      </c>
      <c r="S83727" s="1">
        <v>45488.426365740743</v>
      </c>
      <c r="T83727" s="1">
        <v>45489</v>
      </c>
    </row>
    <row r="83728" spans="1:20" x14ac:dyDescent="0.25">
      <c r="A83728">
        <v>28688515</v>
      </c>
      <c r="B83728" t="s">
        <v>20</v>
      </c>
      <c r="C83728" t="s">
        <v>1724</v>
      </c>
      <c r="D83728" t="s">
        <v>2414</v>
      </c>
      <c r="E83728">
        <v>413</v>
      </c>
      <c r="F83728">
        <v>23</v>
      </c>
      <c r="G83728">
        <v>11</v>
      </c>
      <c r="H83728">
        <v>26</v>
      </c>
      <c r="I83728">
        <v>3</v>
      </c>
      <c r="J83728" t="s">
        <v>1579</v>
      </c>
      <c r="K83728">
        <v>11004</v>
      </c>
      <c r="L83728" t="s">
        <v>22</v>
      </c>
      <c r="M83728" t="s">
        <v>61</v>
      </c>
      <c r="N83728" t="s">
        <v>38</v>
      </c>
      <c r="O83728" t="s">
        <v>39</v>
      </c>
      <c r="P83728" s="1">
        <v>45486.303472222222</v>
      </c>
      <c r="Q83728" s="1"/>
      <c r="R83728" s="1"/>
      <c r="S83728" s="1"/>
      <c r="T83728" s="1"/>
    </row>
    <row r="83729" spans="1:20" x14ac:dyDescent="0.25">
      <c r="A83729">
        <v>28688514</v>
      </c>
      <c r="B83729" t="s">
        <v>17</v>
      </c>
      <c r="C83729" t="s">
        <v>10048</v>
      </c>
      <c r="D83729" t="s">
        <v>240</v>
      </c>
      <c r="E83729">
        <v>211</v>
      </c>
      <c r="F83729">
        <v>13</v>
      </c>
      <c r="G83729">
        <v>33</v>
      </c>
      <c r="H83729">
        <v>80</v>
      </c>
      <c r="I83729">
        <v>15</v>
      </c>
      <c r="J83729" t="s">
        <v>236</v>
      </c>
      <c r="K83729">
        <v>10469</v>
      </c>
      <c r="L83729" t="s">
        <v>22</v>
      </c>
      <c r="M83729" t="s">
        <v>1192</v>
      </c>
      <c r="N83729" t="s">
        <v>38</v>
      </c>
      <c r="O83729" t="s">
        <v>102</v>
      </c>
      <c r="P83729" s="1">
        <v>45486.293067129627</v>
      </c>
      <c r="Q83729" s="1">
        <v>45489.527372685188</v>
      </c>
      <c r="R83729" s="1"/>
      <c r="S83729" s="1"/>
      <c r="T83729" s="1"/>
    </row>
    <row r="83730" spans="1:20" x14ac:dyDescent="0.25">
      <c r="A83730">
        <v>28688513</v>
      </c>
      <c r="B83730" t="s">
        <v>20</v>
      </c>
      <c r="C83730" t="s">
        <v>1724</v>
      </c>
      <c r="D83730" t="s">
        <v>306</v>
      </c>
      <c r="E83730">
        <v>401</v>
      </c>
      <c r="F83730">
        <v>22</v>
      </c>
      <c r="G83730">
        <v>59</v>
      </c>
      <c r="H83730">
        <v>36</v>
      </c>
      <c r="I83730">
        <v>7</v>
      </c>
      <c r="J83730" t="s">
        <v>2421</v>
      </c>
      <c r="K83730">
        <v>11106</v>
      </c>
      <c r="L83730" t="s">
        <v>22</v>
      </c>
      <c r="M83730" t="s">
        <v>61</v>
      </c>
      <c r="N83730" t="s">
        <v>38</v>
      </c>
      <c r="O83730" t="s">
        <v>39</v>
      </c>
      <c r="P83730" s="1">
        <v>45486.290972222225</v>
      </c>
      <c r="Q83730" s="1">
        <v>45489.504259259258</v>
      </c>
      <c r="R83730" s="1"/>
      <c r="S83730" s="1"/>
      <c r="T83730" s="1"/>
    </row>
    <row r="83731" spans="1:20" x14ac:dyDescent="0.25">
      <c r="A83731">
        <v>28688512</v>
      </c>
      <c r="B83731" t="s">
        <v>17</v>
      </c>
      <c r="C83731" t="s">
        <v>16007</v>
      </c>
      <c r="D83731" t="s">
        <v>16008</v>
      </c>
      <c r="E83731">
        <v>212</v>
      </c>
      <c r="F83731">
        <v>11</v>
      </c>
      <c r="G83731">
        <v>36</v>
      </c>
      <c r="H83731">
        <v>83</v>
      </c>
      <c r="I83731">
        <v>15</v>
      </c>
      <c r="J83731" t="s">
        <v>4110</v>
      </c>
      <c r="K83731">
        <v>10466</v>
      </c>
      <c r="L83731" t="s">
        <v>25</v>
      </c>
      <c r="M83731" t="s">
        <v>26</v>
      </c>
      <c r="N83731" t="s">
        <v>4525</v>
      </c>
      <c r="O83731" t="s">
        <v>4526</v>
      </c>
      <c r="P83731" s="1">
        <v>45486.289907407408</v>
      </c>
      <c r="Q83731" s="1">
        <v>45748.744004629632</v>
      </c>
      <c r="R83731" s="1"/>
      <c r="S83731" s="1"/>
      <c r="T83731" s="1"/>
    </row>
    <row r="83732" spans="1:20" x14ac:dyDescent="0.25">
      <c r="A83732">
        <v>28688511</v>
      </c>
      <c r="B83732" t="s">
        <v>18</v>
      </c>
      <c r="C83732" t="s">
        <v>7125</v>
      </c>
      <c r="D83732" t="s">
        <v>178</v>
      </c>
      <c r="E83732">
        <v>304</v>
      </c>
      <c r="F83732">
        <v>37</v>
      </c>
      <c r="G83732">
        <v>18</v>
      </c>
      <c r="H83732">
        <v>53</v>
      </c>
      <c r="I83732">
        <v>7</v>
      </c>
      <c r="J83732" t="s">
        <v>946</v>
      </c>
      <c r="K83732">
        <v>11221</v>
      </c>
      <c r="L83732" t="s">
        <v>28</v>
      </c>
      <c r="M83732" t="s">
        <v>517</v>
      </c>
      <c r="N83732" t="s">
        <v>113</v>
      </c>
      <c r="O83732" t="s">
        <v>518</v>
      </c>
      <c r="P83732" s="1">
        <v>45486.279166666667</v>
      </c>
      <c r="Q83732" s="1">
        <v>45693.449305555558</v>
      </c>
      <c r="R83732" s="1"/>
      <c r="S83732" s="1"/>
      <c r="T83732" s="1"/>
    </row>
    <row r="83733" spans="1:20" x14ac:dyDescent="0.25">
      <c r="A83733">
        <v>28688510</v>
      </c>
      <c r="B83733" t="s">
        <v>17</v>
      </c>
      <c r="C83733" t="s">
        <v>1226</v>
      </c>
      <c r="D83733" t="s">
        <v>11236</v>
      </c>
      <c r="E83733">
        <v>209</v>
      </c>
      <c r="F83733">
        <v>18</v>
      </c>
      <c r="G83733">
        <v>34</v>
      </c>
      <c r="H83733">
        <v>85</v>
      </c>
      <c r="I83733">
        <v>14</v>
      </c>
      <c r="J83733" t="s">
        <v>2121</v>
      </c>
      <c r="K83733">
        <v>10473</v>
      </c>
      <c r="L83733" t="s">
        <v>23</v>
      </c>
      <c r="M83733" t="s">
        <v>147</v>
      </c>
      <c r="N83733" t="s">
        <v>23</v>
      </c>
      <c r="O83733" t="s">
        <v>147</v>
      </c>
      <c r="P83733" s="1">
        <v>45486.256030092591</v>
      </c>
      <c r="Q83733" s="1">
        <v>45573.434363425928</v>
      </c>
      <c r="R83733" s="1">
        <v>45573.434259259258</v>
      </c>
      <c r="S83733" s="1"/>
      <c r="T83733" s="1"/>
    </row>
    <row r="83734" spans="1:20" x14ac:dyDescent="0.25">
      <c r="A83734">
        <v>28688107</v>
      </c>
      <c r="B83734" t="s">
        <v>17</v>
      </c>
      <c r="C83734" t="s">
        <v>16006</v>
      </c>
      <c r="D83734" t="s">
        <v>7048</v>
      </c>
      <c r="E83734">
        <v>210</v>
      </c>
      <c r="F83734">
        <v>13</v>
      </c>
      <c r="G83734">
        <v>34</v>
      </c>
      <c r="H83734">
        <v>82</v>
      </c>
      <c r="I83734">
        <v>14</v>
      </c>
      <c r="J83734" t="s">
        <v>3629</v>
      </c>
      <c r="K83734">
        <v>10465</v>
      </c>
      <c r="L83734" t="s">
        <v>25</v>
      </c>
      <c r="M83734" t="s">
        <v>26</v>
      </c>
      <c r="N83734" t="s">
        <v>4525</v>
      </c>
      <c r="O83734" t="s">
        <v>4526</v>
      </c>
      <c r="P83734" s="1">
        <v>45486.095972222225</v>
      </c>
      <c r="Q83734" s="1">
        <v>45748.744004629632</v>
      </c>
      <c r="R83734" s="1"/>
      <c r="S83734" s="1"/>
      <c r="T83734" s="1"/>
    </row>
    <row r="83735" spans="1:20" x14ac:dyDescent="0.25">
      <c r="A83735">
        <v>28688106</v>
      </c>
      <c r="B83735" t="s">
        <v>17</v>
      </c>
      <c r="C83735" t="s">
        <v>8068</v>
      </c>
      <c r="D83735" t="s">
        <v>9285</v>
      </c>
      <c r="E83735">
        <v>210</v>
      </c>
      <c r="F83735">
        <v>13</v>
      </c>
      <c r="G83735">
        <v>34</v>
      </c>
      <c r="H83735">
        <v>82</v>
      </c>
      <c r="I83735">
        <v>14</v>
      </c>
      <c r="J83735" t="s">
        <v>3629</v>
      </c>
      <c r="K83735">
        <v>10465</v>
      </c>
      <c r="L83735" t="s">
        <v>25</v>
      </c>
      <c r="M83735" t="s">
        <v>26</v>
      </c>
      <c r="N83735" t="s">
        <v>4525</v>
      </c>
      <c r="O83735" t="s">
        <v>4526</v>
      </c>
      <c r="P83735" s="1">
        <v>45486.091979166667</v>
      </c>
      <c r="Q83735" s="1">
        <v>45748.744004629632</v>
      </c>
      <c r="R83735" s="1"/>
      <c r="S83735" s="1"/>
      <c r="T83735" s="1"/>
    </row>
    <row r="83736" spans="1:20" x14ac:dyDescent="0.25">
      <c r="A83736">
        <v>28688105</v>
      </c>
      <c r="B83736" t="s">
        <v>17</v>
      </c>
      <c r="C83736" t="s">
        <v>3009</v>
      </c>
      <c r="D83736" t="s">
        <v>22242</v>
      </c>
      <c r="E83736">
        <v>209</v>
      </c>
      <c r="F83736">
        <v>18</v>
      </c>
      <c r="G83736">
        <v>34</v>
      </c>
      <c r="H83736">
        <v>87</v>
      </c>
      <c r="I83736">
        <v>14</v>
      </c>
      <c r="J83736" t="s">
        <v>5381</v>
      </c>
      <c r="K83736">
        <v>10462</v>
      </c>
      <c r="L83736" t="s">
        <v>32</v>
      </c>
      <c r="M83736" t="s">
        <v>75</v>
      </c>
      <c r="N83736" t="s">
        <v>76</v>
      </c>
      <c r="O83736" t="s">
        <v>77</v>
      </c>
      <c r="P83736" s="1">
        <v>45486.091666666667</v>
      </c>
      <c r="Q83736" s="1">
        <v>45608.513611111113</v>
      </c>
      <c r="R83736" s="1">
        <v>45608.513553240744</v>
      </c>
      <c r="S83736" s="1"/>
      <c r="T83736" s="1"/>
    </row>
    <row r="83737" spans="1:20" x14ac:dyDescent="0.25">
      <c r="A83737">
        <v>28687690</v>
      </c>
      <c r="B83737" t="s">
        <v>18</v>
      </c>
      <c r="C83737" t="s">
        <v>12878</v>
      </c>
      <c r="D83737" t="s">
        <v>2905</v>
      </c>
      <c r="E83737">
        <v>305</v>
      </c>
      <c r="F83737">
        <v>37</v>
      </c>
      <c r="G83737">
        <v>19</v>
      </c>
      <c r="H83737">
        <v>54</v>
      </c>
      <c r="I83737">
        <v>7</v>
      </c>
      <c r="J83737" t="s">
        <v>10975</v>
      </c>
      <c r="K83737">
        <v>11208</v>
      </c>
      <c r="L83737" t="s">
        <v>23</v>
      </c>
      <c r="M83737" t="s">
        <v>1025</v>
      </c>
      <c r="N83737" t="s">
        <v>23</v>
      </c>
      <c r="O83737" t="s">
        <v>1025</v>
      </c>
      <c r="P83737" s="1">
        <v>45486.03402777778</v>
      </c>
      <c r="Q83737" s="1">
        <v>45499.705555555556</v>
      </c>
      <c r="R83737" s="1">
        <v>45499</v>
      </c>
      <c r="S83737" s="1"/>
      <c r="T83737" s="1"/>
    </row>
    <row r="83738" spans="1:20" x14ac:dyDescent="0.25">
      <c r="A83738">
        <v>28687689</v>
      </c>
      <c r="B83738" t="s">
        <v>18</v>
      </c>
      <c r="C83738" t="s">
        <v>6735</v>
      </c>
      <c r="D83738" t="s">
        <v>6667</v>
      </c>
      <c r="E83738">
        <v>305</v>
      </c>
      <c r="F83738">
        <v>42</v>
      </c>
      <c r="G83738">
        <v>19</v>
      </c>
      <c r="H83738">
        <v>60</v>
      </c>
      <c r="I83738">
        <v>8</v>
      </c>
      <c r="J83738" t="s">
        <v>6098</v>
      </c>
      <c r="K83738">
        <v>11208</v>
      </c>
      <c r="L83738" t="s">
        <v>25</v>
      </c>
      <c r="M83738" t="s">
        <v>26</v>
      </c>
      <c r="N83738" t="s">
        <v>4525</v>
      </c>
      <c r="O83738" t="s">
        <v>4526</v>
      </c>
      <c r="P83738" s="1">
        <v>45486.032523148147</v>
      </c>
      <c r="Q83738" s="1">
        <v>45748.744004629632</v>
      </c>
      <c r="R83738" s="1"/>
      <c r="S83738" s="1"/>
      <c r="T83738" s="1"/>
    </row>
    <row r="83739" spans="1:20" x14ac:dyDescent="0.25">
      <c r="A83739">
        <v>28687688</v>
      </c>
      <c r="B83739" t="s">
        <v>18</v>
      </c>
      <c r="C83739" t="s">
        <v>7420</v>
      </c>
      <c r="D83739" t="s">
        <v>1244</v>
      </c>
      <c r="E83739">
        <v>311</v>
      </c>
      <c r="F83739">
        <v>50</v>
      </c>
      <c r="G83739">
        <v>17</v>
      </c>
      <c r="H83739">
        <v>46</v>
      </c>
      <c r="I83739">
        <v>11</v>
      </c>
      <c r="J83739" t="s">
        <v>1230</v>
      </c>
      <c r="K83739">
        <v>11228</v>
      </c>
      <c r="L83739" t="s">
        <v>22</v>
      </c>
      <c r="M83739" t="s">
        <v>61</v>
      </c>
      <c r="N83739" t="s">
        <v>38</v>
      </c>
      <c r="O83739" t="s">
        <v>39</v>
      </c>
      <c r="P83739" s="1">
        <v>45486.02480324074</v>
      </c>
      <c r="Q83739" s="1">
        <v>45548.393703703703</v>
      </c>
      <c r="R83739" s="1"/>
      <c r="S83739" s="1"/>
      <c r="T83739" s="1"/>
    </row>
    <row r="83740" spans="1:20" x14ac:dyDescent="0.25">
      <c r="A83740">
        <v>28687687</v>
      </c>
      <c r="B83740" t="s">
        <v>18</v>
      </c>
      <c r="C83740" t="s">
        <v>22825</v>
      </c>
      <c r="D83740" t="s">
        <v>2133</v>
      </c>
      <c r="E83740">
        <v>318</v>
      </c>
      <c r="F83740">
        <v>46</v>
      </c>
      <c r="G83740">
        <v>21</v>
      </c>
      <c r="H83740">
        <v>59</v>
      </c>
      <c r="I83740">
        <v>8</v>
      </c>
      <c r="J83740" t="s">
        <v>4366</v>
      </c>
      <c r="K83740">
        <v>11234</v>
      </c>
      <c r="L83740" t="s">
        <v>34</v>
      </c>
      <c r="M83740" t="s">
        <v>84</v>
      </c>
      <c r="N83740" t="s">
        <v>85</v>
      </c>
      <c r="O83740" t="s">
        <v>86</v>
      </c>
      <c r="P83740" s="1">
        <v>45486.023784722223</v>
      </c>
      <c r="Q83740" s="1">
        <v>45582.634918981479</v>
      </c>
      <c r="R83740" s="1">
        <v>45582.634675925925</v>
      </c>
      <c r="S83740" s="1"/>
      <c r="T83740" s="1"/>
    </row>
    <row r="83741" spans="1:20" x14ac:dyDescent="0.25">
      <c r="A83741">
        <v>28687686</v>
      </c>
      <c r="B83741" t="s">
        <v>20</v>
      </c>
      <c r="C83741" t="s">
        <v>18348</v>
      </c>
      <c r="D83741" t="s">
        <v>6505</v>
      </c>
      <c r="E83741">
        <v>408</v>
      </c>
      <c r="F83741">
        <v>24</v>
      </c>
      <c r="G83741">
        <v>11</v>
      </c>
      <c r="H83741">
        <v>24</v>
      </c>
      <c r="I83741">
        <v>5</v>
      </c>
      <c r="J83741" t="s">
        <v>3038</v>
      </c>
      <c r="K83741">
        <v>11432</v>
      </c>
      <c r="L83741" t="s">
        <v>22</v>
      </c>
      <c r="M83741" t="s">
        <v>61</v>
      </c>
      <c r="N83741" t="s">
        <v>38</v>
      </c>
      <c r="O83741" t="s">
        <v>39</v>
      </c>
      <c r="P83741" s="1">
        <v>45486.011111111111</v>
      </c>
      <c r="Q83741" s="1">
        <v>45735.327777777777</v>
      </c>
      <c r="R83741" s="1">
        <v>45488.346585648149</v>
      </c>
      <c r="S83741" s="1">
        <v>45488.34652777778</v>
      </c>
      <c r="T83741" s="1"/>
    </row>
    <row r="83742" spans="1:20" x14ac:dyDescent="0.25">
      <c r="A83742">
        <v>28687685</v>
      </c>
      <c r="B83742" t="s">
        <v>17</v>
      </c>
      <c r="C83742" t="s">
        <v>22767</v>
      </c>
      <c r="D83742" t="s">
        <v>1624</v>
      </c>
      <c r="E83742">
        <v>226</v>
      </c>
      <c r="F83742">
        <v>11</v>
      </c>
      <c r="G83742">
        <v>33</v>
      </c>
      <c r="H83742">
        <v>81</v>
      </c>
      <c r="I83742">
        <v>15</v>
      </c>
      <c r="J83742" t="s">
        <v>19031</v>
      </c>
      <c r="K83742">
        <v>10471</v>
      </c>
      <c r="L83742" t="s">
        <v>22</v>
      </c>
      <c r="M83742" t="s">
        <v>486</v>
      </c>
      <c r="N83742" t="s">
        <v>38</v>
      </c>
      <c r="O83742" t="s">
        <v>102</v>
      </c>
      <c r="P83742" s="1">
        <v>45486.007638888892</v>
      </c>
      <c r="Q83742" s="1">
        <v>45495.286111111112</v>
      </c>
      <c r="R83742" s="1">
        <v>45487</v>
      </c>
      <c r="S83742" s="1">
        <v>45487.601388888892</v>
      </c>
      <c r="T83742" s="1"/>
    </row>
    <row r="83743" spans="1:20" x14ac:dyDescent="0.25">
      <c r="A83743">
        <v>28687684</v>
      </c>
      <c r="B83743" t="s">
        <v>21</v>
      </c>
      <c r="C83743" t="s">
        <v>1724</v>
      </c>
      <c r="D83743" t="s">
        <v>25367</v>
      </c>
      <c r="E83743">
        <v>501</v>
      </c>
      <c r="F83743">
        <v>49</v>
      </c>
      <c r="G83743">
        <v>23</v>
      </c>
      <c r="H83743">
        <v>63</v>
      </c>
      <c r="I83743">
        <v>11</v>
      </c>
      <c r="J83743" t="s">
        <v>1977</v>
      </c>
      <c r="K83743">
        <v>10304</v>
      </c>
      <c r="L83743" t="s">
        <v>22</v>
      </c>
      <c r="M83743" t="s">
        <v>37</v>
      </c>
      <c r="N83743" t="s">
        <v>38</v>
      </c>
      <c r="O83743" t="s">
        <v>39</v>
      </c>
      <c r="P83743" s="1">
        <v>45485.987500000003</v>
      </c>
      <c r="Q83743" s="1">
        <v>45499.467361111114</v>
      </c>
      <c r="R83743" s="1">
        <v>45489.375636574077</v>
      </c>
      <c r="S83743" s="1">
        <v>45489.376550925925</v>
      </c>
      <c r="T83743" s="1">
        <v>45498</v>
      </c>
    </row>
    <row r="83744" spans="1:20" x14ac:dyDescent="0.25">
      <c r="A83744">
        <v>28687683</v>
      </c>
      <c r="B83744" t="s">
        <v>20</v>
      </c>
      <c r="C83744" t="s">
        <v>23887</v>
      </c>
      <c r="D83744" t="s">
        <v>635</v>
      </c>
      <c r="E83744">
        <v>407</v>
      </c>
      <c r="F83744">
        <v>20</v>
      </c>
      <c r="G83744">
        <v>16</v>
      </c>
      <c r="H83744">
        <v>25</v>
      </c>
      <c r="I83744">
        <v>6</v>
      </c>
      <c r="J83744" t="s">
        <v>898</v>
      </c>
      <c r="K83744">
        <v>11358</v>
      </c>
      <c r="L83744" t="s">
        <v>30</v>
      </c>
      <c r="M83744" t="s">
        <v>461</v>
      </c>
      <c r="N83744" t="s">
        <v>461</v>
      </c>
      <c r="O83744" t="s">
        <v>30</v>
      </c>
      <c r="P83744" s="1">
        <v>45485.977777777778</v>
      </c>
      <c r="Q83744" s="1">
        <v>45518.557430555556</v>
      </c>
      <c r="R83744" s="1">
        <v>45518.557268518518</v>
      </c>
      <c r="S83744" s="1"/>
      <c r="T83744" s="1"/>
    </row>
    <row r="83745" spans="1:20" x14ac:dyDescent="0.25">
      <c r="A83745">
        <v>28687682</v>
      </c>
      <c r="B83745" t="s">
        <v>19</v>
      </c>
      <c r="C83745" t="s">
        <v>6402</v>
      </c>
      <c r="D83745" t="s">
        <v>780</v>
      </c>
      <c r="E83745">
        <v>108</v>
      </c>
      <c r="F83745">
        <v>4</v>
      </c>
      <c r="G83745">
        <v>28</v>
      </c>
      <c r="H83745">
        <v>73</v>
      </c>
      <c r="I83745">
        <v>12</v>
      </c>
      <c r="J83745" t="s">
        <v>1957</v>
      </c>
      <c r="K83745">
        <v>10075</v>
      </c>
      <c r="L83745" t="s">
        <v>22</v>
      </c>
      <c r="M83745" t="s">
        <v>57</v>
      </c>
      <c r="N83745" t="s">
        <v>38</v>
      </c>
      <c r="O83745" t="s">
        <v>58</v>
      </c>
      <c r="P83745" s="1">
        <v>45485.966666666667</v>
      </c>
      <c r="Q83745" s="1">
        <v>45488.613923611112</v>
      </c>
      <c r="R83745" s="1"/>
      <c r="S83745" s="1"/>
      <c r="T83745" s="1"/>
    </row>
    <row r="83746" spans="1:20" x14ac:dyDescent="0.25">
      <c r="A83746">
        <v>28687681</v>
      </c>
      <c r="B83746" t="s">
        <v>20</v>
      </c>
      <c r="C83746" t="s">
        <v>18348</v>
      </c>
      <c r="D83746" t="s">
        <v>6505</v>
      </c>
      <c r="E83746">
        <v>408</v>
      </c>
      <c r="F83746">
        <v>24</v>
      </c>
      <c r="G83746">
        <v>11</v>
      </c>
      <c r="H83746">
        <v>24</v>
      </c>
      <c r="I83746">
        <v>5</v>
      </c>
      <c r="J83746" t="s">
        <v>3038</v>
      </c>
      <c r="K83746">
        <v>11432</v>
      </c>
      <c r="L83746" t="s">
        <v>30</v>
      </c>
      <c r="M83746" t="s">
        <v>461</v>
      </c>
      <c r="N83746" t="s">
        <v>461</v>
      </c>
      <c r="O83746" t="s">
        <v>30</v>
      </c>
      <c r="P83746" s="1">
        <v>45485.964583333334</v>
      </c>
      <c r="Q83746" s="1">
        <v>45735.328020833331</v>
      </c>
      <c r="R83746" s="1"/>
      <c r="S83746" s="1"/>
      <c r="T83746" s="1"/>
    </row>
    <row r="83747" spans="1:20" x14ac:dyDescent="0.25">
      <c r="A83747">
        <v>28687680</v>
      </c>
      <c r="B83747" t="s">
        <v>20</v>
      </c>
      <c r="C83747" t="s">
        <v>25626</v>
      </c>
      <c r="D83747" t="s">
        <v>23322</v>
      </c>
      <c r="E83747">
        <v>413</v>
      </c>
      <c r="F83747">
        <v>27</v>
      </c>
      <c r="G83747">
        <v>14</v>
      </c>
      <c r="H83747">
        <v>33</v>
      </c>
      <c r="I83747">
        <v>5</v>
      </c>
      <c r="J83747" t="s">
        <v>5906</v>
      </c>
      <c r="K83747">
        <v>11411</v>
      </c>
      <c r="L83747" t="s">
        <v>22</v>
      </c>
      <c r="M83747" t="s">
        <v>144</v>
      </c>
      <c r="N83747" t="s">
        <v>38</v>
      </c>
      <c r="O83747" t="s">
        <v>102</v>
      </c>
      <c r="P83747" s="1">
        <v>45485.963194444441</v>
      </c>
      <c r="Q83747" s="1"/>
      <c r="R83747" s="1">
        <v>45487.371307870373</v>
      </c>
      <c r="S83747" s="1">
        <v>45487.37158564815</v>
      </c>
      <c r="T83747" s="1">
        <v>45488</v>
      </c>
    </row>
    <row r="83748" spans="1:20" x14ac:dyDescent="0.25">
      <c r="A83748">
        <v>28687679</v>
      </c>
      <c r="B83748" t="s">
        <v>17</v>
      </c>
      <c r="C83748" t="s">
        <v>6142</v>
      </c>
      <c r="D83748" t="s">
        <v>6607</v>
      </c>
      <c r="E83748">
        <v>207</v>
      </c>
      <c r="F83748">
        <v>15</v>
      </c>
      <c r="G83748">
        <v>33</v>
      </c>
      <c r="H83748">
        <v>78</v>
      </c>
      <c r="I83748">
        <v>13</v>
      </c>
      <c r="J83748" t="s">
        <v>6606</v>
      </c>
      <c r="K83748">
        <v>10458</v>
      </c>
      <c r="L83748" t="s">
        <v>32</v>
      </c>
      <c r="M83748" t="s">
        <v>46</v>
      </c>
      <c r="N83748" t="s">
        <v>38</v>
      </c>
      <c r="O83748" t="s">
        <v>47</v>
      </c>
      <c r="P83748" s="1">
        <v>45485.953923611109</v>
      </c>
      <c r="Q83748" s="1">
        <v>45634.394988425927</v>
      </c>
      <c r="R83748" s="1"/>
      <c r="S83748" s="1"/>
      <c r="T83748" s="1"/>
    </row>
    <row r="83749" spans="1:20" x14ac:dyDescent="0.25">
      <c r="A83749">
        <v>28687678</v>
      </c>
      <c r="B83749" t="s">
        <v>20</v>
      </c>
      <c r="C83749" t="s">
        <v>3981</v>
      </c>
      <c r="D83749" t="s">
        <v>16896</v>
      </c>
      <c r="E83749">
        <v>408</v>
      </c>
      <c r="F83749">
        <v>24</v>
      </c>
      <c r="G83749">
        <v>14</v>
      </c>
      <c r="H83749">
        <v>27</v>
      </c>
      <c r="I83749">
        <v>6</v>
      </c>
      <c r="J83749" t="s">
        <v>791</v>
      </c>
      <c r="K83749">
        <v>11367</v>
      </c>
      <c r="L83749" t="s">
        <v>28</v>
      </c>
      <c r="M83749" t="s">
        <v>483</v>
      </c>
      <c r="N83749" t="s">
        <v>113</v>
      </c>
      <c r="O83749" t="s">
        <v>484</v>
      </c>
      <c r="P83749" s="1">
        <v>45485.949305555558</v>
      </c>
      <c r="Q83749" s="1">
        <v>45488.277083333334</v>
      </c>
      <c r="R83749" s="1"/>
      <c r="S83749" s="1"/>
      <c r="T83749" s="1"/>
    </row>
    <row r="83750" spans="1:20" x14ac:dyDescent="0.25">
      <c r="A83750">
        <v>28687677</v>
      </c>
      <c r="B83750" t="s">
        <v>19</v>
      </c>
      <c r="C83750" t="s">
        <v>370</v>
      </c>
      <c r="D83750" t="s">
        <v>16005</v>
      </c>
      <c r="E83750">
        <v>105</v>
      </c>
      <c r="F83750">
        <v>3</v>
      </c>
      <c r="G83750">
        <v>28</v>
      </c>
      <c r="H83750">
        <v>66</v>
      </c>
      <c r="I83750">
        <v>10</v>
      </c>
      <c r="J83750" t="s">
        <v>2662</v>
      </c>
      <c r="K83750">
        <v>10011</v>
      </c>
      <c r="L83750" t="s">
        <v>25</v>
      </c>
      <c r="M83750" t="s">
        <v>26</v>
      </c>
      <c r="N83750" t="s">
        <v>4525</v>
      </c>
      <c r="O83750" t="s">
        <v>4526</v>
      </c>
      <c r="P83750" s="1">
        <v>45485.946134259262</v>
      </c>
      <c r="Q83750" s="1">
        <v>45748.744004629632</v>
      </c>
      <c r="R83750" s="1"/>
      <c r="S83750" s="1"/>
      <c r="T83750" s="1"/>
    </row>
    <row r="83751" spans="1:20" x14ac:dyDescent="0.25">
      <c r="A83751">
        <v>28687676</v>
      </c>
      <c r="B83751" t="s">
        <v>19</v>
      </c>
      <c r="C83751" t="s">
        <v>1817</v>
      </c>
      <c r="D83751" t="s">
        <v>4408</v>
      </c>
      <c r="E83751">
        <v>107</v>
      </c>
      <c r="F83751">
        <v>6</v>
      </c>
      <c r="G83751">
        <v>47</v>
      </c>
      <c r="H83751">
        <v>67</v>
      </c>
      <c r="I83751">
        <v>12</v>
      </c>
      <c r="J83751" t="s">
        <v>2119</v>
      </c>
      <c r="K83751">
        <v>10023</v>
      </c>
      <c r="L83751" t="s">
        <v>23</v>
      </c>
      <c r="M83751" t="s">
        <v>434</v>
      </c>
      <c r="N83751" t="s">
        <v>23</v>
      </c>
      <c r="O83751" t="s">
        <v>435</v>
      </c>
      <c r="P83751" s="1">
        <v>45485.940972222219</v>
      </c>
      <c r="Q83751" s="1">
        <v>45490.325694444444</v>
      </c>
      <c r="R83751" s="1">
        <v>45490.316354166665</v>
      </c>
      <c r="S83751" s="1">
        <v>45490.324999999997</v>
      </c>
      <c r="T83751" s="1">
        <v>45490</v>
      </c>
    </row>
    <row r="83752" spans="1:20" x14ac:dyDescent="0.25">
      <c r="A83752">
        <v>28687675</v>
      </c>
      <c r="B83752" t="s">
        <v>18</v>
      </c>
      <c r="C83752" t="s">
        <v>6320</v>
      </c>
      <c r="D83752" t="s">
        <v>5178</v>
      </c>
      <c r="E83752">
        <v>301</v>
      </c>
      <c r="F83752">
        <v>34</v>
      </c>
      <c r="G83752">
        <v>18</v>
      </c>
      <c r="H83752">
        <v>50</v>
      </c>
      <c r="I83752">
        <v>7</v>
      </c>
      <c r="J83752" t="s">
        <v>2804</v>
      </c>
      <c r="K83752">
        <v>11211</v>
      </c>
      <c r="L83752" t="s">
        <v>23</v>
      </c>
      <c r="M83752" t="s">
        <v>234</v>
      </c>
      <c r="N83752" t="s">
        <v>23</v>
      </c>
      <c r="O83752" t="s">
        <v>235</v>
      </c>
      <c r="P83752" s="1">
        <v>45485.94027777778</v>
      </c>
      <c r="Q83752" s="1">
        <v>45503.607615740744</v>
      </c>
      <c r="R83752" s="1">
        <v>45503.606817129628</v>
      </c>
      <c r="S83752" s="1"/>
      <c r="T83752" s="1"/>
    </row>
    <row r="83753" spans="1:20" x14ac:dyDescent="0.25">
      <c r="A83753">
        <v>28687674</v>
      </c>
      <c r="B83753" t="s">
        <v>18</v>
      </c>
      <c r="C83753" t="s">
        <v>3204</v>
      </c>
      <c r="D83753" t="s">
        <v>1042</v>
      </c>
      <c r="E83753">
        <v>304</v>
      </c>
      <c r="F83753">
        <v>37</v>
      </c>
      <c r="G83753">
        <v>18</v>
      </c>
      <c r="H83753">
        <v>53</v>
      </c>
      <c r="I83753">
        <v>7</v>
      </c>
      <c r="J83753" t="s">
        <v>946</v>
      </c>
      <c r="K83753">
        <v>11237</v>
      </c>
      <c r="L83753" t="s">
        <v>22</v>
      </c>
      <c r="M83753" t="s">
        <v>190</v>
      </c>
      <c r="N83753" t="s">
        <v>38</v>
      </c>
      <c r="O83753" t="s">
        <v>39</v>
      </c>
      <c r="P83753" s="1">
        <v>45485.936111111114</v>
      </c>
      <c r="Q83753" s="1">
        <v>45559.370138888888</v>
      </c>
      <c r="R83753" s="1"/>
      <c r="S83753" s="1"/>
      <c r="T83753" s="1"/>
    </row>
    <row r="83754" spans="1:20" x14ac:dyDescent="0.25">
      <c r="A83754">
        <v>28687673</v>
      </c>
      <c r="B83754" t="s">
        <v>18</v>
      </c>
      <c r="C83754" t="s">
        <v>1387</v>
      </c>
      <c r="D83754" t="s">
        <v>9075</v>
      </c>
      <c r="E83754">
        <v>301</v>
      </c>
      <c r="F83754">
        <v>33</v>
      </c>
      <c r="G83754">
        <v>59</v>
      </c>
      <c r="H83754">
        <v>50</v>
      </c>
      <c r="I83754">
        <v>7</v>
      </c>
      <c r="J83754" t="s">
        <v>1674</v>
      </c>
      <c r="K83754">
        <v>11222</v>
      </c>
      <c r="L83754" t="s">
        <v>22</v>
      </c>
      <c r="M83754" t="s">
        <v>37</v>
      </c>
      <c r="N83754" t="s">
        <v>38</v>
      </c>
      <c r="O83754" t="s">
        <v>39</v>
      </c>
      <c r="P83754" s="1">
        <v>45485.91847222222</v>
      </c>
      <c r="Q83754" s="1">
        <v>45490.337731481479</v>
      </c>
      <c r="R83754" s="1"/>
      <c r="S83754" s="1"/>
      <c r="T83754" s="1"/>
    </row>
    <row r="83755" spans="1:20" x14ac:dyDescent="0.25">
      <c r="A83755">
        <v>28687672</v>
      </c>
      <c r="B83755" t="s">
        <v>19</v>
      </c>
      <c r="C83755" t="s">
        <v>16003</v>
      </c>
      <c r="D83755" t="s">
        <v>16004</v>
      </c>
      <c r="E83755">
        <v>106</v>
      </c>
      <c r="F83755">
        <v>2</v>
      </c>
      <c r="G83755">
        <v>59</v>
      </c>
      <c r="H83755">
        <v>74</v>
      </c>
      <c r="I83755">
        <v>12</v>
      </c>
      <c r="J83755" t="s">
        <v>1550</v>
      </c>
      <c r="K83755">
        <v>10010</v>
      </c>
      <c r="L83755" t="s">
        <v>25</v>
      </c>
      <c r="M83755" t="s">
        <v>26</v>
      </c>
      <c r="N83755" t="s">
        <v>4525</v>
      </c>
      <c r="O83755" t="s">
        <v>4526</v>
      </c>
      <c r="P83755" s="1">
        <v>45485.914895833332</v>
      </c>
      <c r="Q83755" s="1">
        <v>45748.744004629632</v>
      </c>
      <c r="R83755" s="1"/>
      <c r="S83755" s="1"/>
      <c r="T83755" s="1"/>
    </row>
    <row r="83756" spans="1:20" x14ac:dyDescent="0.25">
      <c r="A83756">
        <v>28687671</v>
      </c>
      <c r="B83756" t="s">
        <v>20</v>
      </c>
      <c r="C83756" t="s">
        <v>18705</v>
      </c>
      <c r="D83756" t="s">
        <v>845</v>
      </c>
      <c r="E83756">
        <v>411</v>
      </c>
      <c r="F83756">
        <v>19</v>
      </c>
      <c r="G83756">
        <v>16</v>
      </c>
      <c r="H83756">
        <v>26</v>
      </c>
      <c r="I83756">
        <v>3</v>
      </c>
      <c r="J83756" t="s">
        <v>247</v>
      </c>
      <c r="K83756">
        <v>11360</v>
      </c>
      <c r="L83756" t="s">
        <v>28</v>
      </c>
      <c r="M83756" t="s">
        <v>570</v>
      </c>
      <c r="N83756" t="s">
        <v>113</v>
      </c>
      <c r="O83756" t="s">
        <v>570</v>
      </c>
      <c r="P83756" s="1">
        <v>45485.912499999999</v>
      </c>
      <c r="Q83756" s="1"/>
      <c r="R83756" s="1"/>
      <c r="S83756" s="1"/>
      <c r="T83756" s="1"/>
    </row>
    <row r="83757" spans="1:20" x14ac:dyDescent="0.25">
      <c r="A83757">
        <v>28687670</v>
      </c>
      <c r="B83757" t="s">
        <v>20</v>
      </c>
      <c r="C83757" t="s">
        <v>4024</v>
      </c>
      <c r="D83757" t="s">
        <v>3786</v>
      </c>
      <c r="E83757">
        <v>405</v>
      </c>
      <c r="F83757">
        <v>30</v>
      </c>
      <c r="G83757">
        <v>15</v>
      </c>
      <c r="H83757">
        <v>28</v>
      </c>
      <c r="I83757">
        <v>6</v>
      </c>
      <c r="J83757" t="s">
        <v>1810</v>
      </c>
      <c r="K83757">
        <v>11379</v>
      </c>
      <c r="L83757" t="s">
        <v>28</v>
      </c>
      <c r="M83757" t="s">
        <v>112</v>
      </c>
      <c r="N83757" t="s">
        <v>113</v>
      </c>
      <c r="O83757" t="s">
        <v>114</v>
      </c>
      <c r="P83757" s="1">
        <v>45485.911111111112</v>
      </c>
      <c r="Q83757" s="1">
        <v>45546.691701388889</v>
      </c>
      <c r="R83757" s="1">
        <v>45546.691412037035</v>
      </c>
      <c r="S83757" s="1"/>
      <c r="T83757" s="1"/>
    </row>
    <row r="83758" spans="1:20" x14ac:dyDescent="0.25">
      <c r="A83758">
        <v>28687669</v>
      </c>
      <c r="B83758" t="s">
        <v>21</v>
      </c>
      <c r="C83758" t="s">
        <v>1655</v>
      </c>
      <c r="D83758" t="s">
        <v>21004</v>
      </c>
      <c r="E83758">
        <v>502</v>
      </c>
      <c r="F83758">
        <v>50</v>
      </c>
      <c r="G83758">
        <v>23</v>
      </c>
      <c r="H83758">
        <v>64</v>
      </c>
      <c r="I83758">
        <v>11</v>
      </c>
      <c r="J83758" t="s">
        <v>3002</v>
      </c>
      <c r="K83758">
        <v>10304</v>
      </c>
      <c r="L83758" t="s">
        <v>22</v>
      </c>
      <c r="M83758" t="s">
        <v>315</v>
      </c>
      <c r="N83758" t="s">
        <v>38</v>
      </c>
      <c r="O83758" t="s">
        <v>316</v>
      </c>
      <c r="P83758" s="1">
        <v>45485.9</v>
      </c>
      <c r="Q83758" s="1">
        <v>45487.586909722224</v>
      </c>
      <c r="R83758" s="1"/>
      <c r="S83758" s="1"/>
      <c r="T83758" s="1"/>
    </row>
    <row r="83759" spans="1:20" x14ac:dyDescent="0.25">
      <c r="A83759">
        <v>28687668</v>
      </c>
      <c r="B83759" t="s">
        <v>20</v>
      </c>
      <c r="C83759" t="s">
        <v>2241</v>
      </c>
      <c r="D83759" t="s">
        <v>4603</v>
      </c>
      <c r="E83759">
        <v>411</v>
      </c>
      <c r="F83759">
        <v>23</v>
      </c>
      <c r="G83759">
        <v>11</v>
      </c>
      <c r="H83759">
        <v>26</v>
      </c>
      <c r="I83759">
        <v>6</v>
      </c>
      <c r="J83759" t="s">
        <v>2396</v>
      </c>
      <c r="K83759">
        <v>11364</v>
      </c>
      <c r="L83759" t="s">
        <v>22</v>
      </c>
      <c r="M83759" t="s">
        <v>37</v>
      </c>
      <c r="N83759" t="s">
        <v>38</v>
      </c>
      <c r="O83759" t="s">
        <v>39</v>
      </c>
      <c r="P83759" s="1">
        <v>45485.894444444442</v>
      </c>
      <c r="Q83759" s="1"/>
      <c r="R83759" s="1">
        <v>45502.498460648145</v>
      </c>
      <c r="S83759" s="1">
        <v>45502.498969907407</v>
      </c>
      <c r="T83759" s="1"/>
    </row>
    <row r="83760" spans="1:20" x14ac:dyDescent="0.25">
      <c r="A83760">
        <v>28687667</v>
      </c>
      <c r="B83760" t="s">
        <v>17</v>
      </c>
      <c r="C83760" t="s">
        <v>1974</v>
      </c>
      <c r="D83760" t="s">
        <v>3307</v>
      </c>
      <c r="E83760">
        <v>206</v>
      </c>
      <c r="F83760">
        <v>15</v>
      </c>
      <c r="G83760">
        <v>32</v>
      </c>
      <c r="H83760">
        <v>87</v>
      </c>
      <c r="I83760">
        <v>15</v>
      </c>
      <c r="J83760" t="s">
        <v>1357</v>
      </c>
      <c r="K83760">
        <v>10460</v>
      </c>
      <c r="L83760" t="s">
        <v>22</v>
      </c>
      <c r="M83760" t="s">
        <v>61</v>
      </c>
      <c r="N83760" t="s">
        <v>38</v>
      </c>
      <c r="O83760" t="s">
        <v>39</v>
      </c>
      <c r="P83760" s="1">
        <v>45485.886724537035</v>
      </c>
      <c r="Q83760" s="1">
        <v>45496.448935185188</v>
      </c>
      <c r="R83760" s="1">
        <v>45488.376435185186</v>
      </c>
      <c r="S83760" s="1">
        <v>45488.376979166664</v>
      </c>
      <c r="T83760" s="1">
        <v>45496</v>
      </c>
    </row>
    <row r="83761" spans="1:20" x14ac:dyDescent="0.25">
      <c r="A83761">
        <v>28687665</v>
      </c>
      <c r="B83761" t="s">
        <v>18</v>
      </c>
      <c r="C83761" t="s">
        <v>16653</v>
      </c>
      <c r="D83761" t="s">
        <v>15883</v>
      </c>
      <c r="E83761">
        <v>307</v>
      </c>
      <c r="F83761">
        <v>38</v>
      </c>
      <c r="G83761">
        <v>26</v>
      </c>
      <c r="H83761">
        <v>51</v>
      </c>
      <c r="I83761">
        <v>10</v>
      </c>
      <c r="J83761" t="s">
        <v>2623</v>
      </c>
      <c r="K83761">
        <v>11220</v>
      </c>
      <c r="L83761" t="s">
        <v>28</v>
      </c>
      <c r="M83761" t="s">
        <v>483</v>
      </c>
      <c r="N83761" t="s">
        <v>113</v>
      </c>
      <c r="O83761" t="s">
        <v>484</v>
      </c>
      <c r="P83761" s="1">
        <v>45485.862800925926</v>
      </c>
      <c r="Q83761" s="1"/>
      <c r="R83761" s="1"/>
      <c r="S83761" s="1"/>
      <c r="T83761" s="1"/>
    </row>
    <row r="83762" spans="1:20" x14ac:dyDescent="0.25">
      <c r="A83762">
        <v>28687666</v>
      </c>
      <c r="B83762" t="s">
        <v>18</v>
      </c>
      <c r="C83762" t="s">
        <v>17409</v>
      </c>
      <c r="D83762" t="s">
        <v>15883</v>
      </c>
      <c r="E83762">
        <v>307</v>
      </c>
      <c r="F83762">
        <v>38</v>
      </c>
      <c r="G83762">
        <v>26</v>
      </c>
      <c r="H83762">
        <v>51</v>
      </c>
      <c r="I83762">
        <v>10</v>
      </c>
      <c r="J83762" t="s">
        <v>2623</v>
      </c>
      <c r="K83762">
        <v>11220</v>
      </c>
      <c r="L83762" t="s">
        <v>28</v>
      </c>
      <c r="M83762" t="s">
        <v>483</v>
      </c>
      <c r="N83762" t="s">
        <v>113</v>
      </c>
      <c r="O83762" t="s">
        <v>484</v>
      </c>
      <c r="P83762" s="1">
        <v>45485.862800925926</v>
      </c>
      <c r="Q83762" s="1"/>
      <c r="R83762" s="1"/>
      <c r="S83762" s="1"/>
      <c r="T83762" s="1"/>
    </row>
    <row r="83763" spans="1:20" x14ac:dyDescent="0.25">
      <c r="A83763">
        <v>28687664</v>
      </c>
      <c r="B83763" t="s">
        <v>18</v>
      </c>
      <c r="C83763" t="s">
        <v>25633</v>
      </c>
      <c r="D83763" t="s">
        <v>15883</v>
      </c>
      <c r="E83763">
        <v>307</v>
      </c>
      <c r="F83763">
        <v>38</v>
      </c>
      <c r="G83763">
        <v>26</v>
      </c>
      <c r="H83763">
        <v>51</v>
      </c>
      <c r="I83763">
        <v>10</v>
      </c>
      <c r="J83763" t="s">
        <v>2623</v>
      </c>
      <c r="K83763">
        <v>11220</v>
      </c>
      <c r="L83763" t="s">
        <v>28</v>
      </c>
      <c r="M83763" t="s">
        <v>483</v>
      </c>
      <c r="N83763" t="s">
        <v>113</v>
      </c>
      <c r="O83763" t="s">
        <v>484</v>
      </c>
      <c r="P83763" s="1">
        <v>45485.859375</v>
      </c>
      <c r="Q83763" s="1"/>
      <c r="R83763" s="1"/>
      <c r="S83763" s="1"/>
      <c r="T83763" s="1"/>
    </row>
    <row r="83764" spans="1:20" x14ac:dyDescent="0.25">
      <c r="A83764">
        <v>28687663</v>
      </c>
      <c r="B83764" t="s">
        <v>18</v>
      </c>
      <c r="C83764" t="s">
        <v>3778</v>
      </c>
      <c r="D83764" t="s">
        <v>16391</v>
      </c>
      <c r="E83764">
        <v>307</v>
      </c>
      <c r="F83764">
        <v>38</v>
      </c>
      <c r="G83764">
        <v>26</v>
      </c>
      <c r="H83764">
        <v>51</v>
      </c>
      <c r="I83764">
        <v>10</v>
      </c>
      <c r="J83764" t="s">
        <v>2623</v>
      </c>
      <c r="K83764">
        <v>11220</v>
      </c>
      <c r="L83764" t="s">
        <v>28</v>
      </c>
      <c r="M83764" t="s">
        <v>570</v>
      </c>
      <c r="N83764" t="s">
        <v>113</v>
      </c>
      <c r="O83764" t="s">
        <v>570</v>
      </c>
      <c r="P83764" s="1">
        <v>45485.859363425923</v>
      </c>
      <c r="Q83764" s="1"/>
      <c r="R83764" s="1"/>
      <c r="S83764" s="1"/>
      <c r="T83764" s="1"/>
    </row>
    <row r="83765" spans="1:20" x14ac:dyDescent="0.25">
      <c r="A83765">
        <v>28687661</v>
      </c>
      <c r="B83765" t="s">
        <v>18</v>
      </c>
      <c r="C83765" t="s">
        <v>2337</v>
      </c>
      <c r="D83765" t="s">
        <v>7517</v>
      </c>
      <c r="E83765">
        <v>310</v>
      </c>
      <c r="F83765">
        <v>47</v>
      </c>
      <c r="G83765">
        <v>26</v>
      </c>
      <c r="H83765">
        <v>46</v>
      </c>
      <c r="I83765">
        <v>11</v>
      </c>
      <c r="J83765" t="s">
        <v>6028</v>
      </c>
      <c r="K83765">
        <v>11209</v>
      </c>
      <c r="L83765" t="s">
        <v>25</v>
      </c>
      <c r="M83765" t="s">
        <v>26</v>
      </c>
      <c r="N83765" t="s">
        <v>4525</v>
      </c>
      <c r="O83765" t="s">
        <v>4526</v>
      </c>
      <c r="P83765" s="1">
        <v>45485.855856481481</v>
      </c>
      <c r="Q83765" s="1">
        <v>45748.744004629632</v>
      </c>
      <c r="R83765" s="1"/>
      <c r="S83765" s="1"/>
      <c r="T83765" s="1"/>
    </row>
    <row r="83766" spans="1:20" x14ac:dyDescent="0.25">
      <c r="A83766">
        <v>28687662</v>
      </c>
      <c r="B83766" t="s">
        <v>18</v>
      </c>
      <c r="C83766" t="s">
        <v>5632</v>
      </c>
      <c r="D83766" t="s">
        <v>7517</v>
      </c>
      <c r="E83766">
        <v>310</v>
      </c>
      <c r="F83766">
        <v>47</v>
      </c>
      <c r="G83766">
        <v>26</v>
      </c>
      <c r="H83766">
        <v>46</v>
      </c>
      <c r="I83766">
        <v>11</v>
      </c>
      <c r="J83766" t="s">
        <v>6028</v>
      </c>
      <c r="K83766">
        <v>11209</v>
      </c>
      <c r="L83766" t="s">
        <v>25</v>
      </c>
      <c r="M83766" t="s">
        <v>26</v>
      </c>
      <c r="N83766" t="s">
        <v>4525</v>
      </c>
      <c r="O83766" t="s">
        <v>4526</v>
      </c>
      <c r="P83766" s="1">
        <v>45485.855856481481</v>
      </c>
      <c r="Q83766" s="1">
        <v>45748.744004629632</v>
      </c>
      <c r="R83766" s="1"/>
      <c r="S83766" s="1"/>
      <c r="T83766" s="1"/>
    </row>
    <row r="83767" spans="1:20" x14ac:dyDescent="0.25">
      <c r="A83767">
        <v>28687660</v>
      </c>
      <c r="B83767" t="s">
        <v>18</v>
      </c>
      <c r="C83767" t="s">
        <v>16002</v>
      </c>
      <c r="D83767" t="s">
        <v>11247</v>
      </c>
      <c r="E83767">
        <v>310</v>
      </c>
      <c r="F83767">
        <v>47</v>
      </c>
      <c r="G83767">
        <v>26</v>
      </c>
      <c r="H83767">
        <v>46</v>
      </c>
      <c r="I83767">
        <v>11</v>
      </c>
      <c r="J83767" t="s">
        <v>6028</v>
      </c>
      <c r="K83767">
        <v>11209</v>
      </c>
      <c r="L83767" t="s">
        <v>25</v>
      </c>
      <c r="M83767" t="s">
        <v>26</v>
      </c>
      <c r="N83767" t="s">
        <v>4525</v>
      </c>
      <c r="O83767" t="s">
        <v>4526</v>
      </c>
      <c r="P83767" s="1">
        <v>45485.852418981478</v>
      </c>
      <c r="Q83767" s="1">
        <v>45748.744004629632</v>
      </c>
      <c r="R83767" s="1"/>
      <c r="S83767" s="1"/>
      <c r="T83767" s="1"/>
    </row>
    <row r="83768" spans="1:20" x14ac:dyDescent="0.25">
      <c r="A83768">
        <v>28687659</v>
      </c>
      <c r="B83768" t="s">
        <v>18</v>
      </c>
      <c r="C83768" t="s">
        <v>4619</v>
      </c>
      <c r="D83768" t="s">
        <v>10963</v>
      </c>
      <c r="E83768">
        <v>301</v>
      </c>
      <c r="F83768">
        <v>34</v>
      </c>
      <c r="G83768">
        <v>18</v>
      </c>
      <c r="H83768">
        <v>50</v>
      </c>
      <c r="I83768">
        <v>7</v>
      </c>
      <c r="J83768" t="s">
        <v>1205</v>
      </c>
      <c r="K83768">
        <v>11211</v>
      </c>
      <c r="L83768" t="s">
        <v>23</v>
      </c>
      <c r="M83768" t="s">
        <v>226</v>
      </c>
      <c r="N83768" t="s">
        <v>23</v>
      </c>
      <c r="O83768" t="s">
        <v>226</v>
      </c>
      <c r="P83768" s="1">
        <v>45485.851388888892</v>
      </c>
      <c r="Q83768" s="1"/>
      <c r="R83768" s="1">
        <v>45503.467638888891</v>
      </c>
      <c r="S83768" s="1"/>
      <c r="T83768" s="1"/>
    </row>
    <row r="83769" spans="1:20" x14ac:dyDescent="0.25">
      <c r="A83769">
        <v>28687658</v>
      </c>
      <c r="B83769" t="s">
        <v>20</v>
      </c>
      <c r="C83769" t="s">
        <v>24287</v>
      </c>
      <c r="D83769" t="s">
        <v>3350</v>
      </c>
      <c r="E83769">
        <v>404</v>
      </c>
      <c r="F83769">
        <v>21</v>
      </c>
      <c r="G83769">
        <v>13</v>
      </c>
      <c r="H83769">
        <v>39</v>
      </c>
      <c r="I83769">
        <v>6</v>
      </c>
      <c r="J83769" t="s">
        <v>2583</v>
      </c>
      <c r="K83769">
        <v>11368</v>
      </c>
      <c r="L83769" t="s">
        <v>32</v>
      </c>
      <c r="M83769" t="s">
        <v>75</v>
      </c>
      <c r="N83769" t="s">
        <v>76</v>
      </c>
      <c r="O83769" t="s">
        <v>77</v>
      </c>
      <c r="P83769" s="1">
        <v>45485.849305555559</v>
      </c>
      <c r="Q83769" s="1">
        <v>45534.554050925923</v>
      </c>
      <c r="R83769" s="1">
        <v>45534.553981481484</v>
      </c>
      <c r="S83769" s="1"/>
      <c r="T83769" s="1"/>
    </row>
    <row r="83770" spans="1:20" x14ac:dyDescent="0.25">
      <c r="A83770">
        <v>28687657</v>
      </c>
      <c r="B83770" t="s">
        <v>17</v>
      </c>
      <c r="C83770" t="s">
        <v>3660</v>
      </c>
      <c r="D83770" t="s">
        <v>9770</v>
      </c>
      <c r="E83770">
        <v>211</v>
      </c>
      <c r="F83770">
        <v>13</v>
      </c>
      <c r="G83770">
        <v>33</v>
      </c>
      <c r="H83770">
        <v>80</v>
      </c>
      <c r="I83770">
        <v>15</v>
      </c>
      <c r="J83770" t="s">
        <v>1583</v>
      </c>
      <c r="K83770">
        <v>10462</v>
      </c>
      <c r="L83770" t="s">
        <v>34</v>
      </c>
      <c r="M83770" t="s">
        <v>84</v>
      </c>
      <c r="N83770" t="s">
        <v>85</v>
      </c>
      <c r="O83770" t="s">
        <v>86</v>
      </c>
      <c r="P83770" s="1">
        <v>45485.84920138889</v>
      </c>
      <c r="Q83770" s="1">
        <v>45498.46533564815</v>
      </c>
      <c r="R83770" s="1">
        <v>45498.465127314812</v>
      </c>
      <c r="S83770" s="1"/>
      <c r="T83770" s="1"/>
    </row>
    <row r="83771" spans="1:20" x14ac:dyDescent="0.25">
      <c r="A83771">
        <v>28687656</v>
      </c>
      <c r="B83771" t="s">
        <v>20</v>
      </c>
      <c r="C83771" t="s">
        <v>16010</v>
      </c>
      <c r="D83771" t="s">
        <v>11658</v>
      </c>
      <c r="E83771">
        <v>402</v>
      </c>
      <c r="F83771">
        <v>26</v>
      </c>
      <c r="G83771">
        <v>12</v>
      </c>
      <c r="H83771">
        <v>30</v>
      </c>
      <c r="I83771">
        <v>6</v>
      </c>
      <c r="J83771" t="s">
        <v>3405</v>
      </c>
      <c r="K83771">
        <v>11377</v>
      </c>
      <c r="L83771" t="s">
        <v>28</v>
      </c>
      <c r="M83771" t="s">
        <v>112</v>
      </c>
      <c r="N83771" t="s">
        <v>113</v>
      </c>
      <c r="O83771" t="s">
        <v>114</v>
      </c>
      <c r="P83771" s="1">
        <v>45485.841666666667</v>
      </c>
      <c r="Q83771" s="1">
        <v>45488.411111111112</v>
      </c>
      <c r="R83771" s="1"/>
      <c r="S83771" s="1"/>
      <c r="T83771" s="1"/>
    </row>
    <row r="83772" spans="1:20" x14ac:dyDescent="0.25">
      <c r="A83772">
        <v>28687655</v>
      </c>
      <c r="B83772" t="s">
        <v>21</v>
      </c>
      <c r="C83772" t="s">
        <v>1515</v>
      </c>
      <c r="D83772" t="s">
        <v>2403</v>
      </c>
      <c r="E83772">
        <v>501</v>
      </c>
      <c r="F83772">
        <v>50</v>
      </c>
      <c r="G83772">
        <v>24</v>
      </c>
      <c r="H83772">
        <v>63</v>
      </c>
      <c r="I83772">
        <v>11</v>
      </c>
      <c r="J83772" t="s">
        <v>666</v>
      </c>
      <c r="K83772">
        <v>10314</v>
      </c>
      <c r="L83772" t="s">
        <v>28</v>
      </c>
      <c r="M83772" t="s">
        <v>483</v>
      </c>
      <c r="N83772" t="s">
        <v>113</v>
      </c>
      <c r="O83772" t="s">
        <v>484</v>
      </c>
      <c r="P83772" s="1">
        <v>45485.837500000001</v>
      </c>
      <c r="Q83772" s="1">
        <v>45495.426747685182</v>
      </c>
      <c r="R83772" s="1"/>
      <c r="S83772" s="1"/>
      <c r="T83772" s="1"/>
    </row>
    <row r="83773" spans="1:20" x14ac:dyDescent="0.25">
      <c r="A83773">
        <v>28686742</v>
      </c>
      <c r="B83773" t="s">
        <v>21</v>
      </c>
      <c r="C83773" t="s">
        <v>1559</v>
      </c>
      <c r="D83773" t="s">
        <v>4142</v>
      </c>
      <c r="E83773">
        <v>501</v>
      </c>
      <c r="F83773">
        <v>49</v>
      </c>
      <c r="G83773">
        <v>23</v>
      </c>
      <c r="H83773">
        <v>63</v>
      </c>
      <c r="I83773">
        <v>11</v>
      </c>
      <c r="J83773" t="s">
        <v>2483</v>
      </c>
      <c r="K83773">
        <v>10303</v>
      </c>
      <c r="L83773" t="s">
        <v>32</v>
      </c>
      <c r="M83773" t="s">
        <v>46</v>
      </c>
      <c r="N83773" t="s">
        <v>38</v>
      </c>
      <c r="O83773" t="s">
        <v>47</v>
      </c>
      <c r="P83773" s="1">
        <v>45485.831250000003</v>
      </c>
      <c r="Q83773" s="1">
        <v>45516.472777777781</v>
      </c>
      <c r="R83773" s="1"/>
      <c r="S83773" s="1"/>
      <c r="T83773" s="1"/>
    </row>
    <row r="83774" spans="1:20" x14ac:dyDescent="0.25">
      <c r="A83774">
        <v>28686741</v>
      </c>
      <c r="B83774" t="s">
        <v>18</v>
      </c>
      <c r="C83774" t="s">
        <v>15679</v>
      </c>
      <c r="D83774" t="s">
        <v>269</v>
      </c>
      <c r="E83774">
        <v>314</v>
      </c>
      <c r="F83774">
        <v>45</v>
      </c>
      <c r="G83774">
        <v>21</v>
      </c>
      <c r="H83774">
        <v>42</v>
      </c>
      <c r="I83774">
        <v>9</v>
      </c>
      <c r="J83774" t="s">
        <v>1179</v>
      </c>
      <c r="K83774">
        <v>11210</v>
      </c>
      <c r="L83774" t="s">
        <v>28</v>
      </c>
      <c r="M83774" t="s">
        <v>517</v>
      </c>
      <c r="N83774" t="s">
        <v>113</v>
      </c>
      <c r="O83774" t="s">
        <v>518</v>
      </c>
      <c r="P83774" s="1">
        <v>45485.830868055556</v>
      </c>
      <c r="Q83774" s="1">
        <v>45749.491064814814</v>
      </c>
      <c r="R83774" s="1"/>
      <c r="S83774" s="1"/>
      <c r="T83774" s="1"/>
    </row>
    <row r="83775" spans="1:20" x14ac:dyDescent="0.25">
      <c r="A83775">
        <v>28686740</v>
      </c>
      <c r="B83775" t="s">
        <v>20</v>
      </c>
      <c r="C83775" t="s">
        <v>23968</v>
      </c>
      <c r="D83775" t="s">
        <v>2126</v>
      </c>
      <c r="E83775">
        <v>413</v>
      </c>
      <c r="F83775">
        <v>23</v>
      </c>
      <c r="G83775">
        <v>11</v>
      </c>
      <c r="H83775">
        <v>33</v>
      </c>
      <c r="I83775">
        <v>3</v>
      </c>
      <c r="J83775" t="s">
        <v>2711</v>
      </c>
      <c r="K83775">
        <v>11001</v>
      </c>
      <c r="L83775" t="s">
        <v>32</v>
      </c>
      <c r="M83775" t="s">
        <v>75</v>
      </c>
      <c r="N83775" t="s">
        <v>76</v>
      </c>
      <c r="O83775" t="s">
        <v>77</v>
      </c>
      <c r="P83775" s="1">
        <v>45485.827777777777</v>
      </c>
      <c r="Q83775" s="1"/>
      <c r="R83775" s="1">
        <v>45547.527349537035</v>
      </c>
      <c r="S83775" s="1">
        <v>45547.527743055558</v>
      </c>
      <c r="T83775" s="1"/>
    </row>
    <row r="83776" spans="1:20" x14ac:dyDescent="0.25">
      <c r="A83776">
        <v>28686739</v>
      </c>
      <c r="B83776" t="s">
        <v>18</v>
      </c>
      <c r="C83776" t="s">
        <v>126</v>
      </c>
      <c r="D83776" t="s">
        <v>932</v>
      </c>
      <c r="E83776">
        <v>307</v>
      </c>
      <c r="F83776">
        <v>39</v>
      </c>
      <c r="G83776">
        <v>20</v>
      </c>
      <c r="H83776">
        <v>44</v>
      </c>
      <c r="I83776">
        <v>10</v>
      </c>
      <c r="J83776" t="s">
        <v>901</v>
      </c>
      <c r="K83776">
        <v>11218</v>
      </c>
      <c r="L83776" t="s">
        <v>22</v>
      </c>
      <c r="M83776" t="s">
        <v>1646</v>
      </c>
      <c r="N83776" t="s">
        <v>38</v>
      </c>
      <c r="O83776" t="s">
        <v>39</v>
      </c>
      <c r="P83776" s="1">
        <v>45485.825694444444</v>
      </c>
      <c r="Q83776" s="1">
        <v>45495.571458333332</v>
      </c>
      <c r="R83776" s="1">
        <v>45495.570474537039</v>
      </c>
      <c r="S83776" s="1">
        <v>45495.570833333331</v>
      </c>
      <c r="T83776" s="1">
        <v>45520</v>
      </c>
    </row>
    <row r="83777" spans="1:20" x14ac:dyDescent="0.25">
      <c r="A83777">
        <v>28686738</v>
      </c>
      <c r="B83777" t="s">
        <v>20</v>
      </c>
      <c r="C83777" t="s">
        <v>3649</v>
      </c>
      <c r="D83777" t="s">
        <v>2988</v>
      </c>
      <c r="E83777">
        <v>413</v>
      </c>
      <c r="F83777">
        <v>23</v>
      </c>
      <c r="G83777">
        <v>11</v>
      </c>
      <c r="H83777">
        <v>33</v>
      </c>
      <c r="I83777">
        <v>3</v>
      </c>
      <c r="J83777" t="s">
        <v>2711</v>
      </c>
      <c r="K83777">
        <v>11001</v>
      </c>
      <c r="L83777" t="s">
        <v>22</v>
      </c>
      <c r="M83777" t="s">
        <v>61</v>
      </c>
      <c r="N83777" t="s">
        <v>38</v>
      </c>
      <c r="O83777" t="s">
        <v>39</v>
      </c>
      <c r="P83777" s="1">
        <v>45485.825578703705</v>
      </c>
      <c r="Q83777" s="1"/>
      <c r="R83777" s="1"/>
      <c r="S83777" s="1"/>
      <c r="T83777" s="1"/>
    </row>
    <row r="83778" spans="1:20" x14ac:dyDescent="0.25">
      <c r="A83778">
        <v>28686737</v>
      </c>
      <c r="B83778" t="s">
        <v>18</v>
      </c>
      <c r="C83778" t="s">
        <v>17308</v>
      </c>
      <c r="D83778" t="s">
        <v>447</v>
      </c>
      <c r="E83778">
        <v>310</v>
      </c>
      <c r="F83778">
        <v>47</v>
      </c>
      <c r="G83778">
        <v>26</v>
      </c>
      <c r="H83778">
        <v>49</v>
      </c>
      <c r="I83778">
        <v>11</v>
      </c>
      <c r="J83778" t="s">
        <v>3200</v>
      </c>
      <c r="K83778">
        <v>11228</v>
      </c>
      <c r="L83778" t="s">
        <v>32</v>
      </c>
      <c r="M83778" t="s">
        <v>75</v>
      </c>
      <c r="N83778" t="s">
        <v>76</v>
      </c>
      <c r="O83778" t="s">
        <v>77</v>
      </c>
      <c r="P83778" s="1">
        <v>45485.820833333331</v>
      </c>
      <c r="Q83778" s="1">
        <v>45526.556574074071</v>
      </c>
      <c r="R83778" s="1">
        <v>45526.556504629632</v>
      </c>
      <c r="S83778" s="1"/>
      <c r="T83778" s="1"/>
    </row>
    <row r="83779" spans="1:20" x14ac:dyDescent="0.25">
      <c r="A83779">
        <v>28686736</v>
      </c>
      <c r="B83779" t="s">
        <v>20</v>
      </c>
      <c r="C83779" t="s">
        <v>4992</v>
      </c>
      <c r="D83779" t="s">
        <v>7253</v>
      </c>
      <c r="E83779">
        <v>414</v>
      </c>
      <c r="F83779">
        <v>31</v>
      </c>
      <c r="G83779">
        <v>10</v>
      </c>
      <c r="H83779">
        <v>31</v>
      </c>
      <c r="I83779">
        <v>5</v>
      </c>
      <c r="J83779" t="s">
        <v>1290</v>
      </c>
      <c r="K83779">
        <v>11691</v>
      </c>
      <c r="L83779" t="s">
        <v>34</v>
      </c>
      <c r="M83779" t="s">
        <v>84</v>
      </c>
      <c r="N83779" t="s">
        <v>85</v>
      </c>
      <c r="O83779" t="s">
        <v>86</v>
      </c>
      <c r="P83779" s="1">
        <v>45485.799953703703</v>
      </c>
      <c r="Q83779" s="1">
        <v>45715.340092592596</v>
      </c>
      <c r="R83779" s="1">
        <v>45715.339895833335</v>
      </c>
      <c r="S83779" s="1"/>
      <c r="T83779" s="1"/>
    </row>
    <row r="83780" spans="1:20" x14ac:dyDescent="0.25">
      <c r="A83780">
        <v>28686735</v>
      </c>
      <c r="B83780" t="s">
        <v>20</v>
      </c>
      <c r="C83780" t="s">
        <v>6308</v>
      </c>
      <c r="D83780" t="s">
        <v>2153</v>
      </c>
      <c r="E83780">
        <v>401</v>
      </c>
      <c r="F83780">
        <v>22</v>
      </c>
      <c r="G83780">
        <v>59</v>
      </c>
      <c r="H83780">
        <v>36</v>
      </c>
      <c r="I83780">
        <v>14</v>
      </c>
      <c r="J83780" t="s">
        <v>5413</v>
      </c>
      <c r="K83780">
        <v>11102</v>
      </c>
      <c r="L83780" t="s">
        <v>22</v>
      </c>
      <c r="M83780" t="s">
        <v>37</v>
      </c>
      <c r="N83780" t="s">
        <v>38</v>
      </c>
      <c r="O83780" t="s">
        <v>39</v>
      </c>
      <c r="P83780" s="1">
        <v>45485.79791666667</v>
      </c>
      <c r="Q83780" s="1">
        <v>45486.452627314815</v>
      </c>
      <c r="R83780" s="1"/>
      <c r="S83780" s="1"/>
      <c r="T83780" s="1"/>
    </row>
    <row r="83781" spans="1:20" x14ac:dyDescent="0.25">
      <c r="A83781">
        <v>28686734</v>
      </c>
      <c r="B83781" t="s">
        <v>18</v>
      </c>
      <c r="C83781" t="s">
        <v>11428</v>
      </c>
      <c r="D83781" t="s">
        <v>1450</v>
      </c>
      <c r="E83781">
        <v>303</v>
      </c>
      <c r="F83781">
        <v>36</v>
      </c>
      <c r="G83781">
        <v>25</v>
      </c>
      <c r="H83781">
        <v>56</v>
      </c>
      <c r="I83781">
        <v>8</v>
      </c>
      <c r="J83781" t="s">
        <v>941</v>
      </c>
      <c r="K83781">
        <v>11221</v>
      </c>
      <c r="L83781" t="s">
        <v>28</v>
      </c>
      <c r="M83781" t="s">
        <v>570</v>
      </c>
      <c r="N83781" t="s">
        <v>113</v>
      </c>
      <c r="O83781" t="s">
        <v>570</v>
      </c>
      <c r="P83781" s="1">
        <v>45485.797222222223</v>
      </c>
      <c r="Q83781" s="1">
        <v>45798.647916666669</v>
      </c>
      <c r="R83781" s="1"/>
      <c r="S83781" s="1"/>
      <c r="T83781" s="1"/>
    </row>
    <row r="83782" spans="1:20" x14ac:dyDescent="0.25">
      <c r="A83782">
        <v>28686733</v>
      </c>
      <c r="B83782" t="s">
        <v>18</v>
      </c>
      <c r="C83782" t="s">
        <v>1153</v>
      </c>
      <c r="D83782" t="s">
        <v>1214</v>
      </c>
      <c r="E83782">
        <v>304</v>
      </c>
      <c r="F83782">
        <v>37</v>
      </c>
      <c r="G83782">
        <v>18</v>
      </c>
      <c r="H83782">
        <v>53</v>
      </c>
      <c r="I83782">
        <v>7</v>
      </c>
      <c r="J83782" t="s">
        <v>946</v>
      </c>
      <c r="K83782">
        <v>11237</v>
      </c>
      <c r="L83782" t="s">
        <v>23</v>
      </c>
      <c r="M83782" t="s">
        <v>226</v>
      </c>
      <c r="N83782" t="s">
        <v>23</v>
      </c>
      <c r="O83782" t="s">
        <v>226</v>
      </c>
      <c r="P83782" s="1">
        <v>45485.794444444444</v>
      </c>
      <c r="Q83782" s="1">
        <v>45492.618055555555</v>
      </c>
      <c r="R83782" s="1"/>
      <c r="S83782" s="1"/>
      <c r="T83782" s="1"/>
    </row>
    <row r="83783" spans="1:20" x14ac:dyDescent="0.25">
      <c r="A83783">
        <v>28686732</v>
      </c>
      <c r="B83783" t="s">
        <v>20</v>
      </c>
      <c r="D83783" t="s">
        <v>3017</v>
      </c>
      <c r="E83783">
        <v>413</v>
      </c>
      <c r="F83783">
        <v>23</v>
      </c>
      <c r="G83783">
        <v>11</v>
      </c>
      <c r="H83783">
        <v>33</v>
      </c>
      <c r="I83783">
        <v>3</v>
      </c>
      <c r="J83783" t="s">
        <v>2711</v>
      </c>
      <c r="K83783">
        <v>11001</v>
      </c>
      <c r="L83783" t="s">
        <v>22</v>
      </c>
      <c r="M83783" t="s">
        <v>61</v>
      </c>
      <c r="N83783" t="s">
        <v>38</v>
      </c>
      <c r="O83783" t="s">
        <v>39</v>
      </c>
      <c r="P83783" s="1">
        <v>45485.791666666664</v>
      </c>
      <c r="Q83783" s="1"/>
      <c r="R83783" s="1"/>
      <c r="S83783" s="1"/>
      <c r="T83783" s="1"/>
    </row>
    <row r="83784" spans="1:20" x14ac:dyDescent="0.25">
      <c r="A83784">
        <v>28686731</v>
      </c>
      <c r="B83784" t="s">
        <v>18</v>
      </c>
      <c r="C83784" t="s">
        <v>19296</v>
      </c>
      <c r="D83784" t="s">
        <v>1096</v>
      </c>
      <c r="E83784">
        <v>317</v>
      </c>
      <c r="F83784">
        <v>40</v>
      </c>
      <c r="G83784">
        <v>21</v>
      </c>
      <c r="H83784">
        <v>42</v>
      </c>
      <c r="I83784">
        <v>9</v>
      </c>
      <c r="J83784" t="s">
        <v>1094</v>
      </c>
      <c r="K83784">
        <v>11226</v>
      </c>
      <c r="L83784" t="s">
        <v>22</v>
      </c>
      <c r="M83784" t="s">
        <v>61</v>
      </c>
      <c r="N83784" t="s">
        <v>38</v>
      </c>
      <c r="O83784" t="s">
        <v>39</v>
      </c>
      <c r="P83784" s="1">
        <v>45485.791550925926</v>
      </c>
      <c r="Q83784" s="1">
        <v>45496.343402777777</v>
      </c>
      <c r="R83784" s="1"/>
      <c r="S83784" s="1"/>
      <c r="T83784" s="1"/>
    </row>
    <row r="83785" spans="1:20" x14ac:dyDescent="0.25">
      <c r="A83785">
        <v>28686730</v>
      </c>
      <c r="B83785" t="s">
        <v>20</v>
      </c>
      <c r="C83785" t="s">
        <v>7601</v>
      </c>
      <c r="D83785" t="s">
        <v>801</v>
      </c>
      <c r="E83785">
        <v>408</v>
      </c>
      <c r="F83785">
        <v>24</v>
      </c>
      <c r="G83785">
        <v>14</v>
      </c>
      <c r="H83785">
        <v>27</v>
      </c>
      <c r="I83785">
        <v>6</v>
      </c>
      <c r="J83785" t="s">
        <v>2170</v>
      </c>
      <c r="K83785">
        <v>11366</v>
      </c>
      <c r="L83785" t="s">
        <v>22</v>
      </c>
      <c r="M83785" t="s">
        <v>57</v>
      </c>
      <c r="N83785" t="s">
        <v>38</v>
      </c>
      <c r="O83785" t="s">
        <v>58</v>
      </c>
      <c r="P83785" s="1">
        <v>45485.786111111112</v>
      </c>
      <c r="Q83785" s="1">
        <v>45497.4608912037</v>
      </c>
      <c r="R83785" s="1"/>
      <c r="S83785" s="1"/>
      <c r="T83785" s="1"/>
    </row>
    <row r="83786" spans="1:20" x14ac:dyDescent="0.25">
      <c r="A83786">
        <v>28686729</v>
      </c>
      <c r="B83786" t="s">
        <v>21</v>
      </c>
      <c r="C83786" t="s">
        <v>1700</v>
      </c>
      <c r="D83786" t="s">
        <v>9118</v>
      </c>
      <c r="E83786">
        <v>502</v>
      </c>
      <c r="F83786">
        <v>50</v>
      </c>
      <c r="G83786">
        <v>24</v>
      </c>
      <c r="H83786">
        <v>64</v>
      </c>
      <c r="I83786">
        <v>11</v>
      </c>
      <c r="J83786" t="s">
        <v>1344</v>
      </c>
      <c r="K83786">
        <v>10306</v>
      </c>
      <c r="L83786" t="s">
        <v>23</v>
      </c>
      <c r="M83786" t="s">
        <v>147</v>
      </c>
      <c r="N83786" t="s">
        <v>23</v>
      </c>
      <c r="O83786" t="s">
        <v>147</v>
      </c>
      <c r="P83786" s="1">
        <v>45485.784722222219</v>
      </c>
      <c r="Q83786" s="1">
        <v>45488.42083333333</v>
      </c>
      <c r="R83786" s="1"/>
      <c r="S83786" s="1"/>
      <c r="T83786" s="1"/>
    </row>
    <row r="83787" spans="1:20" x14ac:dyDescent="0.25">
      <c r="A83787">
        <v>28686728</v>
      </c>
      <c r="B83787" t="s">
        <v>19</v>
      </c>
      <c r="C83787" t="s">
        <v>3468</v>
      </c>
      <c r="D83787" t="s">
        <v>16449</v>
      </c>
      <c r="E83787">
        <v>108</v>
      </c>
      <c r="F83787">
        <v>5</v>
      </c>
      <c r="G83787">
        <v>28</v>
      </c>
      <c r="H83787">
        <v>76</v>
      </c>
      <c r="I83787">
        <v>12</v>
      </c>
      <c r="J83787" t="s">
        <v>1969</v>
      </c>
      <c r="K83787">
        <v>10028</v>
      </c>
      <c r="L83787" t="s">
        <v>32</v>
      </c>
      <c r="M83787" t="s">
        <v>75</v>
      </c>
      <c r="N83787" t="s">
        <v>76</v>
      </c>
      <c r="O83787" t="s">
        <v>77</v>
      </c>
      <c r="P83787" s="1">
        <v>45485.779467592591</v>
      </c>
      <c r="Q83787" s="1">
        <v>45503.455787037034</v>
      </c>
      <c r="R83787" s="1">
        <v>45503.453703703701</v>
      </c>
      <c r="S83787" s="1"/>
      <c r="T83787" s="1"/>
    </row>
    <row r="83788" spans="1:20" x14ac:dyDescent="0.25">
      <c r="A83788">
        <v>28686727</v>
      </c>
      <c r="B83788" t="s">
        <v>17</v>
      </c>
      <c r="C83788" t="s">
        <v>14282</v>
      </c>
      <c r="D83788" t="s">
        <v>14283</v>
      </c>
      <c r="E83788">
        <v>206</v>
      </c>
      <c r="F83788">
        <v>15</v>
      </c>
      <c r="G83788">
        <v>32</v>
      </c>
      <c r="H83788">
        <v>79</v>
      </c>
      <c r="I83788">
        <v>15</v>
      </c>
      <c r="J83788" t="s">
        <v>1357</v>
      </c>
      <c r="K83788">
        <v>10460</v>
      </c>
      <c r="L83788" t="s">
        <v>28</v>
      </c>
      <c r="M83788" t="s">
        <v>517</v>
      </c>
      <c r="N83788" t="s">
        <v>113</v>
      </c>
      <c r="O83788" t="s">
        <v>518</v>
      </c>
      <c r="P83788" s="1">
        <v>45485.776412037034</v>
      </c>
      <c r="Q83788" s="1">
        <v>45489.381886574076</v>
      </c>
      <c r="R83788" s="1"/>
      <c r="S83788" s="1"/>
      <c r="T83788" s="1"/>
    </row>
    <row r="83789" spans="1:20" x14ac:dyDescent="0.25">
      <c r="A83789">
        <v>28686726</v>
      </c>
      <c r="B83789" t="s">
        <v>20</v>
      </c>
      <c r="C83789" t="s">
        <v>7595</v>
      </c>
      <c r="D83789" t="s">
        <v>578</v>
      </c>
      <c r="E83789">
        <v>408</v>
      </c>
      <c r="F83789">
        <v>24</v>
      </c>
      <c r="G83789">
        <v>16</v>
      </c>
      <c r="H83789">
        <v>25</v>
      </c>
      <c r="I83789">
        <v>6</v>
      </c>
      <c r="J83789" t="s">
        <v>2832</v>
      </c>
      <c r="K83789">
        <v>11366</v>
      </c>
      <c r="L83789" t="s">
        <v>28</v>
      </c>
      <c r="M83789" t="s">
        <v>517</v>
      </c>
      <c r="N83789" t="s">
        <v>113</v>
      </c>
      <c r="O83789" t="s">
        <v>518</v>
      </c>
      <c r="P83789" s="1">
        <v>45485.767361111109</v>
      </c>
      <c r="Q83789" s="1"/>
      <c r="R83789" s="1"/>
      <c r="S83789" s="1"/>
      <c r="T83789" s="1"/>
    </row>
    <row r="83790" spans="1:20" x14ac:dyDescent="0.25">
      <c r="A83790">
        <v>28686725</v>
      </c>
      <c r="B83790" t="s">
        <v>20</v>
      </c>
      <c r="C83790" t="s">
        <v>16001</v>
      </c>
      <c r="D83790" t="s">
        <v>844</v>
      </c>
      <c r="E83790">
        <v>409</v>
      </c>
      <c r="F83790">
        <v>32</v>
      </c>
      <c r="G83790">
        <v>15</v>
      </c>
      <c r="H83790">
        <v>38</v>
      </c>
      <c r="I83790">
        <v>7</v>
      </c>
      <c r="J83790" t="s">
        <v>858</v>
      </c>
      <c r="K83790">
        <v>11421</v>
      </c>
      <c r="L83790" t="s">
        <v>25</v>
      </c>
      <c r="M83790" t="s">
        <v>26</v>
      </c>
      <c r="N83790" t="s">
        <v>4525</v>
      </c>
      <c r="O83790" t="s">
        <v>4526</v>
      </c>
      <c r="P83790" s="1">
        <v>45485.763449074075</v>
      </c>
      <c r="Q83790" s="1">
        <v>45748.744004629632</v>
      </c>
      <c r="R83790" s="1"/>
      <c r="S83790" s="1"/>
      <c r="T83790" s="1"/>
    </row>
    <row r="83791" spans="1:20" x14ac:dyDescent="0.25">
      <c r="A83791">
        <v>28686724</v>
      </c>
      <c r="B83791" t="s">
        <v>18</v>
      </c>
      <c r="C83791" t="s">
        <v>7020</v>
      </c>
      <c r="D83791" t="s">
        <v>926</v>
      </c>
      <c r="E83791">
        <v>312</v>
      </c>
      <c r="F83791">
        <v>39</v>
      </c>
      <c r="G83791">
        <v>17</v>
      </c>
      <c r="H83791">
        <v>44</v>
      </c>
      <c r="I83791">
        <v>9</v>
      </c>
      <c r="J83791" t="s">
        <v>7017</v>
      </c>
      <c r="K83791">
        <v>11218</v>
      </c>
      <c r="L83791" t="s">
        <v>28</v>
      </c>
      <c r="M83791" t="s">
        <v>483</v>
      </c>
      <c r="N83791" t="s">
        <v>113</v>
      </c>
      <c r="O83791" t="s">
        <v>484</v>
      </c>
      <c r="P83791" s="1">
        <v>45485.759027777778</v>
      </c>
      <c r="Q83791" s="1">
        <v>45580.603472222225</v>
      </c>
      <c r="R83791" s="1"/>
      <c r="S83791" s="1"/>
      <c r="T83791" s="1"/>
    </row>
    <row r="83792" spans="1:20" x14ac:dyDescent="0.25">
      <c r="A83792">
        <v>28686722</v>
      </c>
      <c r="B83792" t="s">
        <v>18</v>
      </c>
      <c r="C83792" t="s">
        <v>15146</v>
      </c>
      <c r="D83792" t="s">
        <v>4696</v>
      </c>
      <c r="E83792">
        <v>311</v>
      </c>
      <c r="F83792">
        <v>43</v>
      </c>
      <c r="G83792">
        <v>17</v>
      </c>
      <c r="H83792">
        <v>47</v>
      </c>
      <c r="I83792">
        <v>11</v>
      </c>
      <c r="J83792" t="s">
        <v>1800</v>
      </c>
      <c r="K83792">
        <v>11204</v>
      </c>
      <c r="L83792" t="s">
        <v>22</v>
      </c>
      <c r="M83792" t="s">
        <v>124</v>
      </c>
      <c r="N83792" t="s">
        <v>38</v>
      </c>
      <c r="O83792" t="s">
        <v>125</v>
      </c>
      <c r="P83792" s="1">
        <v>45485.756527777776</v>
      </c>
      <c r="Q83792" s="1">
        <v>45629.362569444442</v>
      </c>
      <c r="R83792" s="1"/>
      <c r="S83792" s="1"/>
      <c r="T83792" s="1"/>
    </row>
    <row r="83793" spans="1:20" x14ac:dyDescent="0.25">
      <c r="A83793">
        <v>28686723</v>
      </c>
      <c r="B83793" t="s">
        <v>20</v>
      </c>
      <c r="C83793" t="s">
        <v>25632</v>
      </c>
      <c r="D83793" t="s">
        <v>2111</v>
      </c>
      <c r="E83793">
        <v>408</v>
      </c>
      <c r="F83793">
        <v>24</v>
      </c>
      <c r="G83793">
        <v>14</v>
      </c>
      <c r="H83793">
        <v>27</v>
      </c>
      <c r="I83793">
        <v>6</v>
      </c>
      <c r="J83793" t="s">
        <v>2109</v>
      </c>
      <c r="K83793">
        <v>11367</v>
      </c>
      <c r="L83793" t="s">
        <v>22</v>
      </c>
      <c r="M83793" t="s">
        <v>54</v>
      </c>
      <c r="N83793" t="s">
        <v>38</v>
      </c>
      <c r="O83793" t="s">
        <v>39</v>
      </c>
      <c r="P83793" s="1">
        <v>45485.756249999999</v>
      </c>
      <c r="Q83793" s="1">
        <v>45486.337685185186</v>
      </c>
      <c r="R83793" s="1"/>
      <c r="S83793" s="1"/>
      <c r="T83793" s="1"/>
    </row>
    <row r="83794" spans="1:20" x14ac:dyDescent="0.25">
      <c r="A83794">
        <v>28686721</v>
      </c>
      <c r="B83794" t="s">
        <v>18</v>
      </c>
      <c r="C83794" t="s">
        <v>9076</v>
      </c>
      <c r="D83794" t="s">
        <v>1561</v>
      </c>
      <c r="E83794">
        <v>314</v>
      </c>
      <c r="F83794">
        <v>48</v>
      </c>
      <c r="G83794">
        <v>22</v>
      </c>
      <c r="H83794">
        <v>41</v>
      </c>
      <c r="I83794">
        <v>9</v>
      </c>
      <c r="J83794" t="s">
        <v>2130</v>
      </c>
      <c r="K83794">
        <v>11210</v>
      </c>
      <c r="L83794" t="s">
        <v>28</v>
      </c>
      <c r="M83794" t="s">
        <v>517</v>
      </c>
      <c r="N83794" t="s">
        <v>113</v>
      </c>
      <c r="O83794" t="s">
        <v>518</v>
      </c>
      <c r="P83794" s="1">
        <v>45485.754201388889</v>
      </c>
      <c r="Q83794" s="1">
        <v>45749.474363425928</v>
      </c>
      <c r="R83794" s="1"/>
      <c r="S83794" s="1"/>
      <c r="T83794" s="1"/>
    </row>
    <row r="83795" spans="1:20" x14ac:dyDescent="0.25">
      <c r="A83795">
        <v>28686720</v>
      </c>
      <c r="B83795" t="s">
        <v>18</v>
      </c>
      <c r="C83795" t="s">
        <v>15146</v>
      </c>
      <c r="D83795" t="s">
        <v>4696</v>
      </c>
      <c r="E83795">
        <v>311</v>
      </c>
      <c r="F83795">
        <v>43</v>
      </c>
      <c r="G83795">
        <v>17</v>
      </c>
      <c r="H83795">
        <v>47</v>
      </c>
      <c r="I83795">
        <v>11</v>
      </c>
      <c r="J83795" t="s">
        <v>1800</v>
      </c>
      <c r="K83795">
        <v>11204</v>
      </c>
      <c r="L83795" t="s">
        <v>22</v>
      </c>
      <c r="M83795" t="s">
        <v>37</v>
      </c>
      <c r="N83795" t="s">
        <v>38</v>
      </c>
      <c r="O83795" t="s">
        <v>39</v>
      </c>
      <c r="P83795" s="1">
        <v>45485.75277777778</v>
      </c>
      <c r="Q83795" s="1">
        <v>45629.362569444442</v>
      </c>
      <c r="R83795" s="1"/>
      <c r="S83795" s="1"/>
      <c r="T83795" s="1"/>
    </row>
    <row r="83796" spans="1:20" x14ac:dyDescent="0.25">
      <c r="A83796">
        <v>28686719</v>
      </c>
      <c r="B83796" t="s">
        <v>20</v>
      </c>
      <c r="C83796" t="s">
        <v>8683</v>
      </c>
      <c r="D83796" t="s">
        <v>1048</v>
      </c>
      <c r="E83796">
        <v>411</v>
      </c>
      <c r="F83796">
        <v>19</v>
      </c>
      <c r="G83796">
        <v>11</v>
      </c>
      <c r="H83796">
        <v>26</v>
      </c>
      <c r="I83796">
        <v>3</v>
      </c>
      <c r="J83796" t="s">
        <v>1046</v>
      </c>
      <c r="K83796">
        <v>11363</v>
      </c>
      <c r="L83796" t="s">
        <v>22</v>
      </c>
      <c r="M83796" t="s">
        <v>124</v>
      </c>
      <c r="N83796" t="s">
        <v>38</v>
      </c>
      <c r="O83796" t="s">
        <v>125</v>
      </c>
      <c r="P83796" s="1">
        <v>45485.752083333333</v>
      </c>
      <c r="Q83796" s="1"/>
      <c r="R83796" s="1"/>
      <c r="S83796" s="1"/>
      <c r="T83796" s="1"/>
    </row>
    <row r="83797" spans="1:20" x14ac:dyDescent="0.25">
      <c r="A83797">
        <v>28686718</v>
      </c>
      <c r="B83797" t="s">
        <v>18</v>
      </c>
      <c r="C83797" t="s">
        <v>8212</v>
      </c>
      <c r="D83797" t="s">
        <v>15908</v>
      </c>
      <c r="E83797">
        <v>301</v>
      </c>
      <c r="F83797">
        <v>33</v>
      </c>
      <c r="G83797">
        <v>59</v>
      </c>
      <c r="H83797">
        <v>50</v>
      </c>
      <c r="I83797">
        <v>7</v>
      </c>
      <c r="J83797" t="s">
        <v>1030</v>
      </c>
      <c r="K83797">
        <v>11249</v>
      </c>
      <c r="L83797" t="s">
        <v>22</v>
      </c>
      <c r="M83797" t="s">
        <v>61</v>
      </c>
      <c r="N83797" t="s">
        <v>38</v>
      </c>
      <c r="O83797" t="s">
        <v>39</v>
      </c>
      <c r="P83797" s="1">
        <v>45485.75</v>
      </c>
      <c r="Q83797" s="1"/>
      <c r="R83797" s="1"/>
      <c r="S83797" s="1"/>
      <c r="T83797" s="1"/>
    </row>
    <row r="83798" spans="1:20" x14ac:dyDescent="0.25">
      <c r="A83798">
        <v>28686717</v>
      </c>
      <c r="B83798" t="s">
        <v>20</v>
      </c>
      <c r="C83798" t="s">
        <v>12527</v>
      </c>
      <c r="D83798" t="s">
        <v>834</v>
      </c>
      <c r="E83798">
        <v>409</v>
      </c>
      <c r="F83798">
        <v>32</v>
      </c>
      <c r="G83798">
        <v>15</v>
      </c>
      <c r="H83798">
        <v>38</v>
      </c>
      <c r="I83798">
        <v>7</v>
      </c>
      <c r="J83798" t="s">
        <v>858</v>
      </c>
      <c r="K83798">
        <v>11421</v>
      </c>
      <c r="L83798" t="s">
        <v>22</v>
      </c>
      <c r="M83798" t="s">
        <v>61</v>
      </c>
      <c r="N83798" t="s">
        <v>38</v>
      </c>
      <c r="O83798" t="s">
        <v>39</v>
      </c>
      <c r="P83798" s="1">
        <v>45485.749305555553</v>
      </c>
      <c r="Q83798" s="1">
        <v>45520.550486111111</v>
      </c>
      <c r="R83798" s="1">
        <v>45520.54954861111</v>
      </c>
      <c r="S83798" s="1">
        <v>45520.549305555556</v>
      </c>
      <c r="T83798" s="1">
        <v>45547</v>
      </c>
    </row>
    <row r="83799" spans="1:20" x14ac:dyDescent="0.25">
      <c r="A83799">
        <v>28686716</v>
      </c>
      <c r="B83799" t="s">
        <v>20</v>
      </c>
      <c r="C83799" t="s">
        <v>13887</v>
      </c>
      <c r="D83799" t="s">
        <v>2996</v>
      </c>
      <c r="E83799">
        <v>411</v>
      </c>
      <c r="F83799">
        <v>23</v>
      </c>
      <c r="G83799">
        <v>11</v>
      </c>
      <c r="H83799">
        <v>24</v>
      </c>
      <c r="I83799">
        <v>6</v>
      </c>
      <c r="J83799" t="s">
        <v>3408</v>
      </c>
      <c r="K83799">
        <v>11427</v>
      </c>
      <c r="L83799" t="s">
        <v>32</v>
      </c>
      <c r="M83799" t="s">
        <v>75</v>
      </c>
      <c r="N83799" t="s">
        <v>76</v>
      </c>
      <c r="O83799" t="s">
        <v>77</v>
      </c>
      <c r="P83799" s="1">
        <v>45485.748611111114</v>
      </c>
      <c r="Q83799" s="1"/>
      <c r="R83799" s="1">
        <v>45559</v>
      </c>
      <c r="S83799" s="1">
        <v>45559.384027777778</v>
      </c>
      <c r="T83799" s="1"/>
    </row>
    <row r="83800" spans="1:20" x14ac:dyDescent="0.25">
      <c r="A83800">
        <v>28686715</v>
      </c>
      <c r="B83800" t="s">
        <v>18</v>
      </c>
      <c r="C83800" t="s">
        <v>13527</v>
      </c>
      <c r="D83800" t="s">
        <v>142</v>
      </c>
      <c r="E83800">
        <v>311</v>
      </c>
      <c r="F83800">
        <v>43</v>
      </c>
      <c r="G83800">
        <v>17</v>
      </c>
      <c r="H83800">
        <v>49</v>
      </c>
      <c r="I83800">
        <v>11</v>
      </c>
      <c r="J83800" t="s">
        <v>5577</v>
      </c>
      <c r="K83800">
        <v>11204</v>
      </c>
      <c r="L83800" t="s">
        <v>25</v>
      </c>
      <c r="M83800" t="s">
        <v>26</v>
      </c>
      <c r="N83800" t="s">
        <v>4525</v>
      </c>
      <c r="O83800" t="s">
        <v>4526</v>
      </c>
      <c r="P83800" s="1">
        <v>45485.748090277775</v>
      </c>
      <c r="Q83800" s="1">
        <v>45748.744004629632</v>
      </c>
      <c r="R83800" s="1"/>
      <c r="S83800" s="1"/>
      <c r="T83800" s="1"/>
    </row>
    <row r="83801" spans="1:20" x14ac:dyDescent="0.25">
      <c r="A83801">
        <v>28686714</v>
      </c>
      <c r="B83801" t="s">
        <v>18</v>
      </c>
      <c r="C83801" t="s">
        <v>11508</v>
      </c>
      <c r="D83801" t="s">
        <v>142</v>
      </c>
      <c r="E83801">
        <v>311</v>
      </c>
      <c r="F83801">
        <v>43</v>
      </c>
      <c r="G83801">
        <v>17</v>
      </c>
      <c r="H83801">
        <v>49</v>
      </c>
      <c r="I83801">
        <v>11</v>
      </c>
      <c r="J83801" t="s">
        <v>5577</v>
      </c>
      <c r="K83801">
        <v>11204</v>
      </c>
      <c r="L83801" t="s">
        <v>25</v>
      </c>
      <c r="M83801" t="s">
        <v>26</v>
      </c>
      <c r="N83801" t="s">
        <v>4525</v>
      </c>
      <c r="O83801" t="s">
        <v>4526</v>
      </c>
      <c r="P83801" s="1">
        <v>45485.74759259259</v>
      </c>
      <c r="Q83801" s="1">
        <v>45748.744004629632</v>
      </c>
      <c r="R83801" s="1"/>
      <c r="S83801" s="1"/>
      <c r="T83801" s="1"/>
    </row>
    <row r="83802" spans="1:20" x14ac:dyDescent="0.25">
      <c r="A83802">
        <v>28686713</v>
      </c>
      <c r="B83802" t="s">
        <v>20</v>
      </c>
      <c r="C83802" t="s">
        <v>2036</v>
      </c>
      <c r="D83802" t="s">
        <v>2037</v>
      </c>
      <c r="E83802">
        <v>413</v>
      </c>
      <c r="F83802">
        <v>31</v>
      </c>
      <c r="G83802">
        <v>14</v>
      </c>
      <c r="H83802">
        <v>29</v>
      </c>
      <c r="I83802">
        <v>5</v>
      </c>
      <c r="J83802" t="s">
        <v>854</v>
      </c>
      <c r="K83802">
        <v>11413</v>
      </c>
      <c r="L83802" t="s">
        <v>28</v>
      </c>
      <c r="M83802" t="s">
        <v>517</v>
      </c>
      <c r="N83802" t="s">
        <v>113</v>
      </c>
      <c r="O83802" t="s">
        <v>518</v>
      </c>
      <c r="P83802" s="1">
        <v>45485.74318287037</v>
      </c>
      <c r="Q83802" s="1">
        <v>45600.442418981482</v>
      </c>
      <c r="R83802" s="1"/>
      <c r="S83802" s="1"/>
      <c r="T83802" s="1"/>
    </row>
    <row r="83803" spans="1:20" x14ac:dyDescent="0.25">
      <c r="A83803">
        <v>28686712</v>
      </c>
      <c r="B83803" t="s">
        <v>18</v>
      </c>
      <c r="C83803" t="s">
        <v>8222</v>
      </c>
      <c r="D83803" t="s">
        <v>1481</v>
      </c>
      <c r="E83803">
        <v>306</v>
      </c>
      <c r="F83803">
        <v>39</v>
      </c>
      <c r="G83803">
        <v>26</v>
      </c>
      <c r="H83803">
        <v>52</v>
      </c>
      <c r="I83803">
        <v>10</v>
      </c>
      <c r="J83803" t="s">
        <v>4357</v>
      </c>
      <c r="K83803">
        <v>11217</v>
      </c>
      <c r="L83803" t="s">
        <v>22</v>
      </c>
      <c r="M83803" t="s">
        <v>879</v>
      </c>
      <c r="N83803" t="s">
        <v>38</v>
      </c>
      <c r="O83803" t="s">
        <v>39</v>
      </c>
      <c r="P83803" s="1">
        <v>45485.73814814815</v>
      </c>
      <c r="Q83803" s="1">
        <v>45611.356122685182</v>
      </c>
      <c r="R83803" s="1"/>
      <c r="S83803" s="1"/>
      <c r="T83803" s="1"/>
    </row>
    <row r="83804" spans="1:20" x14ac:dyDescent="0.25">
      <c r="A83804">
        <v>28686711</v>
      </c>
      <c r="B83804" t="s">
        <v>18</v>
      </c>
      <c r="C83804" t="s">
        <v>3660</v>
      </c>
      <c r="D83804" t="s">
        <v>104</v>
      </c>
      <c r="E83804">
        <v>306</v>
      </c>
      <c r="F83804">
        <v>39</v>
      </c>
      <c r="G83804">
        <v>26</v>
      </c>
      <c r="H83804">
        <v>52</v>
      </c>
      <c r="I83804">
        <v>10</v>
      </c>
      <c r="J83804" t="s">
        <v>3470</v>
      </c>
      <c r="K83804">
        <v>11215</v>
      </c>
      <c r="L83804" t="s">
        <v>34</v>
      </c>
      <c r="M83804" t="s">
        <v>84</v>
      </c>
      <c r="N83804" t="s">
        <v>85</v>
      </c>
      <c r="O83804" t="s">
        <v>86</v>
      </c>
      <c r="P83804" s="1">
        <v>45485.734791666669</v>
      </c>
      <c r="Q83804" s="1">
        <v>45731.517557870371</v>
      </c>
      <c r="R83804" s="1">
        <v>45731.517430555556</v>
      </c>
      <c r="S83804" s="1"/>
      <c r="T83804" s="1"/>
    </row>
    <row r="83805" spans="1:20" x14ac:dyDescent="0.25">
      <c r="A83805">
        <v>28686710</v>
      </c>
      <c r="B83805" t="s">
        <v>20</v>
      </c>
      <c r="C83805" t="s">
        <v>19008</v>
      </c>
      <c r="D83805" t="s">
        <v>4834</v>
      </c>
      <c r="E83805">
        <v>413</v>
      </c>
      <c r="F83805">
        <v>23</v>
      </c>
      <c r="G83805">
        <v>11</v>
      </c>
      <c r="H83805">
        <v>26</v>
      </c>
      <c r="I83805">
        <v>3</v>
      </c>
      <c r="J83805" t="s">
        <v>1579</v>
      </c>
      <c r="K83805">
        <v>11040</v>
      </c>
      <c r="L83805" t="s">
        <v>23</v>
      </c>
      <c r="M83805" t="s">
        <v>1025</v>
      </c>
      <c r="N83805" t="s">
        <v>23</v>
      </c>
      <c r="O83805" t="s">
        <v>1025</v>
      </c>
      <c r="P83805" s="1">
        <v>45485.734027777777</v>
      </c>
      <c r="Q83805" s="1">
        <v>45674.458113425928</v>
      </c>
      <c r="R83805" s="1">
        <v>45674.457268518519</v>
      </c>
      <c r="S83805" s="1"/>
      <c r="T83805" s="1"/>
    </row>
    <row r="83806" spans="1:20" x14ac:dyDescent="0.25">
      <c r="A83806">
        <v>28686708</v>
      </c>
      <c r="B83806" t="s">
        <v>20</v>
      </c>
      <c r="C83806" t="s">
        <v>10209</v>
      </c>
      <c r="D83806" t="s">
        <v>2544</v>
      </c>
      <c r="E83806">
        <v>409</v>
      </c>
      <c r="F83806">
        <v>29</v>
      </c>
      <c r="G83806">
        <v>15</v>
      </c>
      <c r="H83806">
        <v>24</v>
      </c>
      <c r="I83806">
        <v>5</v>
      </c>
      <c r="J83806" t="s">
        <v>1765</v>
      </c>
      <c r="K83806">
        <v>11418</v>
      </c>
      <c r="L83806" t="s">
        <v>32</v>
      </c>
      <c r="M83806" t="s">
        <v>46</v>
      </c>
      <c r="N83806" t="s">
        <v>38</v>
      </c>
      <c r="O83806" t="s">
        <v>47</v>
      </c>
      <c r="P83806" s="1">
        <v>45485.73333333333</v>
      </c>
      <c r="Q83806" s="1"/>
      <c r="R83806" s="1">
        <v>45542.383611111109</v>
      </c>
      <c r="S83806" s="1">
        <v>45542.383333333331</v>
      </c>
      <c r="T83806" s="1"/>
    </row>
    <row r="83807" spans="1:20" x14ac:dyDescent="0.25">
      <c r="A83807">
        <v>28686709</v>
      </c>
      <c r="B83807" t="s">
        <v>18</v>
      </c>
      <c r="C83807" t="s">
        <v>1126</v>
      </c>
      <c r="D83807" t="s">
        <v>15908</v>
      </c>
      <c r="E83807">
        <v>301</v>
      </c>
      <c r="F83807">
        <v>33</v>
      </c>
      <c r="G83807">
        <v>59</v>
      </c>
      <c r="H83807">
        <v>50</v>
      </c>
      <c r="I83807">
        <v>7</v>
      </c>
      <c r="J83807" t="s">
        <v>1030</v>
      </c>
      <c r="K83807">
        <v>11249</v>
      </c>
      <c r="L83807" t="s">
        <v>22</v>
      </c>
      <c r="M83807" t="s">
        <v>61</v>
      </c>
      <c r="N83807" t="s">
        <v>38</v>
      </c>
      <c r="O83807" t="s">
        <v>39</v>
      </c>
      <c r="P83807" s="1">
        <v>45485.73333333333</v>
      </c>
      <c r="Q83807" s="1">
        <v>45603.702280092592</v>
      </c>
      <c r="R83807" s="1"/>
      <c r="S83807" s="1"/>
      <c r="T83807" s="1"/>
    </row>
    <row r="83808" spans="1:20" x14ac:dyDescent="0.25">
      <c r="A83808">
        <v>28686707</v>
      </c>
      <c r="B83808" t="s">
        <v>18</v>
      </c>
      <c r="C83808" t="s">
        <v>6468</v>
      </c>
      <c r="D83808" t="s">
        <v>3424</v>
      </c>
      <c r="E83808">
        <v>310</v>
      </c>
      <c r="F83808">
        <v>47</v>
      </c>
      <c r="G83808">
        <v>26</v>
      </c>
      <c r="H83808">
        <v>46</v>
      </c>
      <c r="I83808">
        <v>11</v>
      </c>
      <c r="J83808" t="s">
        <v>1152</v>
      </c>
      <c r="K83808">
        <v>11209</v>
      </c>
      <c r="L83808" t="s">
        <v>28</v>
      </c>
      <c r="M83808" t="s">
        <v>517</v>
      </c>
      <c r="N83808" t="s">
        <v>113</v>
      </c>
      <c r="O83808" t="s">
        <v>518</v>
      </c>
      <c r="P83808" s="1">
        <v>45485.731944444444</v>
      </c>
      <c r="Q83808" s="1">
        <v>45799.502083333333</v>
      </c>
      <c r="R83808" s="1"/>
      <c r="S83808" s="1"/>
      <c r="T83808" s="1"/>
    </row>
    <row r="83809" spans="1:20" x14ac:dyDescent="0.25">
      <c r="A83809">
        <v>28686706</v>
      </c>
      <c r="B83809" t="s">
        <v>20</v>
      </c>
      <c r="C83809" t="s">
        <v>307</v>
      </c>
      <c r="D83809" t="s">
        <v>24831</v>
      </c>
      <c r="E83809">
        <v>406</v>
      </c>
      <c r="F83809">
        <v>29</v>
      </c>
      <c r="G83809">
        <v>15</v>
      </c>
      <c r="H83809">
        <v>28</v>
      </c>
      <c r="I83809">
        <v>6</v>
      </c>
      <c r="J83809" t="s">
        <v>191</v>
      </c>
      <c r="K83809">
        <v>11375</v>
      </c>
      <c r="L83809" t="s">
        <v>22</v>
      </c>
      <c r="M83809" t="s">
        <v>315</v>
      </c>
      <c r="N83809" t="s">
        <v>38</v>
      </c>
      <c r="O83809" t="s">
        <v>316</v>
      </c>
      <c r="P83809" s="1">
        <v>45485.729166666664</v>
      </c>
      <c r="Q83809" s="1"/>
      <c r="R83809" s="1">
        <v>45494.347175925926</v>
      </c>
      <c r="S83809" s="1">
        <v>45494.347650462965</v>
      </c>
      <c r="T83809" s="1"/>
    </row>
    <row r="83810" spans="1:20" x14ac:dyDescent="0.25">
      <c r="A83810">
        <v>28686705</v>
      </c>
      <c r="B83810" t="s">
        <v>20</v>
      </c>
      <c r="C83810" t="s">
        <v>11928</v>
      </c>
      <c r="D83810" t="s">
        <v>3422</v>
      </c>
      <c r="E83810">
        <v>409</v>
      </c>
      <c r="F83810">
        <v>32</v>
      </c>
      <c r="G83810">
        <v>15</v>
      </c>
      <c r="H83810">
        <v>38</v>
      </c>
      <c r="I83810">
        <v>5</v>
      </c>
      <c r="J83810" t="s">
        <v>4013</v>
      </c>
      <c r="K83810">
        <v>11416</v>
      </c>
      <c r="L83810" t="s">
        <v>22</v>
      </c>
      <c r="M83810" t="s">
        <v>124</v>
      </c>
      <c r="N83810" t="s">
        <v>38</v>
      </c>
      <c r="O83810" t="s">
        <v>125</v>
      </c>
      <c r="P83810" s="1">
        <v>45485.726388888892</v>
      </c>
      <c r="Q83810" s="1">
        <v>45495.521655092591</v>
      </c>
      <c r="R83810" s="1">
        <v>45495.521631944444</v>
      </c>
      <c r="S83810" s="1"/>
      <c r="T83810" s="1"/>
    </row>
    <row r="83811" spans="1:20" x14ac:dyDescent="0.25">
      <c r="A83811">
        <v>28686704</v>
      </c>
      <c r="B83811" t="s">
        <v>18</v>
      </c>
      <c r="C83811" t="s">
        <v>1502</v>
      </c>
      <c r="D83811" t="s">
        <v>4572</v>
      </c>
      <c r="E83811">
        <v>306</v>
      </c>
      <c r="F83811">
        <v>39</v>
      </c>
      <c r="G83811">
        <v>26</v>
      </c>
      <c r="H83811">
        <v>44</v>
      </c>
      <c r="I83811">
        <v>10</v>
      </c>
      <c r="J83811" t="s">
        <v>3470</v>
      </c>
      <c r="K83811">
        <v>11215</v>
      </c>
      <c r="L83811" t="s">
        <v>28</v>
      </c>
      <c r="M83811" t="s">
        <v>112</v>
      </c>
      <c r="N83811" t="s">
        <v>113</v>
      </c>
      <c r="O83811" t="s">
        <v>114</v>
      </c>
      <c r="P83811" s="1">
        <v>45485.72152777778</v>
      </c>
      <c r="Q83811" s="1">
        <v>45533.626122685186</v>
      </c>
      <c r="R83811" s="1">
        <v>45533.626076388886</v>
      </c>
      <c r="S83811" s="1"/>
      <c r="T83811" s="1"/>
    </row>
    <row r="83812" spans="1:20" x14ac:dyDescent="0.25">
      <c r="A83812">
        <v>28686703</v>
      </c>
      <c r="B83812" t="s">
        <v>18</v>
      </c>
      <c r="C83812" t="s">
        <v>8987</v>
      </c>
      <c r="D83812" t="s">
        <v>5337</v>
      </c>
      <c r="E83812">
        <v>309</v>
      </c>
      <c r="F83812">
        <v>35</v>
      </c>
      <c r="G83812">
        <v>20</v>
      </c>
      <c r="H83812">
        <v>43</v>
      </c>
      <c r="I83812">
        <v>9</v>
      </c>
      <c r="J83812" t="s">
        <v>60</v>
      </c>
      <c r="K83812">
        <v>11213</v>
      </c>
      <c r="L83812" t="s">
        <v>22</v>
      </c>
      <c r="M83812" t="s">
        <v>124</v>
      </c>
      <c r="N83812" t="s">
        <v>38</v>
      </c>
      <c r="O83812" t="s">
        <v>125</v>
      </c>
      <c r="P83812" s="1">
        <v>45485.720462962963</v>
      </c>
      <c r="Q83812" s="1">
        <v>45616.64503472222</v>
      </c>
      <c r="R83812" s="1"/>
      <c r="S83812" s="1"/>
      <c r="T83812" s="1"/>
    </row>
    <row r="83813" spans="1:20" x14ac:dyDescent="0.25">
      <c r="A83813">
        <v>28686702</v>
      </c>
      <c r="B83813" t="s">
        <v>19</v>
      </c>
      <c r="C83813" t="s">
        <v>5597</v>
      </c>
      <c r="D83813" t="s">
        <v>25634</v>
      </c>
      <c r="E83813">
        <v>107</v>
      </c>
      <c r="F83813">
        <v>6</v>
      </c>
      <c r="G83813">
        <v>47</v>
      </c>
      <c r="H83813">
        <v>75</v>
      </c>
      <c r="I83813">
        <v>12</v>
      </c>
      <c r="J83813" t="s">
        <v>2119</v>
      </c>
      <c r="K83813">
        <v>10023</v>
      </c>
      <c r="L83813" t="s">
        <v>34</v>
      </c>
      <c r="M83813" t="s">
        <v>84</v>
      </c>
      <c r="N83813" t="s">
        <v>85</v>
      </c>
      <c r="O83813" t="s">
        <v>86</v>
      </c>
      <c r="P83813" s="1">
        <v>45485.716990740744</v>
      </c>
      <c r="Q83813" s="1"/>
      <c r="R83813" s="1"/>
      <c r="S83813" s="1"/>
      <c r="T83813" s="1"/>
    </row>
    <row r="83814" spans="1:20" x14ac:dyDescent="0.25">
      <c r="A83814">
        <v>28686701</v>
      </c>
      <c r="B83814" t="s">
        <v>20</v>
      </c>
      <c r="C83814" t="s">
        <v>25047</v>
      </c>
      <c r="D83814" t="s">
        <v>509</v>
      </c>
      <c r="E83814">
        <v>403</v>
      </c>
      <c r="F83814">
        <v>21</v>
      </c>
      <c r="G83814">
        <v>13</v>
      </c>
      <c r="H83814">
        <v>35</v>
      </c>
      <c r="I83814">
        <v>14</v>
      </c>
      <c r="J83814" t="s">
        <v>3574</v>
      </c>
      <c r="K83814">
        <v>11369</v>
      </c>
      <c r="L83814" t="s">
        <v>34</v>
      </c>
      <c r="M83814" t="s">
        <v>84</v>
      </c>
      <c r="N83814" t="s">
        <v>85</v>
      </c>
      <c r="O83814" t="s">
        <v>86</v>
      </c>
      <c r="P83814" s="1">
        <v>45485.71675925926</v>
      </c>
      <c r="Q83814" s="1">
        <v>45513.437685185185</v>
      </c>
      <c r="R83814" s="1"/>
      <c r="S83814" s="1"/>
      <c r="T83814" s="1"/>
    </row>
    <row r="83815" spans="1:20" x14ac:dyDescent="0.25">
      <c r="A83815">
        <v>28686700</v>
      </c>
      <c r="B83815" t="s">
        <v>18</v>
      </c>
      <c r="C83815" t="s">
        <v>12070</v>
      </c>
      <c r="D83815" t="s">
        <v>16379</v>
      </c>
      <c r="E83815">
        <v>311</v>
      </c>
      <c r="F83815">
        <v>44</v>
      </c>
      <c r="G83815">
        <v>22</v>
      </c>
      <c r="H83815">
        <v>47</v>
      </c>
      <c r="I83815">
        <v>9</v>
      </c>
      <c r="J83815" t="s">
        <v>3228</v>
      </c>
      <c r="K83815">
        <v>11204</v>
      </c>
      <c r="L83815" t="s">
        <v>32</v>
      </c>
      <c r="M83815" t="s">
        <v>312</v>
      </c>
      <c r="N83815" t="s">
        <v>76</v>
      </c>
      <c r="O83815" t="s">
        <v>313</v>
      </c>
      <c r="P83815" s="1">
        <v>45485.710057870368</v>
      </c>
      <c r="Q83815" s="1">
        <v>45524.504594907405</v>
      </c>
      <c r="R83815" s="1">
        <v>45524.503831018519</v>
      </c>
      <c r="S83815" s="1">
        <v>45524.503472222219</v>
      </c>
      <c r="T83815" s="1">
        <v>45671</v>
      </c>
    </row>
    <row r="83816" spans="1:20" x14ac:dyDescent="0.25">
      <c r="A83816">
        <v>28686699</v>
      </c>
      <c r="B83816" t="s">
        <v>20</v>
      </c>
      <c r="C83816" t="s">
        <v>7859</v>
      </c>
      <c r="D83816" t="s">
        <v>2544</v>
      </c>
      <c r="E83816">
        <v>406</v>
      </c>
      <c r="F83816">
        <v>29</v>
      </c>
      <c r="G83816">
        <v>14</v>
      </c>
      <c r="H83816">
        <v>27</v>
      </c>
      <c r="I83816">
        <v>6</v>
      </c>
      <c r="J83816" t="s">
        <v>2598</v>
      </c>
      <c r="K83816">
        <v>11375</v>
      </c>
      <c r="L83816" t="s">
        <v>28</v>
      </c>
      <c r="M83816" t="s">
        <v>112</v>
      </c>
      <c r="N83816" t="s">
        <v>113</v>
      </c>
      <c r="O83816" t="s">
        <v>114</v>
      </c>
      <c r="P83816" s="1">
        <v>45485.709722222222</v>
      </c>
      <c r="Q83816" s="1">
        <v>45561.352083333331</v>
      </c>
      <c r="R83816" s="1">
        <v>45561</v>
      </c>
      <c r="S83816" s="1"/>
      <c r="T83816" s="1"/>
    </row>
    <row r="83817" spans="1:20" x14ac:dyDescent="0.25">
      <c r="A83817">
        <v>28686698</v>
      </c>
      <c r="B83817" t="s">
        <v>21</v>
      </c>
      <c r="C83817" t="s">
        <v>2509</v>
      </c>
      <c r="D83817" t="s">
        <v>6444</v>
      </c>
      <c r="E83817">
        <v>503</v>
      </c>
      <c r="F83817">
        <v>51</v>
      </c>
      <c r="G83817">
        <v>24</v>
      </c>
      <c r="H83817">
        <v>62</v>
      </c>
      <c r="I83817">
        <v>11</v>
      </c>
      <c r="J83817" t="s">
        <v>2754</v>
      </c>
      <c r="K83817">
        <v>10307</v>
      </c>
      <c r="L83817" t="s">
        <v>22</v>
      </c>
      <c r="M83817" t="s">
        <v>57</v>
      </c>
      <c r="N83817" t="s">
        <v>38</v>
      </c>
      <c r="O83817" t="s">
        <v>58</v>
      </c>
      <c r="P83817" s="1">
        <v>45485.706944444442</v>
      </c>
      <c r="Q83817" s="1">
        <v>45487.507939814815</v>
      </c>
      <c r="R83817" s="1">
        <v>45487.507430555554</v>
      </c>
      <c r="S83817" s="1"/>
      <c r="T83817" s="1"/>
    </row>
    <row r="83818" spans="1:20" x14ac:dyDescent="0.25">
      <c r="A83818">
        <v>28686697</v>
      </c>
      <c r="B83818" t="s">
        <v>18</v>
      </c>
      <c r="C83818" t="s">
        <v>9448</v>
      </c>
      <c r="D83818" t="s">
        <v>3830</v>
      </c>
      <c r="E83818">
        <v>308</v>
      </c>
      <c r="F83818">
        <v>35</v>
      </c>
      <c r="G83818">
        <v>25</v>
      </c>
      <c r="H83818">
        <v>44</v>
      </c>
      <c r="I83818">
        <v>9</v>
      </c>
      <c r="J83818" t="s">
        <v>510</v>
      </c>
      <c r="K83818">
        <v>11238</v>
      </c>
      <c r="L83818" t="s">
        <v>32</v>
      </c>
      <c r="M83818" t="s">
        <v>46</v>
      </c>
      <c r="N83818" t="s">
        <v>38</v>
      </c>
      <c r="O83818" t="s">
        <v>47</v>
      </c>
      <c r="P83818" s="1">
        <v>45485.705613425926</v>
      </c>
      <c r="Q83818" s="1">
        <v>45497.462326388886</v>
      </c>
      <c r="R83818" s="1">
        <v>45497.462013888886</v>
      </c>
      <c r="S83818" s="1">
        <v>45497.461805555555</v>
      </c>
      <c r="T83818" s="1">
        <v>45637</v>
      </c>
    </row>
    <row r="83819" spans="1:20" x14ac:dyDescent="0.25">
      <c r="A83819">
        <v>28686696</v>
      </c>
      <c r="B83819" t="s">
        <v>20</v>
      </c>
      <c r="C83819" t="s">
        <v>25607</v>
      </c>
      <c r="D83819" t="s">
        <v>8432</v>
      </c>
      <c r="E83819">
        <v>412</v>
      </c>
      <c r="F83819">
        <v>28</v>
      </c>
      <c r="G83819">
        <v>10</v>
      </c>
      <c r="H83819">
        <v>32</v>
      </c>
      <c r="I83819">
        <v>5</v>
      </c>
      <c r="J83819" t="s">
        <v>631</v>
      </c>
      <c r="K83819">
        <v>11434</v>
      </c>
      <c r="L83819" t="s">
        <v>28</v>
      </c>
      <c r="M83819" t="s">
        <v>112</v>
      </c>
      <c r="N83819" t="s">
        <v>113</v>
      </c>
      <c r="O83819" t="s">
        <v>114</v>
      </c>
      <c r="P83819" s="1">
        <v>45485.70416666667</v>
      </c>
      <c r="Q83819" s="1">
        <v>45488.379861111112</v>
      </c>
      <c r="R83819" s="1"/>
      <c r="S83819" s="1"/>
      <c r="T83819" s="1"/>
    </row>
    <row r="83820" spans="1:20" x14ac:dyDescent="0.25">
      <c r="A83820">
        <v>28686695</v>
      </c>
      <c r="B83820" t="s">
        <v>20</v>
      </c>
      <c r="C83820" t="s">
        <v>6452</v>
      </c>
      <c r="D83820" t="s">
        <v>149</v>
      </c>
      <c r="E83820">
        <v>405</v>
      </c>
      <c r="F83820">
        <v>30</v>
      </c>
      <c r="G83820">
        <v>12</v>
      </c>
      <c r="H83820">
        <v>37</v>
      </c>
      <c r="I83820">
        <v>7</v>
      </c>
      <c r="J83820" t="s">
        <v>213</v>
      </c>
      <c r="K83820">
        <v>11385</v>
      </c>
      <c r="L83820" t="s">
        <v>34</v>
      </c>
      <c r="M83820" t="s">
        <v>84</v>
      </c>
      <c r="N83820" t="s">
        <v>85</v>
      </c>
      <c r="O83820" t="s">
        <v>86</v>
      </c>
      <c r="P83820" s="1">
        <v>45485.702256944445</v>
      </c>
      <c r="Q83820" s="1">
        <v>45600.558136574073</v>
      </c>
      <c r="R83820" s="1">
        <v>45600.557905092595</v>
      </c>
      <c r="S83820" s="1"/>
      <c r="T83820" s="1"/>
    </row>
    <row r="83821" spans="1:20" x14ac:dyDescent="0.25">
      <c r="A83821">
        <v>28686694</v>
      </c>
      <c r="B83821" t="s">
        <v>20</v>
      </c>
      <c r="C83821" t="s">
        <v>21377</v>
      </c>
      <c r="D83821" t="s">
        <v>3042</v>
      </c>
      <c r="E83821">
        <v>408</v>
      </c>
      <c r="F83821">
        <v>24</v>
      </c>
      <c r="G83821">
        <v>11</v>
      </c>
      <c r="H83821">
        <v>24</v>
      </c>
      <c r="I83821">
        <v>5</v>
      </c>
      <c r="J83821" t="s">
        <v>3038</v>
      </c>
      <c r="K83821">
        <v>11432</v>
      </c>
      <c r="L83821" t="s">
        <v>28</v>
      </c>
      <c r="M83821" t="s">
        <v>483</v>
      </c>
      <c r="N83821" t="s">
        <v>113</v>
      </c>
      <c r="O83821" t="s">
        <v>484</v>
      </c>
      <c r="P83821" s="1">
        <v>45485.699305555558</v>
      </c>
      <c r="Q83821" s="1"/>
      <c r="R83821" s="1"/>
      <c r="S83821" s="1"/>
      <c r="T83821" s="1"/>
    </row>
    <row r="83822" spans="1:20" x14ac:dyDescent="0.25">
      <c r="A83822">
        <v>28686693</v>
      </c>
      <c r="B83822" t="s">
        <v>18</v>
      </c>
      <c r="C83822" t="s">
        <v>1709</v>
      </c>
      <c r="D83822" t="s">
        <v>9428</v>
      </c>
      <c r="E83822">
        <v>305</v>
      </c>
      <c r="F83822">
        <v>37</v>
      </c>
      <c r="G83822">
        <v>18</v>
      </c>
      <c r="H83822">
        <v>54</v>
      </c>
      <c r="I83822">
        <v>7</v>
      </c>
      <c r="J83822" t="s">
        <v>10975</v>
      </c>
      <c r="K83822">
        <v>11208</v>
      </c>
      <c r="L83822" t="s">
        <v>22</v>
      </c>
      <c r="M83822" t="s">
        <v>1192</v>
      </c>
      <c r="N83822" t="s">
        <v>38</v>
      </c>
      <c r="O83822" t="s">
        <v>102</v>
      </c>
      <c r="P83822" s="1">
        <v>45485.698530092595</v>
      </c>
      <c r="Q83822" s="1"/>
      <c r="R83822" s="1"/>
      <c r="S83822" s="1"/>
      <c r="T83822" s="1"/>
    </row>
    <row r="83823" spans="1:20" x14ac:dyDescent="0.25">
      <c r="A83823">
        <v>28686692</v>
      </c>
      <c r="B83823" t="s">
        <v>18</v>
      </c>
      <c r="C83823" t="s">
        <v>2003</v>
      </c>
      <c r="D83823" t="s">
        <v>2147</v>
      </c>
      <c r="E83823">
        <v>308</v>
      </c>
      <c r="F83823">
        <v>35</v>
      </c>
      <c r="G83823">
        <v>20</v>
      </c>
      <c r="H83823">
        <v>57</v>
      </c>
      <c r="I83823">
        <v>9</v>
      </c>
      <c r="J83823" t="s">
        <v>510</v>
      </c>
      <c r="K83823">
        <v>11238</v>
      </c>
      <c r="L83823" t="s">
        <v>32</v>
      </c>
      <c r="M83823" t="s">
        <v>46</v>
      </c>
      <c r="N83823" t="s">
        <v>38</v>
      </c>
      <c r="O83823" t="s">
        <v>47</v>
      </c>
      <c r="P83823" s="1">
        <v>45485.697222222225</v>
      </c>
      <c r="Q83823" s="1">
        <v>45740.673611111109</v>
      </c>
      <c r="R83823" s="1">
        <v>45497.486331018517</v>
      </c>
      <c r="S83823" s="1">
        <v>45497.486805555556</v>
      </c>
      <c r="T83823" s="1">
        <v>45740</v>
      </c>
    </row>
    <row r="83824" spans="1:20" x14ac:dyDescent="0.25">
      <c r="A83824">
        <v>28686691</v>
      </c>
      <c r="B83824" t="s">
        <v>21</v>
      </c>
      <c r="C83824" t="s">
        <v>9411</v>
      </c>
      <c r="D83824" t="s">
        <v>6905</v>
      </c>
      <c r="E83824">
        <v>503</v>
      </c>
      <c r="F83824">
        <v>51</v>
      </c>
      <c r="G83824">
        <v>24</v>
      </c>
      <c r="H83824">
        <v>62</v>
      </c>
      <c r="I83824">
        <v>11</v>
      </c>
      <c r="J83824" t="s">
        <v>1999</v>
      </c>
      <c r="K83824">
        <v>10309</v>
      </c>
      <c r="L83824" t="s">
        <v>22</v>
      </c>
      <c r="M83824" t="s">
        <v>61</v>
      </c>
      <c r="N83824" t="s">
        <v>38</v>
      </c>
      <c r="O83824" t="s">
        <v>39</v>
      </c>
      <c r="P83824" s="1">
        <v>45485.696527777778</v>
      </c>
      <c r="Q83824" s="1">
        <v>45506.370138888888</v>
      </c>
      <c r="R83824" s="1">
        <v>45497.453472222223</v>
      </c>
      <c r="S83824" s="1">
        <v>45497.453981481478</v>
      </c>
      <c r="T83824" s="1">
        <v>45505</v>
      </c>
    </row>
    <row r="83825" spans="1:20" x14ac:dyDescent="0.25">
      <c r="A83825">
        <v>28686690</v>
      </c>
      <c r="B83825" t="s">
        <v>20</v>
      </c>
      <c r="C83825" t="s">
        <v>25053</v>
      </c>
      <c r="D83825" t="s">
        <v>21588</v>
      </c>
      <c r="E83825">
        <v>412</v>
      </c>
      <c r="F83825">
        <v>27</v>
      </c>
      <c r="G83825">
        <v>14</v>
      </c>
      <c r="H83825">
        <v>29</v>
      </c>
      <c r="I83825">
        <v>5</v>
      </c>
      <c r="J83825" t="s">
        <v>516</v>
      </c>
      <c r="K83825">
        <v>11413</v>
      </c>
      <c r="L83825" t="s">
        <v>28</v>
      </c>
      <c r="M83825" t="s">
        <v>517</v>
      </c>
      <c r="N83825" t="s">
        <v>113</v>
      </c>
      <c r="O83825" t="s">
        <v>518</v>
      </c>
      <c r="P83825" s="1">
        <v>45485.695138888892</v>
      </c>
      <c r="Q83825" s="1">
        <v>45497.493055555555</v>
      </c>
      <c r="R83825" s="1"/>
      <c r="S83825" s="1"/>
      <c r="T83825" s="1"/>
    </row>
    <row r="83826" spans="1:20" x14ac:dyDescent="0.25">
      <c r="A83826">
        <v>28686688</v>
      </c>
      <c r="B83826" t="s">
        <v>18</v>
      </c>
      <c r="C83826" t="s">
        <v>3348</v>
      </c>
      <c r="D83826" t="s">
        <v>12025</v>
      </c>
      <c r="E83826">
        <v>306</v>
      </c>
      <c r="F83826">
        <v>39</v>
      </c>
      <c r="G83826">
        <v>20</v>
      </c>
      <c r="H83826">
        <v>44</v>
      </c>
      <c r="I83826">
        <v>10</v>
      </c>
      <c r="J83826" t="s">
        <v>1863</v>
      </c>
      <c r="K83826">
        <v>11215</v>
      </c>
      <c r="L83826" t="s">
        <v>22</v>
      </c>
      <c r="M83826" t="s">
        <v>144</v>
      </c>
      <c r="N83826" t="s">
        <v>38</v>
      </c>
      <c r="O83826" t="s">
        <v>102</v>
      </c>
      <c r="P83826" s="1">
        <v>45485.693958333337</v>
      </c>
      <c r="Q83826" s="1">
        <v>45490.3359375</v>
      </c>
      <c r="R83826" s="1"/>
      <c r="S83826" s="1"/>
      <c r="T83826" s="1"/>
    </row>
    <row r="83827" spans="1:20" x14ac:dyDescent="0.25">
      <c r="A83827">
        <v>28686689</v>
      </c>
      <c r="B83827" t="s">
        <v>20</v>
      </c>
      <c r="C83827" t="s">
        <v>8616</v>
      </c>
      <c r="D83827" t="s">
        <v>1629</v>
      </c>
      <c r="E83827">
        <v>402</v>
      </c>
      <c r="F83827">
        <v>26</v>
      </c>
      <c r="G83827">
        <v>12</v>
      </c>
      <c r="H83827">
        <v>30</v>
      </c>
      <c r="I83827">
        <v>6</v>
      </c>
      <c r="J83827" t="s">
        <v>3132</v>
      </c>
      <c r="K83827">
        <v>11377</v>
      </c>
      <c r="L83827" t="s">
        <v>28</v>
      </c>
      <c r="M83827" t="s">
        <v>570</v>
      </c>
      <c r="N83827" t="s">
        <v>113</v>
      </c>
      <c r="O83827" t="s">
        <v>570</v>
      </c>
      <c r="P83827" s="1">
        <v>45485.693749999999</v>
      </c>
      <c r="Q83827" s="1">
        <v>45488.368750000001</v>
      </c>
      <c r="R83827" s="1"/>
      <c r="S83827" s="1"/>
      <c r="T83827" s="1"/>
    </row>
    <row r="83828" spans="1:20" x14ac:dyDescent="0.25">
      <c r="A83828">
        <v>28686687</v>
      </c>
      <c r="B83828" t="s">
        <v>18</v>
      </c>
      <c r="C83828" t="s">
        <v>1530</v>
      </c>
      <c r="D83828" t="s">
        <v>2692</v>
      </c>
      <c r="E83828">
        <v>301</v>
      </c>
      <c r="F83828">
        <v>34</v>
      </c>
      <c r="G83828">
        <v>18</v>
      </c>
      <c r="H83828">
        <v>50</v>
      </c>
      <c r="I83828">
        <v>7</v>
      </c>
      <c r="J83828" t="s">
        <v>2672</v>
      </c>
      <c r="K83828">
        <v>11211</v>
      </c>
      <c r="L83828" t="s">
        <v>28</v>
      </c>
      <c r="M83828" t="s">
        <v>483</v>
      </c>
      <c r="N83828" t="s">
        <v>113</v>
      </c>
      <c r="O83828" t="s">
        <v>484</v>
      </c>
      <c r="P83828" s="1">
        <v>45485.693055555559</v>
      </c>
      <c r="Q83828" s="1">
        <v>45569.429166666669</v>
      </c>
      <c r="R83828" s="1"/>
      <c r="S83828" s="1"/>
      <c r="T83828" s="1"/>
    </row>
    <row r="83829" spans="1:20" x14ac:dyDescent="0.25">
      <c r="A83829">
        <v>28686686</v>
      </c>
      <c r="B83829" t="s">
        <v>18</v>
      </c>
      <c r="C83829" t="s">
        <v>14078</v>
      </c>
      <c r="D83829" t="s">
        <v>3777</v>
      </c>
      <c r="E83829">
        <v>318</v>
      </c>
      <c r="F83829">
        <v>46</v>
      </c>
      <c r="G83829">
        <v>19</v>
      </c>
      <c r="H83829">
        <v>59</v>
      </c>
      <c r="I83829">
        <v>8</v>
      </c>
      <c r="J83829" t="s">
        <v>1689</v>
      </c>
      <c r="K83829">
        <v>11236</v>
      </c>
      <c r="L83829" t="s">
        <v>28</v>
      </c>
      <c r="M83829" t="s">
        <v>478</v>
      </c>
      <c r="N83829" t="s">
        <v>113</v>
      </c>
      <c r="O83829" t="s">
        <v>479</v>
      </c>
      <c r="P83829" s="1">
        <v>45485.686273148145</v>
      </c>
      <c r="Q83829" s="1">
        <v>45657.352175925924</v>
      </c>
      <c r="R83829" s="1"/>
      <c r="S83829" s="1"/>
      <c r="T83829" s="1"/>
    </row>
    <row r="83830" spans="1:20" x14ac:dyDescent="0.25">
      <c r="A83830">
        <v>28686685</v>
      </c>
      <c r="B83830" t="s">
        <v>20</v>
      </c>
      <c r="D83830" t="s">
        <v>876</v>
      </c>
      <c r="E83830">
        <v>401</v>
      </c>
      <c r="F83830">
        <v>22</v>
      </c>
      <c r="G83830">
        <v>59</v>
      </c>
      <c r="H83830">
        <v>36</v>
      </c>
      <c r="I83830">
        <v>14</v>
      </c>
      <c r="J83830" t="s">
        <v>5413</v>
      </c>
      <c r="K83830">
        <v>11102</v>
      </c>
      <c r="L83830" t="s">
        <v>30</v>
      </c>
      <c r="M83830" t="s">
        <v>461</v>
      </c>
      <c r="N83830" t="s">
        <v>461</v>
      </c>
      <c r="O83830" t="s">
        <v>30</v>
      </c>
      <c r="P83830" s="1">
        <v>45485.685856481483</v>
      </c>
      <c r="Q83830" s="1">
        <v>45486.461539351854</v>
      </c>
      <c r="R83830" s="1"/>
      <c r="S83830" s="1"/>
      <c r="T83830" s="1"/>
    </row>
    <row r="83831" spans="1:20" x14ac:dyDescent="0.25">
      <c r="A83831">
        <v>28686684</v>
      </c>
      <c r="B83831" t="s">
        <v>18</v>
      </c>
      <c r="C83831" t="s">
        <v>11227</v>
      </c>
      <c r="D83831" t="s">
        <v>6235</v>
      </c>
      <c r="E83831">
        <v>305</v>
      </c>
      <c r="F83831">
        <v>42</v>
      </c>
      <c r="G83831">
        <v>19</v>
      </c>
      <c r="H83831">
        <v>60</v>
      </c>
      <c r="I83831">
        <v>8</v>
      </c>
      <c r="J83831" t="s">
        <v>2138</v>
      </c>
      <c r="K83831">
        <v>11207</v>
      </c>
      <c r="L83831" t="s">
        <v>28</v>
      </c>
      <c r="M83831" t="s">
        <v>483</v>
      </c>
      <c r="N83831" t="s">
        <v>113</v>
      </c>
      <c r="O83831" t="s">
        <v>484</v>
      </c>
      <c r="P83831" s="1">
        <v>45485.685578703706</v>
      </c>
      <c r="Q83831" s="1">
        <v>45719.48778935185</v>
      </c>
      <c r="R83831" s="1"/>
      <c r="S83831" s="1"/>
      <c r="T83831" s="1"/>
    </row>
    <row r="83832" spans="1:20" x14ac:dyDescent="0.25">
      <c r="A83832">
        <v>28686683</v>
      </c>
      <c r="B83832" t="s">
        <v>18</v>
      </c>
      <c r="C83832" t="s">
        <v>5128</v>
      </c>
      <c r="D83832" t="s">
        <v>936</v>
      </c>
      <c r="E83832">
        <v>303</v>
      </c>
      <c r="F83832">
        <v>36</v>
      </c>
      <c r="G83832">
        <v>25</v>
      </c>
      <c r="H83832">
        <v>56</v>
      </c>
      <c r="I83832">
        <v>8</v>
      </c>
      <c r="J83832" t="s">
        <v>958</v>
      </c>
      <c r="K83832">
        <v>11233</v>
      </c>
      <c r="L83832" t="s">
        <v>28</v>
      </c>
      <c r="M83832" t="s">
        <v>112</v>
      </c>
      <c r="N83832" t="s">
        <v>113</v>
      </c>
      <c r="O83832" t="s">
        <v>114</v>
      </c>
      <c r="P83832" s="1">
        <v>45485.685104166667</v>
      </c>
      <c r="Q83832" s="1"/>
      <c r="R83832" s="1"/>
      <c r="S83832" s="1"/>
      <c r="T83832" s="1"/>
    </row>
    <row r="83833" spans="1:20" x14ac:dyDescent="0.25">
      <c r="A83833">
        <v>28686682</v>
      </c>
      <c r="B83833" t="s">
        <v>18</v>
      </c>
      <c r="C83833" t="s">
        <v>17380</v>
      </c>
      <c r="D83833" t="s">
        <v>1854</v>
      </c>
      <c r="E83833">
        <v>312</v>
      </c>
      <c r="F83833">
        <v>44</v>
      </c>
      <c r="G83833">
        <v>22</v>
      </c>
      <c r="H83833">
        <v>48</v>
      </c>
      <c r="I83833">
        <v>9</v>
      </c>
      <c r="J83833" t="s">
        <v>4716</v>
      </c>
      <c r="K83833">
        <v>11230</v>
      </c>
      <c r="L83833" t="s">
        <v>22</v>
      </c>
      <c r="M83833" t="s">
        <v>37</v>
      </c>
      <c r="N83833" t="s">
        <v>38</v>
      </c>
      <c r="O83833" t="s">
        <v>39</v>
      </c>
      <c r="P83833" s="1">
        <v>45485.682638888888</v>
      </c>
      <c r="Q83833" s="1">
        <v>45497.529849537037</v>
      </c>
      <c r="R83833" s="1"/>
      <c r="S83833" s="1"/>
      <c r="T83833" s="1"/>
    </row>
    <row r="83834" spans="1:20" x14ac:dyDescent="0.25">
      <c r="A83834">
        <v>28686681</v>
      </c>
      <c r="B83834" t="s">
        <v>18</v>
      </c>
      <c r="C83834" t="s">
        <v>7769</v>
      </c>
      <c r="D83834" t="s">
        <v>9193</v>
      </c>
      <c r="E83834">
        <v>315</v>
      </c>
      <c r="F83834">
        <v>48</v>
      </c>
      <c r="G83834">
        <v>22</v>
      </c>
      <c r="H83834">
        <v>45</v>
      </c>
      <c r="I83834">
        <v>8</v>
      </c>
      <c r="J83834" t="s">
        <v>66</v>
      </c>
      <c r="K83834">
        <v>11235</v>
      </c>
      <c r="L83834" t="s">
        <v>34</v>
      </c>
      <c r="M83834" t="s">
        <v>84</v>
      </c>
      <c r="N83834" t="s">
        <v>85</v>
      </c>
      <c r="O83834" t="s">
        <v>86</v>
      </c>
      <c r="P83834" s="1">
        <v>45485.679722222223</v>
      </c>
      <c r="Q83834" s="1">
        <v>45719.900821759256</v>
      </c>
      <c r="R83834" s="1">
        <v>45719.900613425925</v>
      </c>
      <c r="S83834" s="1"/>
      <c r="T83834" s="1"/>
    </row>
    <row r="83835" spans="1:20" x14ac:dyDescent="0.25">
      <c r="A83835">
        <v>28686680</v>
      </c>
      <c r="B83835" t="s">
        <v>20</v>
      </c>
      <c r="C83835" t="s">
        <v>13178</v>
      </c>
      <c r="D83835" t="s">
        <v>575</v>
      </c>
      <c r="E83835">
        <v>412</v>
      </c>
      <c r="F83835">
        <v>28</v>
      </c>
      <c r="G83835">
        <v>14</v>
      </c>
      <c r="H83835">
        <v>32</v>
      </c>
      <c r="I83835">
        <v>5</v>
      </c>
      <c r="J83835" t="s">
        <v>543</v>
      </c>
      <c r="K83835">
        <v>11434</v>
      </c>
      <c r="L83835" t="s">
        <v>22</v>
      </c>
      <c r="M83835" t="s">
        <v>124</v>
      </c>
      <c r="N83835" t="s">
        <v>38</v>
      </c>
      <c r="O83835" t="s">
        <v>125</v>
      </c>
      <c r="P83835" s="1">
        <v>45485.679166666669</v>
      </c>
      <c r="Q83835" s="1"/>
      <c r="R83835" s="1">
        <v>45488.567337962966</v>
      </c>
      <c r="S83835" s="1">
        <v>45488.567604166667</v>
      </c>
      <c r="T83835" s="1"/>
    </row>
    <row r="83836" spans="1:20" x14ac:dyDescent="0.25">
      <c r="A83836">
        <v>28686679</v>
      </c>
      <c r="B83836" t="s">
        <v>20</v>
      </c>
      <c r="C83836" t="s">
        <v>19837</v>
      </c>
      <c r="D83836" t="s">
        <v>2921</v>
      </c>
      <c r="E83836">
        <v>413</v>
      </c>
      <c r="F83836">
        <v>23</v>
      </c>
      <c r="G83836">
        <v>11</v>
      </c>
      <c r="H83836">
        <v>33</v>
      </c>
      <c r="I83836">
        <v>3</v>
      </c>
      <c r="J83836" t="s">
        <v>1568</v>
      </c>
      <c r="K83836">
        <v>11428</v>
      </c>
      <c r="L83836" t="s">
        <v>32</v>
      </c>
      <c r="M83836" t="s">
        <v>75</v>
      </c>
      <c r="N83836" t="s">
        <v>76</v>
      </c>
      <c r="O83836" t="s">
        <v>77</v>
      </c>
      <c r="P83836" s="1">
        <v>45485.677777777775</v>
      </c>
      <c r="Q83836" s="1"/>
      <c r="R83836" s="1">
        <v>45536.482060185182</v>
      </c>
      <c r="S83836" s="1">
        <v>45536.482361111113</v>
      </c>
      <c r="T83836" s="1"/>
    </row>
    <row r="83837" spans="1:20" x14ac:dyDescent="0.25">
      <c r="A83837">
        <v>28686247</v>
      </c>
      <c r="B83837" t="s">
        <v>20</v>
      </c>
      <c r="C83837" t="s">
        <v>23817</v>
      </c>
      <c r="D83837" t="s">
        <v>2371</v>
      </c>
      <c r="E83837">
        <v>413</v>
      </c>
      <c r="F83837">
        <v>23</v>
      </c>
      <c r="G83837">
        <v>11</v>
      </c>
      <c r="H83837">
        <v>33</v>
      </c>
      <c r="I83837">
        <v>3</v>
      </c>
      <c r="J83837" t="s">
        <v>1568</v>
      </c>
      <c r="K83837">
        <v>11428</v>
      </c>
      <c r="L83837" t="s">
        <v>28</v>
      </c>
      <c r="M83837" t="s">
        <v>112</v>
      </c>
      <c r="N83837" t="s">
        <v>113</v>
      </c>
      <c r="O83837" t="s">
        <v>114</v>
      </c>
      <c r="P83837" s="1">
        <v>45485.677083333336</v>
      </c>
      <c r="Q83837" s="1">
        <v>45552.606504629628</v>
      </c>
      <c r="R83837" s="1">
        <v>45552.606006944443</v>
      </c>
      <c r="S83837" s="1">
        <v>45552.60633101852</v>
      </c>
      <c r="T83837" s="1"/>
    </row>
    <row r="83838" spans="1:20" x14ac:dyDescent="0.25">
      <c r="A83838">
        <v>28686678</v>
      </c>
      <c r="B83838" t="s">
        <v>20</v>
      </c>
      <c r="C83838" t="s">
        <v>20544</v>
      </c>
      <c r="D83838" t="s">
        <v>1600</v>
      </c>
      <c r="E83838">
        <v>411</v>
      </c>
      <c r="F83838">
        <v>23</v>
      </c>
      <c r="G83838">
        <v>16</v>
      </c>
      <c r="H83838">
        <v>26</v>
      </c>
      <c r="I83838">
        <v>6</v>
      </c>
      <c r="J83838" t="s">
        <v>2918</v>
      </c>
      <c r="K83838">
        <v>11364</v>
      </c>
      <c r="L83838" t="s">
        <v>28</v>
      </c>
      <c r="M83838" t="s">
        <v>517</v>
      </c>
      <c r="N83838" t="s">
        <v>113</v>
      </c>
      <c r="O83838" t="s">
        <v>518</v>
      </c>
      <c r="P83838" s="1">
        <v>45485.676388888889</v>
      </c>
      <c r="Q83838" s="1">
        <v>45498.45</v>
      </c>
      <c r="R83838" s="1"/>
      <c r="S83838" s="1"/>
      <c r="T83838" s="1"/>
    </row>
    <row r="83839" spans="1:20" x14ac:dyDescent="0.25">
      <c r="A83839">
        <v>28686677</v>
      </c>
      <c r="B83839" t="s">
        <v>20</v>
      </c>
      <c r="C83839" t="s">
        <v>13178</v>
      </c>
      <c r="D83839" t="s">
        <v>575</v>
      </c>
      <c r="E83839">
        <v>412</v>
      </c>
      <c r="F83839">
        <v>28</v>
      </c>
      <c r="G83839">
        <v>14</v>
      </c>
      <c r="H83839">
        <v>32</v>
      </c>
      <c r="I83839">
        <v>5</v>
      </c>
      <c r="J83839" t="s">
        <v>543</v>
      </c>
      <c r="K83839">
        <v>11434</v>
      </c>
      <c r="L83839" t="s">
        <v>28</v>
      </c>
      <c r="M83839" t="s">
        <v>112</v>
      </c>
      <c r="N83839" t="s">
        <v>113</v>
      </c>
      <c r="O83839" t="s">
        <v>114</v>
      </c>
      <c r="P83839" s="1">
        <v>45485.676261574074</v>
      </c>
      <c r="Q83839" s="1"/>
      <c r="R83839" s="1"/>
      <c r="S83839" s="1"/>
      <c r="T83839" s="1"/>
    </row>
    <row r="83840" spans="1:20" x14ac:dyDescent="0.25">
      <c r="A83840">
        <v>28686676</v>
      </c>
      <c r="B83840" t="s">
        <v>20</v>
      </c>
      <c r="C83840" t="s">
        <v>18523</v>
      </c>
      <c r="D83840" t="s">
        <v>3449</v>
      </c>
      <c r="E83840">
        <v>413</v>
      </c>
      <c r="F83840">
        <v>23</v>
      </c>
      <c r="G83840">
        <v>11</v>
      </c>
      <c r="H83840">
        <v>33</v>
      </c>
      <c r="I83840">
        <v>3</v>
      </c>
      <c r="J83840" t="s">
        <v>1248</v>
      </c>
      <c r="K83840">
        <v>11426</v>
      </c>
      <c r="L83840" t="s">
        <v>23</v>
      </c>
      <c r="M83840" t="s">
        <v>147</v>
      </c>
      <c r="N83840" t="s">
        <v>23</v>
      </c>
      <c r="O83840" t="s">
        <v>147</v>
      </c>
      <c r="P83840" s="1">
        <v>45485.675694444442</v>
      </c>
      <c r="Q83840" s="1">
        <v>45680.652777777781</v>
      </c>
      <c r="R83840" s="1">
        <v>45679.501967592594</v>
      </c>
      <c r="S83840" s="1">
        <v>45679.502395833333</v>
      </c>
      <c r="T83840" s="1">
        <v>45680</v>
      </c>
    </row>
    <row r="83841" spans="1:20" x14ac:dyDescent="0.25">
      <c r="A83841">
        <v>28686674</v>
      </c>
      <c r="B83841" t="s">
        <v>20</v>
      </c>
      <c r="C83841" t="s">
        <v>25605</v>
      </c>
      <c r="D83841" t="s">
        <v>3093</v>
      </c>
      <c r="E83841">
        <v>409</v>
      </c>
      <c r="F83841">
        <v>29</v>
      </c>
      <c r="G83841">
        <v>15</v>
      </c>
      <c r="H83841">
        <v>24</v>
      </c>
      <c r="I83841">
        <v>5</v>
      </c>
      <c r="J83841" t="s">
        <v>2966</v>
      </c>
      <c r="K83841">
        <v>11419</v>
      </c>
      <c r="L83841" t="s">
        <v>22</v>
      </c>
      <c r="M83841" t="s">
        <v>3640</v>
      </c>
      <c r="N83841" t="s">
        <v>38</v>
      </c>
      <c r="O83841" t="s">
        <v>102</v>
      </c>
      <c r="P83841" s="1">
        <v>45485.675000000003</v>
      </c>
      <c r="Q83841" s="1">
        <v>45488.390752314815</v>
      </c>
      <c r="R83841" s="1">
        <v>45488.390532407408</v>
      </c>
      <c r="S83841" s="1"/>
      <c r="T83841" s="1"/>
    </row>
    <row r="83842" spans="1:20" x14ac:dyDescent="0.25">
      <c r="A83842">
        <v>28686675</v>
      </c>
      <c r="B83842" t="s">
        <v>20</v>
      </c>
      <c r="C83842" t="s">
        <v>25605</v>
      </c>
      <c r="D83842" t="s">
        <v>3093</v>
      </c>
      <c r="E83842">
        <v>409</v>
      </c>
      <c r="F83842">
        <v>29</v>
      </c>
      <c r="G83842">
        <v>15</v>
      </c>
      <c r="H83842">
        <v>24</v>
      </c>
      <c r="I83842">
        <v>5</v>
      </c>
      <c r="J83842" t="s">
        <v>2966</v>
      </c>
      <c r="K83842">
        <v>11419</v>
      </c>
      <c r="L83842" t="s">
        <v>22</v>
      </c>
      <c r="M83842" t="s">
        <v>3640</v>
      </c>
      <c r="N83842" t="s">
        <v>38</v>
      </c>
      <c r="O83842" t="s">
        <v>102</v>
      </c>
      <c r="P83842" s="1">
        <v>45485.675000000003</v>
      </c>
      <c r="Q83842" s="1">
        <v>45488.390752314815</v>
      </c>
      <c r="R83842" s="1"/>
      <c r="S83842" s="1"/>
      <c r="T83842" s="1"/>
    </row>
    <row r="83843" spans="1:20" x14ac:dyDescent="0.25">
      <c r="A83843">
        <v>28686673</v>
      </c>
      <c r="B83843" t="s">
        <v>21</v>
      </c>
      <c r="C83843" t="s">
        <v>11167</v>
      </c>
      <c r="D83843" t="s">
        <v>3004</v>
      </c>
      <c r="E83843">
        <v>501</v>
      </c>
      <c r="F83843">
        <v>49</v>
      </c>
      <c r="G83843">
        <v>23</v>
      </c>
      <c r="H83843">
        <v>61</v>
      </c>
      <c r="I83843">
        <v>11</v>
      </c>
      <c r="J83843" t="s">
        <v>1977</v>
      </c>
      <c r="K83843">
        <v>10304</v>
      </c>
      <c r="L83843" t="s">
        <v>28</v>
      </c>
      <c r="M83843" t="s">
        <v>112</v>
      </c>
      <c r="N83843" t="s">
        <v>113</v>
      </c>
      <c r="O83843" t="s">
        <v>114</v>
      </c>
      <c r="P83843" s="1">
        <v>45485.674305555556</v>
      </c>
      <c r="Q83843" s="1"/>
      <c r="R83843" s="1">
        <v>45652.409189814818</v>
      </c>
      <c r="S83843" s="1">
        <v>45652.40902777778</v>
      </c>
      <c r="T83843" s="1"/>
    </row>
    <row r="83844" spans="1:20" x14ac:dyDescent="0.25">
      <c r="A83844">
        <v>28686671</v>
      </c>
      <c r="B83844" t="s">
        <v>20</v>
      </c>
      <c r="C83844" t="s">
        <v>11751</v>
      </c>
      <c r="D83844" t="s">
        <v>208</v>
      </c>
      <c r="E83844">
        <v>406</v>
      </c>
      <c r="F83844">
        <v>29</v>
      </c>
      <c r="G83844">
        <v>14</v>
      </c>
      <c r="H83844">
        <v>28</v>
      </c>
      <c r="I83844">
        <v>6</v>
      </c>
      <c r="J83844" t="s">
        <v>191</v>
      </c>
      <c r="K83844">
        <v>11375</v>
      </c>
      <c r="L83844" t="s">
        <v>32</v>
      </c>
      <c r="M83844" t="s">
        <v>75</v>
      </c>
      <c r="N83844" t="s">
        <v>76</v>
      </c>
      <c r="O83844" t="s">
        <v>77</v>
      </c>
      <c r="P83844" s="1">
        <v>45485.674305555556</v>
      </c>
      <c r="Q83844" s="1">
        <v>45531.379490740743</v>
      </c>
      <c r="R83844" s="1">
        <v>45531.378796296296</v>
      </c>
      <c r="S83844" s="1">
        <v>45531.379247685189</v>
      </c>
      <c r="T83844" s="1"/>
    </row>
    <row r="83845" spans="1:20" x14ac:dyDescent="0.25">
      <c r="A83845">
        <v>28686672</v>
      </c>
      <c r="B83845" t="s">
        <v>20</v>
      </c>
      <c r="C83845" t="s">
        <v>14224</v>
      </c>
      <c r="D83845" t="s">
        <v>3247</v>
      </c>
      <c r="E83845">
        <v>412</v>
      </c>
      <c r="F83845">
        <v>27</v>
      </c>
      <c r="G83845">
        <v>14</v>
      </c>
      <c r="H83845">
        <v>33</v>
      </c>
      <c r="I83845">
        <v>5</v>
      </c>
      <c r="J83845" t="s">
        <v>3245</v>
      </c>
      <c r="K83845">
        <v>11412</v>
      </c>
      <c r="L83845" t="s">
        <v>22</v>
      </c>
      <c r="M83845" t="s">
        <v>476</v>
      </c>
      <c r="N83845" t="s">
        <v>38</v>
      </c>
      <c r="O83845" t="s">
        <v>58</v>
      </c>
      <c r="P83845" s="1">
        <v>45485.674305555556</v>
      </c>
      <c r="Q83845" s="1">
        <v>45497.603472222225</v>
      </c>
      <c r="R83845" s="1">
        <v>45495.399398148147</v>
      </c>
      <c r="S83845" s="1">
        <v>45495.399305555555</v>
      </c>
      <c r="T83845" s="1">
        <v>45497</v>
      </c>
    </row>
    <row r="83846" spans="1:20" x14ac:dyDescent="0.25">
      <c r="A83846">
        <v>28686670</v>
      </c>
      <c r="B83846" t="s">
        <v>18</v>
      </c>
      <c r="C83846" t="s">
        <v>7645</v>
      </c>
      <c r="D83846" t="s">
        <v>9193</v>
      </c>
      <c r="E83846">
        <v>315</v>
      </c>
      <c r="F83846">
        <v>48</v>
      </c>
      <c r="G83846">
        <v>22</v>
      </c>
      <c r="H83846">
        <v>45</v>
      </c>
      <c r="I83846">
        <v>8</v>
      </c>
      <c r="J83846" t="s">
        <v>66</v>
      </c>
      <c r="K83846">
        <v>11235</v>
      </c>
      <c r="L83846" t="s">
        <v>28</v>
      </c>
      <c r="M83846" t="s">
        <v>546</v>
      </c>
      <c r="N83846" t="s">
        <v>113</v>
      </c>
      <c r="O83846" t="s">
        <v>547</v>
      </c>
      <c r="P83846" s="1">
        <v>45485.669988425929</v>
      </c>
      <c r="Q83846" s="1">
        <v>45562.283807870372</v>
      </c>
      <c r="R83846" s="1"/>
      <c r="S83846" s="1"/>
      <c r="T83846" s="1"/>
    </row>
    <row r="83847" spans="1:20" x14ac:dyDescent="0.25">
      <c r="A83847">
        <v>28686669</v>
      </c>
      <c r="B83847" t="s">
        <v>21</v>
      </c>
      <c r="C83847" t="s">
        <v>3215</v>
      </c>
      <c r="D83847" t="s">
        <v>6672</v>
      </c>
      <c r="E83847">
        <v>503</v>
      </c>
      <c r="F83847">
        <v>51</v>
      </c>
      <c r="G83847">
        <v>24</v>
      </c>
      <c r="H83847">
        <v>64</v>
      </c>
      <c r="I83847">
        <v>11</v>
      </c>
      <c r="J83847" t="s">
        <v>2253</v>
      </c>
      <c r="K83847">
        <v>10308</v>
      </c>
      <c r="L83847" t="s">
        <v>22</v>
      </c>
      <c r="M83847" t="s">
        <v>476</v>
      </c>
      <c r="N83847" t="s">
        <v>38</v>
      </c>
      <c r="O83847" t="s">
        <v>58</v>
      </c>
      <c r="P83847" s="1">
        <v>45485.666666666664</v>
      </c>
      <c r="Q83847" s="1">
        <v>45487.351886574077</v>
      </c>
      <c r="R83847" s="1">
        <v>45487.350405092591</v>
      </c>
      <c r="S83847" s="1"/>
      <c r="T83847" s="1"/>
    </row>
    <row r="83848" spans="1:20" x14ac:dyDescent="0.25">
      <c r="A83848">
        <v>28686668</v>
      </c>
      <c r="B83848" t="s">
        <v>21</v>
      </c>
      <c r="C83848" t="s">
        <v>3530</v>
      </c>
      <c r="D83848" t="s">
        <v>7259</v>
      </c>
      <c r="E83848">
        <v>503</v>
      </c>
      <c r="F83848">
        <v>51</v>
      </c>
      <c r="G83848">
        <v>24</v>
      </c>
      <c r="H83848">
        <v>62</v>
      </c>
      <c r="I83848">
        <v>11</v>
      </c>
      <c r="J83848" t="s">
        <v>761</v>
      </c>
      <c r="K83848">
        <v>10312</v>
      </c>
      <c r="L83848" t="s">
        <v>22</v>
      </c>
      <c r="M83848" t="s">
        <v>61</v>
      </c>
      <c r="N83848" t="s">
        <v>38</v>
      </c>
      <c r="O83848" t="s">
        <v>39</v>
      </c>
      <c r="P83848" s="1">
        <v>45485.665277777778</v>
      </c>
      <c r="Q83848" s="1">
        <v>45506.367361111108</v>
      </c>
      <c r="R83848" s="1">
        <v>45497.490636574075</v>
      </c>
      <c r="S83848" s="1">
        <v>45497.491284722222</v>
      </c>
      <c r="T83848" s="1">
        <v>45505</v>
      </c>
    </row>
    <row r="83849" spans="1:20" x14ac:dyDescent="0.25">
      <c r="A83849">
        <v>28686667</v>
      </c>
      <c r="B83849" t="s">
        <v>18</v>
      </c>
      <c r="C83849" t="s">
        <v>16138</v>
      </c>
      <c r="D83849" t="s">
        <v>1178</v>
      </c>
      <c r="E83849">
        <v>314</v>
      </c>
      <c r="F83849">
        <v>40</v>
      </c>
      <c r="G83849">
        <v>21</v>
      </c>
      <c r="H83849">
        <v>42</v>
      </c>
      <c r="I83849">
        <v>9</v>
      </c>
      <c r="J83849" t="s">
        <v>909</v>
      </c>
      <c r="K83849">
        <v>11218</v>
      </c>
      <c r="L83849" t="s">
        <v>23</v>
      </c>
      <c r="M83849" t="s">
        <v>147</v>
      </c>
      <c r="N83849" t="s">
        <v>23</v>
      </c>
      <c r="O83849" t="s">
        <v>147</v>
      </c>
      <c r="P83849" s="1">
        <v>45485.663877314815</v>
      </c>
      <c r="Q83849" s="1">
        <v>45496.640636574077</v>
      </c>
      <c r="R83849" s="1">
        <v>45496.640555555554</v>
      </c>
      <c r="S83849" s="1"/>
      <c r="T83849" s="1"/>
    </row>
    <row r="83850" spans="1:20" x14ac:dyDescent="0.25">
      <c r="A83850">
        <v>28686666</v>
      </c>
      <c r="B83850" t="s">
        <v>20</v>
      </c>
      <c r="C83850" t="s">
        <v>19010</v>
      </c>
      <c r="D83850" t="s">
        <v>2830</v>
      </c>
      <c r="E83850">
        <v>413</v>
      </c>
      <c r="F83850">
        <v>23</v>
      </c>
      <c r="G83850">
        <v>11</v>
      </c>
      <c r="H83850">
        <v>26</v>
      </c>
      <c r="I83850">
        <v>3</v>
      </c>
      <c r="J83850" t="s">
        <v>1579</v>
      </c>
      <c r="K83850">
        <v>11004</v>
      </c>
      <c r="L83850" t="s">
        <v>22</v>
      </c>
      <c r="M83850" t="s">
        <v>61</v>
      </c>
      <c r="N83850" t="s">
        <v>38</v>
      </c>
      <c r="O83850" t="s">
        <v>39</v>
      </c>
      <c r="P83850" s="1">
        <v>45485.662499999999</v>
      </c>
      <c r="Q83850" s="1">
        <v>45498.481307870374</v>
      </c>
      <c r="R83850" s="1">
        <v>45498.480578703704</v>
      </c>
      <c r="S83850" s="1"/>
      <c r="T83850" s="1"/>
    </row>
    <row r="83851" spans="1:20" x14ac:dyDescent="0.25">
      <c r="A83851">
        <v>28686665</v>
      </c>
      <c r="B83851" t="s">
        <v>18</v>
      </c>
      <c r="C83851" t="s">
        <v>3896</v>
      </c>
      <c r="D83851" t="s">
        <v>7579</v>
      </c>
      <c r="E83851">
        <v>309</v>
      </c>
      <c r="F83851">
        <v>35</v>
      </c>
      <c r="G83851">
        <v>20</v>
      </c>
      <c r="H83851">
        <v>43</v>
      </c>
      <c r="I83851">
        <v>9</v>
      </c>
      <c r="J83851" t="s">
        <v>71</v>
      </c>
      <c r="K83851">
        <v>11225</v>
      </c>
      <c r="L83851" t="s">
        <v>28</v>
      </c>
      <c r="M83851" t="s">
        <v>517</v>
      </c>
      <c r="N83851" t="s">
        <v>113</v>
      </c>
      <c r="O83851" t="s">
        <v>518</v>
      </c>
      <c r="P83851" s="1">
        <v>45485.661111111112</v>
      </c>
      <c r="Q83851" s="1">
        <v>45740.629861111112</v>
      </c>
      <c r="R83851" s="1"/>
      <c r="S83851" s="1"/>
      <c r="T83851" s="1"/>
    </row>
    <row r="83852" spans="1:20" x14ac:dyDescent="0.25">
      <c r="A83852">
        <v>28686664</v>
      </c>
      <c r="B83852" t="s">
        <v>18</v>
      </c>
      <c r="C83852" t="s">
        <v>2003</v>
      </c>
      <c r="D83852" t="s">
        <v>940</v>
      </c>
      <c r="E83852">
        <v>303</v>
      </c>
      <c r="F83852">
        <v>36</v>
      </c>
      <c r="G83852">
        <v>25</v>
      </c>
      <c r="H83852">
        <v>56</v>
      </c>
      <c r="I83852">
        <v>8</v>
      </c>
      <c r="J83852" t="s">
        <v>941</v>
      </c>
      <c r="K83852">
        <v>11216</v>
      </c>
      <c r="L83852" t="s">
        <v>22</v>
      </c>
      <c r="M83852" t="s">
        <v>124</v>
      </c>
      <c r="N83852" t="s">
        <v>38</v>
      </c>
      <c r="O83852" t="s">
        <v>125</v>
      </c>
      <c r="P83852" s="1">
        <v>45485.660555555558</v>
      </c>
      <c r="Q83852" s="1">
        <v>45548.399212962962</v>
      </c>
      <c r="R83852" s="1"/>
      <c r="S83852" s="1"/>
      <c r="T83852" s="1"/>
    </row>
    <row r="83853" spans="1:20" x14ac:dyDescent="0.25">
      <c r="A83853">
        <v>28686662</v>
      </c>
      <c r="B83853" t="s">
        <v>20</v>
      </c>
      <c r="C83853" t="s">
        <v>18261</v>
      </c>
      <c r="D83853" t="s">
        <v>549</v>
      </c>
      <c r="E83853">
        <v>412</v>
      </c>
      <c r="F83853">
        <v>23</v>
      </c>
      <c r="G83853">
        <v>11</v>
      </c>
      <c r="H83853">
        <v>29</v>
      </c>
      <c r="I83853">
        <v>5</v>
      </c>
      <c r="J83853" t="s">
        <v>1255</v>
      </c>
      <c r="K83853">
        <v>11423</v>
      </c>
      <c r="L83853" t="s">
        <v>22</v>
      </c>
      <c r="M83853" t="s">
        <v>37</v>
      </c>
      <c r="N83853" t="s">
        <v>38</v>
      </c>
      <c r="O83853" t="s">
        <v>39</v>
      </c>
      <c r="P83853" s="1">
        <v>45485.659722222219</v>
      </c>
      <c r="Q83853" s="1">
        <v>45504.620833333334</v>
      </c>
      <c r="R83853" s="1">
        <v>45504.620393518519</v>
      </c>
      <c r="S83853" s="1">
        <v>45504.620138888888</v>
      </c>
      <c r="T83853" s="1"/>
    </row>
    <row r="83854" spans="1:20" x14ac:dyDescent="0.25">
      <c r="A83854">
        <v>28686663</v>
      </c>
      <c r="B83854" t="s">
        <v>20</v>
      </c>
      <c r="C83854" t="s">
        <v>11660</v>
      </c>
      <c r="D83854" t="s">
        <v>691</v>
      </c>
      <c r="E83854">
        <v>410</v>
      </c>
      <c r="F83854">
        <v>28</v>
      </c>
      <c r="G83854">
        <v>15</v>
      </c>
      <c r="H83854">
        <v>31</v>
      </c>
      <c r="I83854">
        <v>5</v>
      </c>
      <c r="J83854" t="s">
        <v>4666</v>
      </c>
      <c r="K83854">
        <v>11420</v>
      </c>
      <c r="L83854" t="s">
        <v>32</v>
      </c>
      <c r="M83854" t="s">
        <v>75</v>
      </c>
      <c r="N83854" t="s">
        <v>76</v>
      </c>
      <c r="O83854" t="s">
        <v>77</v>
      </c>
      <c r="P83854" s="1">
        <v>45485.659722222219</v>
      </c>
      <c r="Q83854" s="1"/>
      <c r="R83854" s="1"/>
      <c r="S83854" s="1"/>
      <c r="T83854" s="1"/>
    </row>
    <row r="83855" spans="1:20" x14ac:dyDescent="0.25">
      <c r="A83855">
        <v>28686661</v>
      </c>
      <c r="B83855" t="s">
        <v>20</v>
      </c>
      <c r="C83855" t="s">
        <v>4739</v>
      </c>
      <c r="D83855" t="s">
        <v>868</v>
      </c>
      <c r="E83855">
        <v>406</v>
      </c>
      <c r="F83855">
        <v>30</v>
      </c>
      <c r="G83855">
        <v>12</v>
      </c>
      <c r="H83855">
        <v>39</v>
      </c>
      <c r="I83855">
        <v>6</v>
      </c>
      <c r="J83855" t="s">
        <v>314</v>
      </c>
      <c r="K83855">
        <v>11374</v>
      </c>
      <c r="L83855" t="s">
        <v>32</v>
      </c>
      <c r="M83855" t="s">
        <v>75</v>
      </c>
      <c r="N83855" t="s">
        <v>76</v>
      </c>
      <c r="O83855" t="s">
        <v>77</v>
      </c>
      <c r="P83855" s="1">
        <v>45485.65625</v>
      </c>
      <c r="Q83855" s="1">
        <v>45537.52884259259</v>
      </c>
      <c r="R83855" s="1">
        <v>45537.528784722221</v>
      </c>
      <c r="S83855" s="1"/>
      <c r="T83855" s="1"/>
    </row>
    <row r="83856" spans="1:20" x14ac:dyDescent="0.25">
      <c r="A83856">
        <v>28687074</v>
      </c>
      <c r="B83856" t="s">
        <v>20</v>
      </c>
      <c r="C83856" t="s">
        <v>20410</v>
      </c>
      <c r="D83856" t="s">
        <v>1553</v>
      </c>
      <c r="E83856">
        <v>408</v>
      </c>
      <c r="F83856">
        <v>24</v>
      </c>
      <c r="G83856">
        <v>16</v>
      </c>
      <c r="H83856">
        <v>27</v>
      </c>
      <c r="I83856">
        <v>6</v>
      </c>
      <c r="J83856" t="s">
        <v>2170</v>
      </c>
      <c r="K83856">
        <v>11366</v>
      </c>
      <c r="L83856" t="s">
        <v>32</v>
      </c>
      <c r="M83856" t="s">
        <v>75</v>
      </c>
      <c r="N83856" t="s">
        <v>76</v>
      </c>
      <c r="O83856" t="s">
        <v>77</v>
      </c>
      <c r="P83856" s="1">
        <v>45485.651388888888</v>
      </c>
      <c r="Q83856" s="1">
        <v>45538.519375000003</v>
      </c>
      <c r="R83856" s="1">
        <v>45538.519178240742</v>
      </c>
      <c r="S83856" s="1"/>
      <c r="T83856" s="1"/>
    </row>
    <row r="83857" spans="1:20" x14ac:dyDescent="0.25">
      <c r="A83857">
        <v>28686659</v>
      </c>
      <c r="B83857" t="s">
        <v>19</v>
      </c>
      <c r="C83857" t="s">
        <v>4227</v>
      </c>
      <c r="D83857" t="s">
        <v>2296</v>
      </c>
      <c r="E83857">
        <v>107</v>
      </c>
      <c r="F83857">
        <v>6</v>
      </c>
      <c r="G83857">
        <v>47</v>
      </c>
      <c r="H83857">
        <v>67</v>
      </c>
      <c r="I83857">
        <v>12</v>
      </c>
      <c r="J83857" t="s">
        <v>2292</v>
      </c>
      <c r="K83857">
        <v>10024</v>
      </c>
      <c r="L83857" t="s">
        <v>23</v>
      </c>
      <c r="M83857" t="s">
        <v>434</v>
      </c>
      <c r="N83857" t="s">
        <v>23</v>
      </c>
      <c r="O83857" t="s">
        <v>435</v>
      </c>
      <c r="P83857" s="1">
        <v>45485.650208333333</v>
      </c>
      <c r="Q83857" s="1">
        <v>45548.422939814816</v>
      </c>
      <c r="R83857" s="1"/>
      <c r="S83857" s="1"/>
      <c r="T83857" s="1"/>
    </row>
    <row r="83858" spans="1:20" x14ac:dyDescent="0.25">
      <c r="A83858">
        <v>28686660</v>
      </c>
      <c r="B83858" t="s">
        <v>18</v>
      </c>
      <c r="C83858" t="s">
        <v>10485</v>
      </c>
      <c r="D83858" t="s">
        <v>2147</v>
      </c>
      <c r="E83858">
        <v>308</v>
      </c>
      <c r="F83858">
        <v>35</v>
      </c>
      <c r="G83858">
        <v>20</v>
      </c>
      <c r="H83858">
        <v>43</v>
      </c>
      <c r="I83858">
        <v>9</v>
      </c>
      <c r="J83858" t="s">
        <v>284</v>
      </c>
      <c r="K83858">
        <v>11216</v>
      </c>
      <c r="L83858" t="s">
        <v>28</v>
      </c>
      <c r="M83858" t="s">
        <v>517</v>
      </c>
      <c r="N83858" t="s">
        <v>113</v>
      </c>
      <c r="O83858" t="s">
        <v>518</v>
      </c>
      <c r="P83858" s="1">
        <v>45485.65</v>
      </c>
      <c r="Q83858" s="1">
        <v>45680.362500000003</v>
      </c>
      <c r="R83858" s="1"/>
      <c r="S83858" s="1"/>
      <c r="T83858" s="1"/>
    </row>
    <row r="83859" spans="1:20" x14ac:dyDescent="0.25">
      <c r="A83859">
        <v>28686658</v>
      </c>
      <c r="B83859" t="s">
        <v>20</v>
      </c>
      <c r="C83859" t="s">
        <v>3329</v>
      </c>
      <c r="D83859" t="s">
        <v>674</v>
      </c>
      <c r="E83859">
        <v>407</v>
      </c>
      <c r="F83859">
        <v>20</v>
      </c>
      <c r="G83859">
        <v>16</v>
      </c>
      <c r="H83859">
        <v>25</v>
      </c>
      <c r="I83859">
        <v>6</v>
      </c>
      <c r="J83859" t="s">
        <v>4594</v>
      </c>
      <c r="K83859">
        <v>11355</v>
      </c>
      <c r="L83859" t="s">
        <v>28</v>
      </c>
      <c r="M83859" t="s">
        <v>112</v>
      </c>
      <c r="N83859" t="s">
        <v>113</v>
      </c>
      <c r="O83859" t="s">
        <v>114</v>
      </c>
      <c r="P83859" s="1">
        <v>45485.647222222222</v>
      </c>
      <c r="Q83859" s="1">
        <v>45488.563692129632</v>
      </c>
      <c r="R83859" s="1"/>
      <c r="S83859" s="1"/>
      <c r="T83859" s="1"/>
    </row>
    <row r="83860" spans="1:20" x14ac:dyDescent="0.25">
      <c r="A83860">
        <v>28686657</v>
      </c>
      <c r="B83860" t="s">
        <v>20</v>
      </c>
      <c r="C83860" t="s">
        <v>3329</v>
      </c>
      <c r="D83860" t="s">
        <v>674</v>
      </c>
      <c r="E83860">
        <v>407</v>
      </c>
      <c r="F83860">
        <v>20</v>
      </c>
      <c r="G83860">
        <v>16</v>
      </c>
      <c r="H83860">
        <v>25</v>
      </c>
      <c r="I83860">
        <v>6</v>
      </c>
      <c r="J83860" t="s">
        <v>4594</v>
      </c>
      <c r="K83860">
        <v>11355</v>
      </c>
      <c r="L83860" t="s">
        <v>22</v>
      </c>
      <c r="M83860" t="s">
        <v>37</v>
      </c>
      <c r="N83860" t="s">
        <v>38</v>
      </c>
      <c r="O83860" t="s">
        <v>39</v>
      </c>
      <c r="P83860" s="1">
        <v>45485.644444444442</v>
      </c>
      <c r="Q83860" s="1">
        <v>45488.563692129632</v>
      </c>
      <c r="R83860" s="1">
        <v>45488.562789351854</v>
      </c>
      <c r="S83860" s="1">
        <v>45488.563194444447</v>
      </c>
      <c r="T83860" s="1"/>
    </row>
    <row r="83861" spans="1:20" x14ac:dyDescent="0.25">
      <c r="A83861">
        <v>28686656</v>
      </c>
      <c r="B83861" t="s">
        <v>20</v>
      </c>
      <c r="C83861" t="s">
        <v>23355</v>
      </c>
      <c r="D83861" t="s">
        <v>17360</v>
      </c>
      <c r="E83861">
        <v>411</v>
      </c>
      <c r="F83861">
        <v>23</v>
      </c>
      <c r="G83861">
        <v>16</v>
      </c>
      <c r="H83861">
        <v>25</v>
      </c>
      <c r="I83861">
        <v>6</v>
      </c>
      <c r="J83861" t="s">
        <v>1596</v>
      </c>
      <c r="K83861">
        <v>11364</v>
      </c>
      <c r="L83861" t="s">
        <v>22</v>
      </c>
      <c r="M83861" t="s">
        <v>124</v>
      </c>
      <c r="N83861" t="s">
        <v>38</v>
      </c>
      <c r="O83861" t="s">
        <v>125</v>
      </c>
      <c r="P83861" s="1">
        <v>45485.636805555558</v>
      </c>
      <c r="Q83861" s="1"/>
      <c r="R83861" s="1"/>
      <c r="S83861" s="1"/>
      <c r="T83861" s="1"/>
    </row>
    <row r="83862" spans="1:20" x14ac:dyDescent="0.25">
      <c r="A83862">
        <v>28686655</v>
      </c>
      <c r="B83862" t="s">
        <v>21</v>
      </c>
      <c r="C83862" t="s">
        <v>1224</v>
      </c>
      <c r="D83862" t="s">
        <v>4951</v>
      </c>
      <c r="E83862">
        <v>503</v>
      </c>
      <c r="F83862">
        <v>50</v>
      </c>
      <c r="G83862">
        <v>24</v>
      </c>
      <c r="H83862">
        <v>62</v>
      </c>
      <c r="I83862">
        <v>11</v>
      </c>
      <c r="J83862" t="s">
        <v>2187</v>
      </c>
      <c r="K83862">
        <v>10306</v>
      </c>
      <c r="L83862" t="s">
        <v>28</v>
      </c>
      <c r="M83862" t="s">
        <v>517</v>
      </c>
      <c r="N83862" t="s">
        <v>113</v>
      </c>
      <c r="O83862" t="s">
        <v>518</v>
      </c>
      <c r="P83862" s="1">
        <v>45485.636111111111</v>
      </c>
      <c r="Q83862" s="1">
        <v>45489.54583333333</v>
      </c>
      <c r="R83862" s="1">
        <v>45446.349386574075</v>
      </c>
      <c r="S83862" s="1">
        <v>45446.349803240744</v>
      </c>
      <c r="T83862" s="1">
        <v>45533.083333333336</v>
      </c>
    </row>
    <row r="83863" spans="1:20" x14ac:dyDescent="0.25">
      <c r="A83863">
        <v>28686654</v>
      </c>
      <c r="B83863" t="s">
        <v>19</v>
      </c>
      <c r="C83863" t="s">
        <v>6361</v>
      </c>
      <c r="D83863" t="s">
        <v>3079</v>
      </c>
      <c r="E83863">
        <v>102</v>
      </c>
      <c r="F83863">
        <v>1</v>
      </c>
      <c r="G83863">
        <v>27</v>
      </c>
      <c r="H83863">
        <v>66</v>
      </c>
      <c r="I83863">
        <v>10</v>
      </c>
      <c r="J83863" t="s">
        <v>2660</v>
      </c>
      <c r="K83863">
        <v>10013</v>
      </c>
      <c r="L83863" t="s">
        <v>34</v>
      </c>
      <c r="M83863" t="s">
        <v>84</v>
      </c>
      <c r="N83863" t="s">
        <v>85</v>
      </c>
      <c r="O83863" t="s">
        <v>86</v>
      </c>
      <c r="P83863" s="1">
        <v>45485.635324074072</v>
      </c>
      <c r="Q83863" s="1"/>
      <c r="R83863" s="1"/>
      <c r="S83863" s="1"/>
      <c r="T83863" s="1"/>
    </row>
    <row r="83864" spans="1:20" x14ac:dyDescent="0.25">
      <c r="A83864">
        <v>28686653</v>
      </c>
      <c r="B83864" t="s">
        <v>19</v>
      </c>
      <c r="C83864" t="s">
        <v>1026</v>
      </c>
      <c r="D83864" t="s">
        <v>15112</v>
      </c>
      <c r="E83864">
        <v>104</v>
      </c>
      <c r="F83864">
        <v>6</v>
      </c>
      <c r="G83864">
        <v>47</v>
      </c>
      <c r="H83864">
        <v>67</v>
      </c>
      <c r="I83864">
        <v>12</v>
      </c>
      <c r="J83864" t="s">
        <v>2853</v>
      </c>
      <c r="K83864">
        <v>10019</v>
      </c>
      <c r="L83864" t="s">
        <v>25</v>
      </c>
      <c r="M83864" t="s">
        <v>26</v>
      </c>
      <c r="N83864" t="s">
        <v>4525</v>
      </c>
      <c r="O83864" t="s">
        <v>4526</v>
      </c>
      <c r="P83864" s="1">
        <v>45485.634259259263</v>
      </c>
      <c r="Q83864" s="1">
        <v>45748.744004629632</v>
      </c>
      <c r="R83864" s="1"/>
      <c r="S83864" s="1"/>
      <c r="T83864" s="1"/>
    </row>
    <row r="83865" spans="1:20" x14ac:dyDescent="0.25">
      <c r="A83865">
        <v>28686652</v>
      </c>
      <c r="B83865" t="s">
        <v>20</v>
      </c>
      <c r="C83865" t="s">
        <v>23355</v>
      </c>
      <c r="D83865" t="s">
        <v>17360</v>
      </c>
      <c r="E83865">
        <v>411</v>
      </c>
      <c r="F83865">
        <v>23</v>
      </c>
      <c r="G83865">
        <v>16</v>
      </c>
      <c r="H83865">
        <v>25</v>
      </c>
      <c r="I83865">
        <v>6</v>
      </c>
      <c r="J83865" t="s">
        <v>1596</v>
      </c>
      <c r="K83865">
        <v>11364</v>
      </c>
      <c r="L83865" t="s">
        <v>22</v>
      </c>
      <c r="M83865" t="s">
        <v>37</v>
      </c>
      <c r="N83865" t="s">
        <v>38</v>
      </c>
      <c r="O83865" t="s">
        <v>39</v>
      </c>
      <c r="P83865" s="1">
        <v>45485.633333333331</v>
      </c>
      <c r="Q83865" s="1"/>
      <c r="R83865" s="1">
        <v>45502.570092592592</v>
      </c>
      <c r="S83865" s="1">
        <v>45502.570335648146</v>
      </c>
      <c r="T83865" s="1"/>
    </row>
    <row r="83866" spans="1:20" x14ac:dyDescent="0.25">
      <c r="A83866">
        <v>28686651</v>
      </c>
      <c r="B83866" t="s">
        <v>21</v>
      </c>
      <c r="C83866" t="s">
        <v>2503</v>
      </c>
      <c r="D83866" t="s">
        <v>7245</v>
      </c>
      <c r="E83866">
        <v>501</v>
      </c>
      <c r="F83866">
        <v>49</v>
      </c>
      <c r="G83866">
        <v>23</v>
      </c>
      <c r="H83866">
        <v>61</v>
      </c>
      <c r="I83866">
        <v>11</v>
      </c>
      <c r="J83866" t="s">
        <v>4057</v>
      </c>
      <c r="K83866">
        <v>10302</v>
      </c>
      <c r="L83866" t="s">
        <v>22</v>
      </c>
      <c r="M83866" t="s">
        <v>486</v>
      </c>
      <c r="N83866" t="s">
        <v>38</v>
      </c>
      <c r="O83866" t="s">
        <v>102</v>
      </c>
      <c r="P83866" s="1">
        <v>45485.632638888892</v>
      </c>
      <c r="Q83866" s="1">
        <v>45504.535416666666</v>
      </c>
      <c r="R83866" s="1">
        <v>45488.346006944441</v>
      </c>
      <c r="S83866" s="1">
        <v>45488.34652777778</v>
      </c>
      <c r="T83866" s="1"/>
    </row>
    <row r="83867" spans="1:20" x14ac:dyDescent="0.25">
      <c r="A83867">
        <v>28686649</v>
      </c>
      <c r="B83867" t="s">
        <v>18</v>
      </c>
      <c r="C83867" t="s">
        <v>14789</v>
      </c>
      <c r="D83867" t="s">
        <v>875</v>
      </c>
      <c r="E83867">
        <v>311</v>
      </c>
      <c r="F83867">
        <v>44</v>
      </c>
      <c r="G83867">
        <v>22</v>
      </c>
      <c r="H83867">
        <v>47</v>
      </c>
      <c r="I83867">
        <v>9</v>
      </c>
      <c r="J83867" t="s">
        <v>3228</v>
      </c>
      <c r="K83867">
        <v>11204</v>
      </c>
      <c r="L83867" t="s">
        <v>28</v>
      </c>
      <c r="M83867" t="s">
        <v>517</v>
      </c>
      <c r="N83867" t="s">
        <v>113</v>
      </c>
      <c r="O83867" t="s">
        <v>518</v>
      </c>
      <c r="P83867" s="1">
        <v>45485.630567129629</v>
      </c>
      <c r="Q83867" s="1">
        <v>45761.390439814815</v>
      </c>
      <c r="R83867" s="1"/>
      <c r="S83867" s="1"/>
      <c r="T83867" s="1"/>
    </row>
    <row r="83868" spans="1:20" x14ac:dyDescent="0.25">
      <c r="A83868">
        <v>28686650</v>
      </c>
      <c r="B83868" t="s">
        <v>20</v>
      </c>
      <c r="C83868" t="s">
        <v>23688</v>
      </c>
      <c r="D83868" t="s">
        <v>1731</v>
      </c>
      <c r="E83868">
        <v>407</v>
      </c>
      <c r="F83868">
        <v>19</v>
      </c>
      <c r="G83868">
        <v>11</v>
      </c>
      <c r="H83868">
        <v>40</v>
      </c>
      <c r="I83868">
        <v>3</v>
      </c>
      <c r="J83868" t="s">
        <v>2385</v>
      </c>
      <c r="K83868">
        <v>11354</v>
      </c>
      <c r="L83868" t="s">
        <v>22</v>
      </c>
      <c r="M83868" t="s">
        <v>57</v>
      </c>
      <c r="N83868" t="s">
        <v>38</v>
      </c>
      <c r="O83868" t="s">
        <v>58</v>
      </c>
      <c r="P83868" s="1">
        <v>45485.630555555559</v>
      </c>
      <c r="Q83868" s="1">
        <v>45548.525000000001</v>
      </c>
      <c r="R83868" s="1">
        <v>45548</v>
      </c>
      <c r="S83868" s="1"/>
      <c r="T83868" s="1"/>
    </row>
    <row r="83869" spans="1:20" x14ac:dyDescent="0.25">
      <c r="A83869">
        <v>28686648</v>
      </c>
      <c r="B83869" t="s">
        <v>20</v>
      </c>
      <c r="C83869" t="s">
        <v>23688</v>
      </c>
      <c r="D83869" t="s">
        <v>1731</v>
      </c>
      <c r="E83869">
        <v>407</v>
      </c>
      <c r="F83869">
        <v>19</v>
      </c>
      <c r="G83869">
        <v>11</v>
      </c>
      <c r="H83869">
        <v>40</v>
      </c>
      <c r="I83869">
        <v>3</v>
      </c>
      <c r="J83869" t="s">
        <v>2385</v>
      </c>
      <c r="K83869">
        <v>11354</v>
      </c>
      <c r="L83869" t="s">
        <v>28</v>
      </c>
      <c r="M83869" t="s">
        <v>478</v>
      </c>
      <c r="N83869" t="s">
        <v>113</v>
      </c>
      <c r="O83869" t="s">
        <v>479</v>
      </c>
      <c r="P83869" s="1">
        <v>45485.629861111112</v>
      </c>
      <c r="Q83869" s="1">
        <v>45488.296527777777</v>
      </c>
      <c r="R83869" s="1"/>
      <c r="S83869" s="1"/>
      <c r="T83869" s="1"/>
    </row>
    <row r="83870" spans="1:20" x14ac:dyDescent="0.25">
      <c r="A83870">
        <v>28686246</v>
      </c>
      <c r="B83870" t="s">
        <v>18</v>
      </c>
      <c r="C83870" t="s">
        <v>6113</v>
      </c>
      <c r="D83870" t="s">
        <v>1481</v>
      </c>
      <c r="E83870">
        <v>306</v>
      </c>
      <c r="F83870">
        <v>39</v>
      </c>
      <c r="G83870">
        <v>26</v>
      </c>
      <c r="H83870">
        <v>52</v>
      </c>
      <c r="I83870">
        <v>10</v>
      </c>
      <c r="J83870" t="s">
        <v>1141</v>
      </c>
      <c r="K83870">
        <v>11217</v>
      </c>
      <c r="L83870" t="s">
        <v>30</v>
      </c>
      <c r="M83870" t="s">
        <v>461</v>
      </c>
      <c r="N83870" t="s">
        <v>461</v>
      </c>
      <c r="O83870" t="s">
        <v>30</v>
      </c>
      <c r="P83870" s="1">
        <v>45485.628587962965</v>
      </c>
      <c r="Q83870" s="1"/>
      <c r="R83870" s="1"/>
      <c r="S83870" s="1"/>
      <c r="T83870" s="1"/>
    </row>
    <row r="83871" spans="1:20" x14ac:dyDescent="0.25">
      <c r="A83871">
        <v>28686245</v>
      </c>
      <c r="B83871" t="s">
        <v>18</v>
      </c>
      <c r="C83871" t="s">
        <v>6448</v>
      </c>
      <c r="D83871" t="s">
        <v>922</v>
      </c>
      <c r="E83871">
        <v>307</v>
      </c>
      <c r="F83871">
        <v>39</v>
      </c>
      <c r="G83871">
        <v>20</v>
      </c>
      <c r="H83871">
        <v>44</v>
      </c>
      <c r="I83871">
        <v>10</v>
      </c>
      <c r="J83871" t="s">
        <v>901</v>
      </c>
      <c r="K83871">
        <v>11218</v>
      </c>
      <c r="L83871" t="s">
        <v>28</v>
      </c>
      <c r="M83871" t="s">
        <v>517</v>
      </c>
      <c r="N83871" t="s">
        <v>113</v>
      </c>
      <c r="O83871" t="s">
        <v>518</v>
      </c>
      <c r="P83871" s="1">
        <v>45485.62777777778</v>
      </c>
      <c r="Q83871" s="1">
        <v>45756.3125</v>
      </c>
      <c r="R83871" s="1"/>
      <c r="S83871" s="1"/>
      <c r="T83871" s="1"/>
    </row>
    <row r="83872" spans="1:20" x14ac:dyDescent="0.25">
      <c r="A83872">
        <v>28683923</v>
      </c>
      <c r="B83872" t="s">
        <v>20</v>
      </c>
      <c r="C83872" t="s">
        <v>355</v>
      </c>
      <c r="D83872" t="s">
        <v>976</v>
      </c>
      <c r="E83872">
        <v>409</v>
      </c>
      <c r="F83872">
        <v>29</v>
      </c>
      <c r="G83872">
        <v>15</v>
      </c>
      <c r="H83872">
        <v>24</v>
      </c>
      <c r="I83872">
        <v>5</v>
      </c>
      <c r="J83872" t="s">
        <v>3166</v>
      </c>
      <c r="K83872">
        <v>11418</v>
      </c>
      <c r="L83872" t="s">
        <v>22</v>
      </c>
      <c r="M83872" t="s">
        <v>37</v>
      </c>
      <c r="N83872" t="s">
        <v>38</v>
      </c>
      <c r="O83872" t="s">
        <v>39</v>
      </c>
      <c r="P83872" s="1">
        <v>45485.627083333333</v>
      </c>
      <c r="Q83872" s="1">
        <v>45485.654166666667</v>
      </c>
      <c r="R83872" s="1"/>
      <c r="S83872" s="1"/>
      <c r="T83872" s="1"/>
    </row>
    <row r="83873" spans="1:20" x14ac:dyDescent="0.25">
      <c r="A83873">
        <v>28683922</v>
      </c>
      <c r="B83873" t="s">
        <v>18</v>
      </c>
      <c r="C83873" t="s">
        <v>3953</v>
      </c>
      <c r="D83873" t="s">
        <v>14646</v>
      </c>
      <c r="E83873">
        <v>305</v>
      </c>
      <c r="F83873">
        <v>37</v>
      </c>
      <c r="G83873">
        <v>18</v>
      </c>
      <c r="H83873">
        <v>54</v>
      </c>
      <c r="I83873">
        <v>7</v>
      </c>
      <c r="J83873" t="s">
        <v>5589</v>
      </c>
      <c r="K83873">
        <v>11208</v>
      </c>
      <c r="L83873" t="s">
        <v>32</v>
      </c>
      <c r="M83873" t="s">
        <v>46</v>
      </c>
      <c r="N83873" t="s">
        <v>38</v>
      </c>
      <c r="O83873" t="s">
        <v>47</v>
      </c>
      <c r="P83873" s="1">
        <v>45485.62667824074</v>
      </c>
      <c r="Q83873" s="1">
        <v>45499.688310185185</v>
      </c>
      <c r="R83873" s="1">
        <v>45499.687835648147</v>
      </c>
      <c r="S83873" s="1"/>
      <c r="T83873" s="1"/>
    </row>
    <row r="83874" spans="1:20" x14ac:dyDescent="0.25">
      <c r="A83874">
        <v>28683921</v>
      </c>
      <c r="B83874" t="s">
        <v>18</v>
      </c>
      <c r="C83874" t="s">
        <v>3487</v>
      </c>
      <c r="D83874" t="s">
        <v>157</v>
      </c>
      <c r="E83874">
        <v>314</v>
      </c>
      <c r="F83874">
        <v>45</v>
      </c>
      <c r="G83874">
        <v>21</v>
      </c>
      <c r="H83874">
        <v>42</v>
      </c>
      <c r="I83874">
        <v>9</v>
      </c>
      <c r="J83874" t="s">
        <v>1179</v>
      </c>
      <c r="K83874">
        <v>11210</v>
      </c>
      <c r="L83874" t="s">
        <v>28</v>
      </c>
      <c r="M83874" t="s">
        <v>112</v>
      </c>
      <c r="N83874" t="s">
        <v>113</v>
      </c>
      <c r="O83874" t="s">
        <v>114</v>
      </c>
      <c r="P83874" s="1">
        <v>45485.625474537039</v>
      </c>
      <c r="Q83874" s="1">
        <v>45496.395486111112</v>
      </c>
      <c r="R83874" s="1"/>
      <c r="S83874" s="1"/>
      <c r="T83874" s="1"/>
    </row>
    <row r="83875" spans="1:20" x14ac:dyDescent="0.25">
      <c r="A83875">
        <v>28683920</v>
      </c>
      <c r="B83875" t="s">
        <v>18</v>
      </c>
      <c r="C83875" t="s">
        <v>10361</v>
      </c>
      <c r="D83875" t="s">
        <v>433</v>
      </c>
      <c r="E83875">
        <v>312</v>
      </c>
      <c r="F83875">
        <v>44</v>
      </c>
      <c r="G83875">
        <v>22</v>
      </c>
      <c r="H83875">
        <v>48</v>
      </c>
      <c r="I83875">
        <v>9</v>
      </c>
      <c r="J83875" t="s">
        <v>429</v>
      </c>
      <c r="K83875">
        <v>11204</v>
      </c>
      <c r="L83875" t="s">
        <v>34</v>
      </c>
      <c r="M83875" t="s">
        <v>84</v>
      </c>
      <c r="N83875" t="s">
        <v>85</v>
      </c>
      <c r="O83875" t="s">
        <v>86</v>
      </c>
      <c r="P83875" s="1">
        <v>45485.625208333331</v>
      </c>
      <c r="Q83875" s="1">
        <v>45719.850046296298</v>
      </c>
      <c r="R83875" s="1">
        <v>45719.849907407406</v>
      </c>
      <c r="S83875" s="1"/>
      <c r="T83875" s="1"/>
    </row>
    <row r="83876" spans="1:20" x14ac:dyDescent="0.25">
      <c r="A83876">
        <v>28683919</v>
      </c>
      <c r="B83876" t="s">
        <v>17</v>
      </c>
      <c r="C83876" t="s">
        <v>21170</v>
      </c>
      <c r="D83876" t="s">
        <v>3737</v>
      </c>
      <c r="E83876">
        <v>210</v>
      </c>
      <c r="F83876">
        <v>13</v>
      </c>
      <c r="G83876">
        <v>34</v>
      </c>
      <c r="H83876">
        <v>82</v>
      </c>
      <c r="I83876">
        <v>14</v>
      </c>
      <c r="J83876" t="s">
        <v>1050</v>
      </c>
      <c r="K83876">
        <v>10465</v>
      </c>
      <c r="L83876" t="s">
        <v>32</v>
      </c>
      <c r="M83876" t="s">
        <v>75</v>
      </c>
      <c r="N83876" t="s">
        <v>76</v>
      </c>
      <c r="O83876" t="s">
        <v>77</v>
      </c>
      <c r="P83876" s="1">
        <v>45485.624814814815</v>
      </c>
      <c r="Q83876" s="1">
        <v>45653.33861111111</v>
      </c>
      <c r="R83876" s="1">
        <v>45488.537881944445</v>
      </c>
      <c r="S83876" s="1">
        <v>45488.538124999999</v>
      </c>
      <c r="T83876" s="1">
        <v>45653</v>
      </c>
    </row>
    <row r="83877" spans="1:20" x14ac:dyDescent="0.25">
      <c r="A83877">
        <v>28683918</v>
      </c>
      <c r="B83877" t="s">
        <v>20</v>
      </c>
      <c r="C83877" t="s">
        <v>25420</v>
      </c>
      <c r="D83877" t="s">
        <v>560</v>
      </c>
      <c r="E83877">
        <v>412</v>
      </c>
      <c r="F83877">
        <v>27</v>
      </c>
      <c r="G83877">
        <v>10</v>
      </c>
      <c r="H83877">
        <v>32</v>
      </c>
      <c r="I83877">
        <v>5</v>
      </c>
      <c r="J83877" t="s">
        <v>538</v>
      </c>
      <c r="K83877">
        <v>11434</v>
      </c>
      <c r="L83877" t="s">
        <v>28</v>
      </c>
      <c r="M83877" t="s">
        <v>483</v>
      </c>
      <c r="N83877" t="s">
        <v>113</v>
      </c>
      <c r="O83877" t="s">
        <v>484</v>
      </c>
      <c r="P83877" s="1">
        <v>45485.624305555553</v>
      </c>
      <c r="Q83877" s="1">
        <v>45497.493055555555</v>
      </c>
      <c r="R83877" s="1"/>
      <c r="S83877" s="1"/>
      <c r="T83877" s="1"/>
    </row>
    <row r="83878" spans="1:20" x14ac:dyDescent="0.25">
      <c r="A83878">
        <v>28683917</v>
      </c>
      <c r="B83878" t="s">
        <v>17</v>
      </c>
      <c r="C83878" t="s">
        <v>11399</v>
      </c>
      <c r="D83878" t="s">
        <v>5024</v>
      </c>
      <c r="E83878">
        <v>202</v>
      </c>
      <c r="F83878">
        <v>17</v>
      </c>
      <c r="G83878">
        <v>32</v>
      </c>
      <c r="H83878">
        <v>85</v>
      </c>
      <c r="I83878">
        <v>14</v>
      </c>
      <c r="J83878" t="s">
        <v>6301</v>
      </c>
      <c r="K83878">
        <v>10459</v>
      </c>
      <c r="L83878" t="s">
        <v>34</v>
      </c>
      <c r="M83878" t="s">
        <v>84</v>
      </c>
      <c r="N83878" t="s">
        <v>85</v>
      </c>
      <c r="O83878" t="s">
        <v>86</v>
      </c>
      <c r="P83878" s="1">
        <v>45485.624293981484</v>
      </c>
      <c r="Q83878" s="1">
        <v>45499.655972222223</v>
      </c>
      <c r="R83878" s="1">
        <v>45499.655578703707</v>
      </c>
      <c r="S83878" s="1"/>
      <c r="T83878" s="1"/>
    </row>
    <row r="83879" spans="1:20" x14ac:dyDescent="0.25">
      <c r="A83879">
        <v>28683916</v>
      </c>
      <c r="B83879" t="s">
        <v>19</v>
      </c>
      <c r="D83879" t="s">
        <v>6451</v>
      </c>
      <c r="E83879">
        <v>112</v>
      </c>
      <c r="F83879">
        <v>10</v>
      </c>
      <c r="G83879">
        <v>31</v>
      </c>
      <c r="H83879">
        <v>71</v>
      </c>
      <c r="I83879">
        <v>13</v>
      </c>
      <c r="J83879" t="s">
        <v>4457</v>
      </c>
      <c r="K83879">
        <v>10033</v>
      </c>
      <c r="L83879" t="s">
        <v>22</v>
      </c>
      <c r="M83879" t="s">
        <v>486</v>
      </c>
      <c r="N83879" t="s">
        <v>38</v>
      </c>
      <c r="O83879" t="s">
        <v>102</v>
      </c>
      <c r="P83879" s="1">
        <v>45485.622395833336</v>
      </c>
      <c r="Q83879" s="1">
        <v>45493.270138888889</v>
      </c>
      <c r="R83879" s="1"/>
      <c r="S83879" s="1"/>
      <c r="T83879" s="1"/>
    </row>
    <row r="83880" spans="1:20" x14ac:dyDescent="0.25">
      <c r="A83880">
        <v>28684147</v>
      </c>
      <c r="B83880" t="s">
        <v>21</v>
      </c>
      <c r="C83880" t="s">
        <v>3537</v>
      </c>
      <c r="D83880" t="s">
        <v>1411</v>
      </c>
      <c r="E83880">
        <v>503</v>
      </c>
      <c r="F83880">
        <v>51</v>
      </c>
      <c r="G83880">
        <v>24</v>
      </c>
      <c r="H83880">
        <v>62</v>
      </c>
      <c r="I83880">
        <v>11</v>
      </c>
      <c r="J83880" t="s">
        <v>761</v>
      </c>
      <c r="K83880">
        <v>10309</v>
      </c>
      <c r="L83880" t="s">
        <v>28</v>
      </c>
      <c r="M83880" t="s">
        <v>1662</v>
      </c>
      <c r="N83880" t="s">
        <v>113</v>
      </c>
      <c r="O83880" t="s">
        <v>1359</v>
      </c>
      <c r="P83880" s="1">
        <v>45485.620138888888</v>
      </c>
      <c r="Q83880" s="1">
        <v>45495.533252314817</v>
      </c>
      <c r="R83880" s="1"/>
      <c r="S83880" s="1"/>
      <c r="T83880" s="1"/>
    </row>
    <row r="83881" spans="1:20" x14ac:dyDescent="0.25">
      <c r="A83881">
        <v>28685438</v>
      </c>
      <c r="B83881" t="s">
        <v>19</v>
      </c>
      <c r="C83881" t="s">
        <v>2333</v>
      </c>
      <c r="D83881" t="s">
        <v>2334</v>
      </c>
      <c r="E83881">
        <v>107</v>
      </c>
      <c r="F83881">
        <v>6</v>
      </c>
      <c r="G83881">
        <v>47</v>
      </c>
      <c r="H83881">
        <v>67</v>
      </c>
      <c r="I83881">
        <v>12</v>
      </c>
      <c r="J83881" t="s">
        <v>7988</v>
      </c>
      <c r="K83881">
        <v>10023</v>
      </c>
      <c r="L83881" t="s">
        <v>32</v>
      </c>
      <c r="M83881" t="s">
        <v>1780</v>
      </c>
      <c r="P83881" s="1">
        <v>45485.618055555555</v>
      </c>
      <c r="Q83881" s="1"/>
      <c r="R83881" s="1">
        <v>45500.442696759259</v>
      </c>
      <c r="S83881" s="1">
        <v>45500.442361111112</v>
      </c>
      <c r="T83881" s="1"/>
    </row>
    <row r="83882" spans="1:20" x14ac:dyDescent="0.25">
      <c r="A83882">
        <v>28683915</v>
      </c>
      <c r="B83882" t="s">
        <v>18</v>
      </c>
      <c r="C83882" t="s">
        <v>12595</v>
      </c>
      <c r="D83882" t="s">
        <v>5131</v>
      </c>
      <c r="E83882">
        <v>318</v>
      </c>
      <c r="F83882">
        <v>45</v>
      </c>
      <c r="G83882">
        <v>21</v>
      </c>
      <c r="H83882">
        <v>41</v>
      </c>
      <c r="I83882">
        <v>9</v>
      </c>
      <c r="J83882" t="s">
        <v>7607</v>
      </c>
      <c r="K83882">
        <v>11210</v>
      </c>
      <c r="L83882" t="s">
        <v>28</v>
      </c>
      <c r="M83882" t="s">
        <v>546</v>
      </c>
      <c r="N83882" t="s">
        <v>113</v>
      </c>
      <c r="O83882" t="s">
        <v>547</v>
      </c>
      <c r="P83882" s="1">
        <v>45485.615740740737</v>
      </c>
      <c r="Q83882" s="1"/>
      <c r="R83882" s="1"/>
      <c r="S83882" s="1"/>
      <c r="T83882" s="1"/>
    </row>
    <row r="83883" spans="1:20" x14ac:dyDescent="0.25">
      <c r="A83883">
        <v>28683914</v>
      </c>
      <c r="B83883" t="s">
        <v>18</v>
      </c>
      <c r="C83883" t="s">
        <v>3638</v>
      </c>
      <c r="D83883" t="s">
        <v>178</v>
      </c>
      <c r="E83883">
        <v>304</v>
      </c>
      <c r="F83883">
        <v>37</v>
      </c>
      <c r="G83883">
        <v>18</v>
      </c>
      <c r="H83883">
        <v>54</v>
      </c>
      <c r="I83883">
        <v>7</v>
      </c>
      <c r="J83883" t="s">
        <v>938</v>
      </c>
      <c r="K83883">
        <v>11221</v>
      </c>
      <c r="L83883" t="s">
        <v>32</v>
      </c>
      <c r="M83883" t="s">
        <v>75</v>
      </c>
      <c r="N83883" t="s">
        <v>76</v>
      </c>
      <c r="O83883" t="s">
        <v>77</v>
      </c>
      <c r="P83883" s="1">
        <v>45485.614155092589</v>
      </c>
      <c r="Q83883" s="1">
        <v>45566.487256944441</v>
      </c>
      <c r="R83883" s="1">
        <v>45566.487222222226</v>
      </c>
      <c r="S83883" s="1"/>
      <c r="T83883" s="1"/>
    </row>
    <row r="83884" spans="1:20" x14ac:dyDescent="0.25">
      <c r="A83884">
        <v>28683913</v>
      </c>
      <c r="B83884" t="s">
        <v>18</v>
      </c>
      <c r="C83884" t="s">
        <v>1864</v>
      </c>
      <c r="D83884" t="s">
        <v>7077</v>
      </c>
      <c r="E83884">
        <v>306</v>
      </c>
      <c r="F83884">
        <v>39</v>
      </c>
      <c r="G83884">
        <v>20</v>
      </c>
      <c r="H83884">
        <v>44</v>
      </c>
      <c r="I83884">
        <v>10</v>
      </c>
      <c r="J83884" t="s">
        <v>5038</v>
      </c>
      <c r="K83884">
        <v>11215</v>
      </c>
      <c r="L83884" t="s">
        <v>22</v>
      </c>
      <c r="M83884" t="s">
        <v>61</v>
      </c>
      <c r="N83884" t="s">
        <v>38</v>
      </c>
      <c r="O83884" t="s">
        <v>39</v>
      </c>
      <c r="P83884" s="1">
        <v>45485.614062499997</v>
      </c>
      <c r="Q83884" s="1">
        <v>45560.671388888892</v>
      </c>
      <c r="R83884" s="1"/>
      <c r="S83884" s="1"/>
      <c r="T83884" s="1"/>
    </row>
    <row r="83885" spans="1:20" x14ac:dyDescent="0.25">
      <c r="A83885">
        <v>28683912</v>
      </c>
      <c r="B83885" t="s">
        <v>20</v>
      </c>
      <c r="C83885" t="s">
        <v>14331</v>
      </c>
      <c r="D83885" t="s">
        <v>2981</v>
      </c>
      <c r="E83885">
        <v>405</v>
      </c>
      <c r="F83885">
        <v>32</v>
      </c>
      <c r="G83885">
        <v>15</v>
      </c>
      <c r="H83885">
        <v>28</v>
      </c>
      <c r="I83885">
        <v>7</v>
      </c>
      <c r="J83885" t="s">
        <v>122</v>
      </c>
      <c r="K83885">
        <v>11385</v>
      </c>
      <c r="L83885" t="s">
        <v>30</v>
      </c>
      <c r="M83885" t="s">
        <v>461</v>
      </c>
      <c r="N83885" t="s">
        <v>461</v>
      </c>
      <c r="O83885" t="s">
        <v>30</v>
      </c>
      <c r="P83885" s="1">
        <v>45485.612847222219</v>
      </c>
      <c r="Q83885" s="1"/>
      <c r="R83885" s="1"/>
      <c r="S83885" s="1"/>
      <c r="T83885" s="1"/>
    </row>
    <row r="83886" spans="1:20" x14ac:dyDescent="0.25">
      <c r="A83886">
        <v>28683911</v>
      </c>
      <c r="B83886" t="s">
        <v>17</v>
      </c>
      <c r="C83886" t="s">
        <v>19335</v>
      </c>
      <c r="D83886" t="s">
        <v>18263</v>
      </c>
      <c r="E83886">
        <v>207</v>
      </c>
      <c r="F83886">
        <v>11</v>
      </c>
      <c r="G83886">
        <v>33</v>
      </c>
      <c r="H83886">
        <v>80</v>
      </c>
      <c r="I83886">
        <v>15</v>
      </c>
      <c r="J83886" t="s">
        <v>4510</v>
      </c>
      <c r="K83886">
        <v>10467</v>
      </c>
      <c r="L83886" t="s">
        <v>25</v>
      </c>
      <c r="M83886" t="s">
        <v>26</v>
      </c>
      <c r="N83886" t="s">
        <v>4525</v>
      </c>
      <c r="O83886" t="s">
        <v>4526</v>
      </c>
      <c r="P83886" s="1">
        <v>45485.609722222223</v>
      </c>
      <c r="Q83886" s="1">
        <v>45506.489583333336</v>
      </c>
      <c r="R83886" s="1">
        <v>45505.477013888885</v>
      </c>
      <c r="S83886" s="1">
        <v>45505.477083333331</v>
      </c>
      <c r="T83886" s="1">
        <v>45639</v>
      </c>
    </row>
    <row r="83887" spans="1:20" x14ac:dyDescent="0.25">
      <c r="A83887">
        <v>28683910</v>
      </c>
      <c r="B83887" t="s">
        <v>20</v>
      </c>
      <c r="C83887" t="s">
        <v>355</v>
      </c>
      <c r="D83887" t="s">
        <v>2600</v>
      </c>
      <c r="E83887">
        <v>406</v>
      </c>
      <c r="F83887">
        <v>29</v>
      </c>
      <c r="G83887">
        <v>15</v>
      </c>
      <c r="H83887">
        <v>28</v>
      </c>
      <c r="I83887">
        <v>6</v>
      </c>
      <c r="J83887" t="s">
        <v>191</v>
      </c>
      <c r="K83887">
        <v>11375</v>
      </c>
      <c r="L83887" t="s">
        <v>28</v>
      </c>
      <c r="M83887" t="s">
        <v>517</v>
      </c>
      <c r="N83887" t="s">
        <v>113</v>
      </c>
      <c r="O83887" t="s">
        <v>518</v>
      </c>
      <c r="P83887" s="1">
        <v>45485.607638888891</v>
      </c>
      <c r="Q83887" s="1"/>
      <c r="R83887" s="1"/>
      <c r="S83887" s="1"/>
      <c r="T83887" s="1"/>
    </row>
    <row r="83888" spans="1:20" x14ac:dyDescent="0.25">
      <c r="A83888">
        <v>28683908</v>
      </c>
      <c r="B83888" t="s">
        <v>20</v>
      </c>
      <c r="C83888" t="s">
        <v>24441</v>
      </c>
      <c r="D83888" t="s">
        <v>7941</v>
      </c>
      <c r="E83888">
        <v>412</v>
      </c>
      <c r="F83888">
        <v>27</v>
      </c>
      <c r="G83888">
        <v>14</v>
      </c>
      <c r="H83888">
        <v>29</v>
      </c>
      <c r="I83888">
        <v>5</v>
      </c>
      <c r="J83888" t="s">
        <v>3382</v>
      </c>
      <c r="K83888">
        <v>11412</v>
      </c>
      <c r="L83888" t="s">
        <v>28</v>
      </c>
      <c r="M83888" t="s">
        <v>112</v>
      </c>
      <c r="N83888" t="s">
        <v>113</v>
      </c>
      <c r="O83888" t="s">
        <v>114</v>
      </c>
      <c r="P83888" s="1">
        <v>45485.60728009259</v>
      </c>
      <c r="Q83888" s="1"/>
      <c r="R83888" s="1"/>
      <c r="S83888" s="1"/>
      <c r="T83888" s="1"/>
    </row>
    <row r="83889" spans="1:20" x14ac:dyDescent="0.25">
      <c r="A83889">
        <v>28683909</v>
      </c>
      <c r="B83889" t="s">
        <v>18</v>
      </c>
      <c r="C83889" t="s">
        <v>7367</v>
      </c>
      <c r="D83889" t="s">
        <v>1098</v>
      </c>
      <c r="E83889">
        <v>318</v>
      </c>
      <c r="F83889">
        <v>46</v>
      </c>
      <c r="G83889">
        <v>21</v>
      </c>
      <c r="H83889">
        <v>59</v>
      </c>
      <c r="I83889">
        <v>8</v>
      </c>
      <c r="J83889" t="s">
        <v>4327</v>
      </c>
      <c r="K83889">
        <v>11234</v>
      </c>
      <c r="L83889" t="s">
        <v>22</v>
      </c>
      <c r="M83889" t="s">
        <v>54</v>
      </c>
      <c r="N83889" t="s">
        <v>38</v>
      </c>
      <c r="O83889" t="s">
        <v>39</v>
      </c>
      <c r="P83889" s="1">
        <v>45485.606944444444</v>
      </c>
      <c r="Q83889" s="1">
        <v>45584.525335648148</v>
      </c>
      <c r="R83889" s="1">
        <v>45584.52516203704</v>
      </c>
      <c r="S83889" s="1"/>
      <c r="T83889" s="1"/>
    </row>
    <row r="83890" spans="1:20" x14ac:dyDescent="0.25">
      <c r="A83890">
        <v>28684146</v>
      </c>
      <c r="B83890" t="s">
        <v>21</v>
      </c>
      <c r="C83890" t="s">
        <v>473</v>
      </c>
      <c r="D83890" t="s">
        <v>21297</v>
      </c>
      <c r="E83890">
        <v>503</v>
      </c>
      <c r="F83890">
        <v>50</v>
      </c>
      <c r="G83890">
        <v>24</v>
      </c>
      <c r="H83890">
        <v>64</v>
      </c>
      <c r="I83890">
        <v>11</v>
      </c>
      <c r="J83890" t="s">
        <v>2097</v>
      </c>
      <c r="K83890">
        <v>10306</v>
      </c>
      <c r="L83890" t="s">
        <v>28</v>
      </c>
      <c r="M83890" t="s">
        <v>570</v>
      </c>
      <c r="N83890" t="s">
        <v>113</v>
      </c>
      <c r="O83890" t="s">
        <v>570</v>
      </c>
      <c r="P83890" s="1">
        <v>45485.605555555558</v>
      </c>
      <c r="Q83890" s="1">
        <v>45645.454872685186</v>
      </c>
      <c r="R83890" s="1">
        <v>45645.452939814815</v>
      </c>
      <c r="S83890" s="1">
        <v>45645.453333333331</v>
      </c>
      <c r="T83890" s="1"/>
    </row>
    <row r="83891" spans="1:20" x14ac:dyDescent="0.25">
      <c r="A83891">
        <v>28683907</v>
      </c>
      <c r="B83891" t="s">
        <v>20</v>
      </c>
      <c r="C83891" t="s">
        <v>23484</v>
      </c>
      <c r="D83891" t="s">
        <v>1135</v>
      </c>
      <c r="E83891">
        <v>403</v>
      </c>
      <c r="F83891">
        <v>22</v>
      </c>
      <c r="G83891">
        <v>13</v>
      </c>
      <c r="H83891">
        <v>34</v>
      </c>
      <c r="I83891">
        <v>14</v>
      </c>
      <c r="J83891" t="s">
        <v>1543</v>
      </c>
      <c r="K83891">
        <v>11370</v>
      </c>
      <c r="L83891" t="s">
        <v>28</v>
      </c>
      <c r="M83891" t="s">
        <v>517</v>
      </c>
      <c r="N83891" t="s">
        <v>113</v>
      </c>
      <c r="O83891" t="s">
        <v>518</v>
      </c>
      <c r="P83891" s="1">
        <v>45485.603472222225</v>
      </c>
      <c r="Q83891" s="1"/>
      <c r="R83891" s="1"/>
      <c r="S83891" s="1"/>
      <c r="T83891" s="1"/>
    </row>
    <row r="83892" spans="1:20" x14ac:dyDescent="0.25">
      <c r="A83892">
        <v>28683906</v>
      </c>
      <c r="B83892" t="s">
        <v>19</v>
      </c>
      <c r="C83892" t="s">
        <v>2233</v>
      </c>
      <c r="D83892" t="s">
        <v>7989</v>
      </c>
      <c r="E83892">
        <v>107</v>
      </c>
      <c r="F83892">
        <v>6</v>
      </c>
      <c r="G83892">
        <v>47</v>
      </c>
      <c r="H83892">
        <v>67</v>
      </c>
      <c r="I83892">
        <v>12</v>
      </c>
      <c r="J83892" t="s">
        <v>7988</v>
      </c>
      <c r="K83892">
        <v>10023</v>
      </c>
      <c r="L83892" t="s">
        <v>28</v>
      </c>
      <c r="M83892" t="s">
        <v>517</v>
      </c>
      <c r="N83892" t="s">
        <v>113</v>
      </c>
      <c r="O83892" t="s">
        <v>518</v>
      </c>
      <c r="P83892" s="1">
        <v>45485.602777777778</v>
      </c>
      <c r="Q83892" s="1">
        <v>45534.319444444445</v>
      </c>
      <c r="R83892" s="1"/>
      <c r="S83892" s="1"/>
      <c r="T83892" s="1"/>
    </row>
    <row r="83893" spans="1:20" x14ac:dyDescent="0.25">
      <c r="A83893">
        <v>28683905</v>
      </c>
      <c r="B83893" t="s">
        <v>20</v>
      </c>
      <c r="C83893" t="s">
        <v>10015</v>
      </c>
      <c r="D83893" t="s">
        <v>2996</v>
      </c>
      <c r="E83893">
        <v>413</v>
      </c>
      <c r="F83893">
        <v>23</v>
      </c>
      <c r="G83893">
        <v>11</v>
      </c>
      <c r="H83893">
        <v>33</v>
      </c>
      <c r="I83893">
        <v>5</v>
      </c>
      <c r="J83893" t="s">
        <v>2994</v>
      </c>
      <c r="K83893">
        <v>11427</v>
      </c>
      <c r="L83893" t="s">
        <v>23</v>
      </c>
      <c r="M83893" t="s">
        <v>147</v>
      </c>
      <c r="N83893" t="s">
        <v>23</v>
      </c>
      <c r="O83893" t="s">
        <v>147</v>
      </c>
      <c r="P83893" s="1">
        <v>45485.602777777778</v>
      </c>
      <c r="Q83893" s="1"/>
      <c r="R83893" s="1"/>
      <c r="S83893" s="1"/>
      <c r="T83893" s="1"/>
    </row>
    <row r="83894" spans="1:20" x14ac:dyDescent="0.25">
      <c r="A83894">
        <v>28683904</v>
      </c>
      <c r="B83894" t="s">
        <v>18</v>
      </c>
      <c r="C83894" t="s">
        <v>11901</v>
      </c>
      <c r="D83894" t="s">
        <v>511</v>
      </c>
      <c r="E83894">
        <v>308</v>
      </c>
      <c r="F83894">
        <v>41</v>
      </c>
      <c r="G83894">
        <v>20</v>
      </c>
      <c r="H83894">
        <v>55</v>
      </c>
      <c r="I83894">
        <v>9</v>
      </c>
      <c r="J83894" t="s">
        <v>4371</v>
      </c>
      <c r="K83894">
        <v>11213</v>
      </c>
      <c r="L83894" t="s">
        <v>28</v>
      </c>
      <c r="M83894" t="s">
        <v>517</v>
      </c>
      <c r="N83894" t="s">
        <v>113</v>
      </c>
      <c r="O83894" t="s">
        <v>518</v>
      </c>
      <c r="P83894" s="1">
        <v>45485.600694444445</v>
      </c>
      <c r="Q83894" s="1">
        <v>45679.462337962963</v>
      </c>
      <c r="R83894" s="1"/>
      <c r="S83894" s="1"/>
      <c r="T83894" s="1"/>
    </row>
    <row r="83895" spans="1:20" x14ac:dyDescent="0.25">
      <c r="A83895">
        <v>28683903</v>
      </c>
      <c r="B83895" t="s">
        <v>18</v>
      </c>
      <c r="C83895" t="s">
        <v>21892</v>
      </c>
      <c r="D83895" t="s">
        <v>5444</v>
      </c>
      <c r="E83895">
        <v>311</v>
      </c>
      <c r="F83895">
        <v>47</v>
      </c>
      <c r="G83895">
        <v>17</v>
      </c>
      <c r="H83895">
        <v>47</v>
      </c>
      <c r="I83895">
        <v>11</v>
      </c>
      <c r="J83895" t="s">
        <v>5441</v>
      </c>
      <c r="K83895">
        <v>11214</v>
      </c>
      <c r="L83895" t="s">
        <v>22</v>
      </c>
      <c r="M83895" t="s">
        <v>124</v>
      </c>
      <c r="N83895" t="s">
        <v>38</v>
      </c>
      <c r="O83895" t="s">
        <v>125</v>
      </c>
      <c r="P83895" s="1">
        <v>45485.599745370368</v>
      </c>
      <c r="Q83895" s="1">
        <v>45622.340011574073</v>
      </c>
      <c r="R83895" s="1"/>
      <c r="S83895" s="1"/>
      <c r="T83895" s="1"/>
    </row>
    <row r="83896" spans="1:20" x14ac:dyDescent="0.25">
      <c r="A83896">
        <v>28685437</v>
      </c>
      <c r="B83896" t="s">
        <v>19</v>
      </c>
      <c r="E83896">
        <v>112</v>
      </c>
      <c r="F83896">
        <v>10</v>
      </c>
      <c r="G83896">
        <v>31</v>
      </c>
      <c r="H83896">
        <v>71</v>
      </c>
      <c r="I83896">
        <v>13</v>
      </c>
      <c r="L83896" t="s">
        <v>22</v>
      </c>
      <c r="M83896" t="s">
        <v>476</v>
      </c>
      <c r="P83896" s="1">
        <v>45485.59851851852</v>
      </c>
      <c r="Q83896" s="1">
        <v>45493.270138888889</v>
      </c>
      <c r="R83896" s="1"/>
      <c r="S83896" s="1"/>
      <c r="T83896" s="1"/>
    </row>
    <row r="83897" spans="1:20" x14ac:dyDescent="0.25">
      <c r="A83897">
        <v>28683902</v>
      </c>
      <c r="B83897" t="s">
        <v>18</v>
      </c>
      <c r="C83897" t="s">
        <v>10860</v>
      </c>
      <c r="D83897" t="s">
        <v>4335</v>
      </c>
      <c r="E83897">
        <v>314</v>
      </c>
      <c r="F83897">
        <v>40</v>
      </c>
      <c r="G83897">
        <v>21</v>
      </c>
      <c r="H83897">
        <v>44</v>
      </c>
      <c r="I83897">
        <v>9</v>
      </c>
      <c r="J83897" t="s">
        <v>909</v>
      </c>
      <c r="K83897">
        <v>11218</v>
      </c>
      <c r="L83897" t="s">
        <v>32</v>
      </c>
      <c r="M83897" t="s">
        <v>312</v>
      </c>
      <c r="N83897" t="s">
        <v>76</v>
      </c>
      <c r="O83897" t="s">
        <v>313</v>
      </c>
      <c r="P83897" s="1">
        <v>45485.596284722225</v>
      </c>
      <c r="Q83897" s="1">
        <v>45497.677499999998</v>
      </c>
      <c r="R83897" s="1">
        <v>45497.677465277775</v>
      </c>
      <c r="S83897" s="1"/>
      <c r="T83897" s="1"/>
    </row>
    <row r="83898" spans="1:20" x14ac:dyDescent="0.25">
      <c r="A83898">
        <v>28683901</v>
      </c>
      <c r="B83898" t="s">
        <v>20</v>
      </c>
      <c r="C83898" t="s">
        <v>3582</v>
      </c>
      <c r="D83898" t="s">
        <v>3070</v>
      </c>
      <c r="E83898">
        <v>413</v>
      </c>
      <c r="F83898">
        <v>23</v>
      </c>
      <c r="G83898">
        <v>11</v>
      </c>
      <c r="H83898">
        <v>33</v>
      </c>
      <c r="I83898">
        <v>5</v>
      </c>
      <c r="J83898" t="s">
        <v>1568</v>
      </c>
      <c r="K83898">
        <v>11428</v>
      </c>
      <c r="L83898" t="s">
        <v>28</v>
      </c>
      <c r="M83898" t="s">
        <v>570</v>
      </c>
      <c r="N83898" t="s">
        <v>113</v>
      </c>
      <c r="O83898" t="s">
        <v>570</v>
      </c>
      <c r="P83898" s="1">
        <v>45485.59097222222</v>
      </c>
      <c r="Q83898" s="1"/>
      <c r="R83898" s="1"/>
      <c r="S83898" s="1"/>
      <c r="T83898" s="1"/>
    </row>
    <row r="83899" spans="1:20" x14ac:dyDescent="0.25">
      <c r="A83899">
        <v>28683900</v>
      </c>
      <c r="B83899" t="s">
        <v>18</v>
      </c>
      <c r="C83899" t="s">
        <v>927</v>
      </c>
      <c r="D83899" t="s">
        <v>417</v>
      </c>
      <c r="E83899">
        <v>310</v>
      </c>
      <c r="F83899">
        <v>47</v>
      </c>
      <c r="G83899">
        <v>26</v>
      </c>
      <c r="H83899">
        <v>64</v>
      </c>
      <c r="I83899">
        <v>11</v>
      </c>
      <c r="J83899" t="s">
        <v>3782</v>
      </c>
      <c r="K83899">
        <v>11209</v>
      </c>
      <c r="L83899" t="s">
        <v>34</v>
      </c>
      <c r="M83899" t="s">
        <v>84</v>
      </c>
      <c r="N83899" t="s">
        <v>85</v>
      </c>
      <c r="O83899" t="s">
        <v>86</v>
      </c>
      <c r="P83899" s="1">
        <v>45485.589490740742</v>
      </c>
      <c r="Q83899" s="1">
        <v>45681.496111111112</v>
      </c>
      <c r="R83899" s="1">
        <v>45688.569918981484</v>
      </c>
      <c r="S83899" s="1"/>
      <c r="T83899" s="1"/>
    </row>
    <row r="83900" spans="1:20" x14ac:dyDescent="0.25">
      <c r="A83900">
        <v>28683899</v>
      </c>
      <c r="B83900" t="s">
        <v>18</v>
      </c>
      <c r="C83900" t="s">
        <v>21580</v>
      </c>
      <c r="D83900" t="s">
        <v>2133</v>
      </c>
      <c r="E83900">
        <v>318</v>
      </c>
      <c r="F83900">
        <v>46</v>
      </c>
      <c r="G83900">
        <v>21</v>
      </c>
      <c r="H83900">
        <v>59</v>
      </c>
      <c r="I83900">
        <v>8</v>
      </c>
      <c r="J83900" t="s">
        <v>3819</v>
      </c>
      <c r="K83900">
        <v>11234</v>
      </c>
      <c r="L83900" t="s">
        <v>28</v>
      </c>
      <c r="M83900" t="s">
        <v>517</v>
      </c>
      <c r="N83900" t="s">
        <v>113</v>
      </c>
      <c r="O83900" t="s">
        <v>518</v>
      </c>
      <c r="P83900" s="1">
        <v>45485.589062500003</v>
      </c>
      <c r="Q83900" s="1">
        <v>45636.541203703702</v>
      </c>
      <c r="R83900" s="1"/>
      <c r="S83900" s="1"/>
      <c r="T83900" s="1"/>
    </row>
    <row r="83901" spans="1:20" x14ac:dyDescent="0.25">
      <c r="A83901">
        <v>28683897</v>
      </c>
      <c r="B83901" t="s">
        <v>17</v>
      </c>
      <c r="C83901" t="s">
        <v>20151</v>
      </c>
      <c r="D83901" t="s">
        <v>1830</v>
      </c>
      <c r="E83901">
        <v>205</v>
      </c>
      <c r="F83901">
        <v>14</v>
      </c>
      <c r="G83901">
        <v>33</v>
      </c>
      <c r="H83901">
        <v>77</v>
      </c>
      <c r="I83901">
        <v>15</v>
      </c>
      <c r="J83901" t="s">
        <v>10796</v>
      </c>
      <c r="K83901">
        <v>10453</v>
      </c>
      <c r="L83901" t="s">
        <v>34</v>
      </c>
      <c r="M83901" t="s">
        <v>84</v>
      </c>
      <c r="N83901" t="s">
        <v>85</v>
      </c>
      <c r="O83901" t="s">
        <v>86</v>
      </c>
      <c r="P83901" s="1">
        <v>45485.5859375</v>
      </c>
      <c r="Q83901" s="1">
        <v>45693.57371527778</v>
      </c>
      <c r="R83901" s="1">
        <v>45693.573449074072</v>
      </c>
      <c r="S83901" s="1"/>
      <c r="T83901" s="1"/>
    </row>
    <row r="83902" spans="1:20" x14ac:dyDescent="0.25">
      <c r="A83902">
        <v>28683898</v>
      </c>
      <c r="B83902" t="s">
        <v>18</v>
      </c>
      <c r="C83902" t="s">
        <v>7769</v>
      </c>
      <c r="D83902" t="s">
        <v>3807</v>
      </c>
      <c r="E83902">
        <v>315</v>
      </c>
      <c r="F83902">
        <v>46</v>
      </c>
      <c r="G83902">
        <v>22</v>
      </c>
      <c r="H83902">
        <v>41</v>
      </c>
      <c r="I83902">
        <v>8</v>
      </c>
      <c r="J83902" t="s">
        <v>3804</v>
      </c>
      <c r="K83902">
        <v>11229</v>
      </c>
      <c r="L83902" t="s">
        <v>28</v>
      </c>
      <c r="M83902" t="s">
        <v>517</v>
      </c>
      <c r="N83902" t="s">
        <v>113</v>
      </c>
      <c r="O83902" t="s">
        <v>518</v>
      </c>
      <c r="P83902" s="1">
        <v>45485.585416666669</v>
      </c>
      <c r="Q83902" s="1">
        <v>45670.408333333333</v>
      </c>
      <c r="R83902" s="1"/>
      <c r="S83902" s="1"/>
      <c r="T83902" s="1"/>
    </row>
    <row r="83903" spans="1:20" x14ac:dyDescent="0.25">
      <c r="A83903">
        <v>28683895</v>
      </c>
      <c r="B83903" t="s">
        <v>18</v>
      </c>
      <c r="C83903" t="s">
        <v>7537</v>
      </c>
      <c r="D83903" t="s">
        <v>16783</v>
      </c>
      <c r="E83903">
        <v>305</v>
      </c>
      <c r="F83903">
        <v>42</v>
      </c>
      <c r="G83903">
        <v>19</v>
      </c>
      <c r="H83903">
        <v>60</v>
      </c>
      <c r="I83903">
        <v>8</v>
      </c>
      <c r="J83903" t="s">
        <v>6098</v>
      </c>
      <c r="K83903">
        <v>11208</v>
      </c>
      <c r="L83903" t="s">
        <v>34</v>
      </c>
      <c r="M83903" t="s">
        <v>84</v>
      </c>
      <c r="N83903" t="s">
        <v>85</v>
      </c>
      <c r="O83903" t="s">
        <v>86</v>
      </c>
      <c r="P83903" s="1">
        <v>45485.585034722222</v>
      </c>
      <c r="Q83903" s="1">
        <v>45509.54420138889</v>
      </c>
      <c r="R83903" s="1">
        <v>45509.543912037036</v>
      </c>
      <c r="S83903" s="1"/>
      <c r="T83903" s="1"/>
    </row>
    <row r="83904" spans="1:20" x14ac:dyDescent="0.25">
      <c r="A83904">
        <v>28683896</v>
      </c>
      <c r="B83904" t="s">
        <v>20</v>
      </c>
      <c r="C83904" t="s">
        <v>7728</v>
      </c>
      <c r="D83904" t="s">
        <v>1441</v>
      </c>
      <c r="E83904">
        <v>403</v>
      </c>
      <c r="F83904">
        <v>25</v>
      </c>
      <c r="G83904">
        <v>13</v>
      </c>
      <c r="H83904">
        <v>34</v>
      </c>
      <c r="I83904">
        <v>14</v>
      </c>
      <c r="J83904" t="s">
        <v>1543</v>
      </c>
      <c r="K83904">
        <v>11370</v>
      </c>
      <c r="L83904" t="s">
        <v>28</v>
      </c>
      <c r="M83904" t="s">
        <v>517</v>
      </c>
      <c r="N83904" t="s">
        <v>113</v>
      </c>
      <c r="O83904" t="s">
        <v>518</v>
      </c>
      <c r="P83904" s="1">
        <v>45485.584722222222</v>
      </c>
      <c r="Q83904" s="1">
        <v>45488.356944444444</v>
      </c>
      <c r="R83904" s="1"/>
      <c r="S83904" s="1"/>
      <c r="T83904" s="1"/>
    </row>
    <row r="83905" spans="1:20" x14ac:dyDescent="0.25">
      <c r="A83905">
        <v>28683894</v>
      </c>
      <c r="B83905" t="s">
        <v>18</v>
      </c>
      <c r="C83905" t="s">
        <v>10763</v>
      </c>
      <c r="D83905" t="s">
        <v>63</v>
      </c>
      <c r="E83905">
        <v>309</v>
      </c>
      <c r="F83905">
        <v>35</v>
      </c>
      <c r="G83905">
        <v>20</v>
      </c>
      <c r="H83905">
        <v>43</v>
      </c>
      <c r="I83905">
        <v>9</v>
      </c>
      <c r="J83905" t="s">
        <v>60</v>
      </c>
      <c r="K83905">
        <v>11213</v>
      </c>
      <c r="L83905" t="s">
        <v>22</v>
      </c>
      <c r="M83905" t="s">
        <v>124</v>
      </c>
      <c r="N83905" t="s">
        <v>38</v>
      </c>
      <c r="O83905" t="s">
        <v>125</v>
      </c>
      <c r="P83905" s="1">
        <v>45485.584293981483</v>
      </c>
      <c r="Q83905" s="1">
        <v>45599.482361111113</v>
      </c>
      <c r="R83905" s="1">
        <v>45599.482256944444</v>
      </c>
      <c r="S83905" s="1"/>
      <c r="T83905" s="1"/>
    </row>
    <row r="83906" spans="1:20" x14ac:dyDescent="0.25">
      <c r="A83906">
        <v>28683893</v>
      </c>
      <c r="B83906" t="s">
        <v>20</v>
      </c>
      <c r="C83906" t="s">
        <v>24254</v>
      </c>
      <c r="D83906" t="s">
        <v>2575</v>
      </c>
      <c r="E83906">
        <v>409</v>
      </c>
      <c r="F83906">
        <v>32</v>
      </c>
      <c r="G83906">
        <v>15</v>
      </c>
      <c r="H83906">
        <v>23</v>
      </c>
      <c r="I83906">
        <v>5</v>
      </c>
      <c r="J83906" t="s">
        <v>4013</v>
      </c>
      <c r="K83906">
        <v>11416</v>
      </c>
      <c r="L83906" t="s">
        <v>32</v>
      </c>
      <c r="M83906" t="s">
        <v>75</v>
      </c>
      <c r="P83906" s="1">
        <v>45485.584027777775</v>
      </c>
      <c r="Q83906" s="1"/>
      <c r="R83906" s="1">
        <v>45538.414120370369</v>
      </c>
      <c r="S83906" s="1">
        <v>45538.413888888892</v>
      </c>
      <c r="T83906" s="1"/>
    </row>
    <row r="83907" spans="1:20" x14ac:dyDescent="0.25">
      <c r="A83907">
        <v>28683892</v>
      </c>
      <c r="B83907" t="s">
        <v>20</v>
      </c>
      <c r="C83907" t="s">
        <v>18244</v>
      </c>
      <c r="D83907" t="s">
        <v>4164</v>
      </c>
      <c r="E83907">
        <v>412</v>
      </c>
      <c r="F83907">
        <v>27</v>
      </c>
      <c r="G83907">
        <v>14</v>
      </c>
      <c r="H83907">
        <v>33</v>
      </c>
      <c r="I83907">
        <v>5</v>
      </c>
      <c r="J83907" t="s">
        <v>3245</v>
      </c>
      <c r="K83907">
        <v>11412</v>
      </c>
      <c r="L83907" t="s">
        <v>28</v>
      </c>
      <c r="M83907" t="s">
        <v>517</v>
      </c>
      <c r="N83907" t="s">
        <v>113</v>
      </c>
      <c r="O83907" t="s">
        <v>518</v>
      </c>
      <c r="P83907" s="1">
        <v>45485.581122685187</v>
      </c>
      <c r="Q83907" s="1"/>
      <c r="R83907" s="1"/>
      <c r="S83907" s="1"/>
      <c r="T83907" s="1"/>
    </row>
    <row r="83908" spans="1:20" x14ac:dyDescent="0.25">
      <c r="A83908">
        <v>28683891</v>
      </c>
      <c r="B83908" t="s">
        <v>18</v>
      </c>
      <c r="C83908" t="s">
        <v>2003</v>
      </c>
      <c r="D83908" t="s">
        <v>940</v>
      </c>
      <c r="E83908">
        <v>303</v>
      </c>
      <c r="F83908">
        <v>36</v>
      </c>
      <c r="G83908">
        <v>25</v>
      </c>
      <c r="H83908">
        <v>56</v>
      </c>
      <c r="I83908">
        <v>8</v>
      </c>
      <c r="J83908" t="s">
        <v>941</v>
      </c>
      <c r="K83908">
        <v>11216</v>
      </c>
      <c r="L83908" t="s">
        <v>22</v>
      </c>
      <c r="M83908" t="s">
        <v>37</v>
      </c>
      <c r="N83908" t="s">
        <v>38</v>
      </c>
      <c r="O83908" t="s">
        <v>39</v>
      </c>
      <c r="P83908" s="1">
        <v>45485.580694444441</v>
      </c>
      <c r="Q83908" s="1">
        <v>45548.399212962962</v>
      </c>
      <c r="R83908" s="1"/>
      <c r="S83908" s="1"/>
      <c r="T83908" s="1"/>
    </row>
    <row r="83909" spans="1:20" x14ac:dyDescent="0.25">
      <c r="A83909">
        <v>28683890</v>
      </c>
      <c r="B83909" t="s">
        <v>20</v>
      </c>
      <c r="C83909" t="s">
        <v>25377</v>
      </c>
      <c r="D83909" t="s">
        <v>6208</v>
      </c>
      <c r="E83909">
        <v>408</v>
      </c>
      <c r="F83909">
        <v>24</v>
      </c>
      <c r="G83909">
        <v>16</v>
      </c>
      <c r="H83909">
        <v>27</v>
      </c>
      <c r="I83909">
        <v>6</v>
      </c>
      <c r="J83909" t="s">
        <v>2109</v>
      </c>
      <c r="K83909">
        <v>11367</v>
      </c>
      <c r="L83909" t="s">
        <v>28</v>
      </c>
      <c r="M83909" t="s">
        <v>1662</v>
      </c>
      <c r="P83909" s="1">
        <v>45485.579861111109</v>
      </c>
      <c r="Q83909" s="1">
        <v>45498.579861111109</v>
      </c>
      <c r="R83909" s="1">
        <v>45488.398159722223</v>
      </c>
      <c r="S83909" s="1">
        <v>45488.397916666669</v>
      </c>
      <c r="T83909" s="1">
        <v>45498</v>
      </c>
    </row>
    <row r="83910" spans="1:20" x14ac:dyDescent="0.25">
      <c r="A83910">
        <v>28683889</v>
      </c>
      <c r="B83910" t="s">
        <v>21</v>
      </c>
      <c r="C83910" t="s">
        <v>6252</v>
      </c>
      <c r="D83910" t="s">
        <v>9378</v>
      </c>
      <c r="E83910">
        <v>502</v>
      </c>
      <c r="F83910">
        <v>50</v>
      </c>
      <c r="G83910">
        <v>24</v>
      </c>
      <c r="H83910">
        <v>63</v>
      </c>
      <c r="I83910">
        <v>11</v>
      </c>
      <c r="J83910" t="s">
        <v>4409</v>
      </c>
      <c r="K83910">
        <v>10314</v>
      </c>
      <c r="L83910" t="s">
        <v>22</v>
      </c>
      <c r="M83910" t="s">
        <v>237</v>
      </c>
      <c r="N83910" t="s">
        <v>38</v>
      </c>
      <c r="O83910" t="s">
        <v>125</v>
      </c>
      <c r="P83910" s="1">
        <v>45485.57916666667</v>
      </c>
      <c r="Q83910" s="1">
        <v>45488.464062500003</v>
      </c>
      <c r="R83910" s="1">
        <v>45488.463425925926</v>
      </c>
      <c r="S83910" s="1"/>
      <c r="T83910" s="1"/>
    </row>
    <row r="83911" spans="1:20" x14ac:dyDescent="0.25">
      <c r="A83911">
        <v>28683888</v>
      </c>
      <c r="B83911" t="s">
        <v>18</v>
      </c>
      <c r="C83911" t="s">
        <v>9063</v>
      </c>
      <c r="D83911" t="s">
        <v>63</v>
      </c>
      <c r="E83911">
        <v>309</v>
      </c>
      <c r="F83911">
        <v>35</v>
      </c>
      <c r="G83911">
        <v>20</v>
      </c>
      <c r="H83911">
        <v>43</v>
      </c>
      <c r="I83911">
        <v>9</v>
      </c>
      <c r="J83911" t="s">
        <v>60</v>
      </c>
      <c r="K83911">
        <v>11213</v>
      </c>
      <c r="L83911" t="s">
        <v>28</v>
      </c>
      <c r="M83911" t="s">
        <v>483</v>
      </c>
      <c r="N83911" t="s">
        <v>113</v>
      </c>
      <c r="O83911" t="s">
        <v>484</v>
      </c>
      <c r="P83911" s="1">
        <v>45485.578981481478</v>
      </c>
      <c r="Q83911" s="1"/>
      <c r="R83911" s="1"/>
      <c r="S83911" s="1"/>
      <c r="T83911" s="1"/>
    </row>
    <row r="83912" spans="1:20" x14ac:dyDescent="0.25">
      <c r="A83912">
        <v>28683887</v>
      </c>
      <c r="B83912" t="s">
        <v>20</v>
      </c>
      <c r="C83912" t="s">
        <v>21472</v>
      </c>
      <c r="D83912" t="s">
        <v>768</v>
      </c>
      <c r="E83912">
        <v>412</v>
      </c>
      <c r="F83912">
        <v>28</v>
      </c>
      <c r="G83912">
        <v>10</v>
      </c>
      <c r="H83912">
        <v>32</v>
      </c>
      <c r="I83912">
        <v>5</v>
      </c>
      <c r="J83912" t="s">
        <v>683</v>
      </c>
      <c r="K83912">
        <v>11435</v>
      </c>
      <c r="L83912" t="s">
        <v>34</v>
      </c>
      <c r="M83912" t="s">
        <v>84</v>
      </c>
      <c r="N83912" t="s">
        <v>85</v>
      </c>
      <c r="O83912" t="s">
        <v>86</v>
      </c>
      <c r="P83912" s="1">
        <v>45485.575729166667</v>
      </c>
      <c r="Q83912" s="1">
        <v>45638.611747685187</v>
      </c>
      <c r="R83912" s="1">
        <v>45638.611597222225</v>
      </c>
      <c r="S83912" s="1"/>
      <c r="T83912" s="1"/>
    </row>
    <row r="83913" spans="1:20" x14ac:dyDescent="0.25">
      <c r="A83913">
        <v>28683886</v>
      </c>
      <c r="B83913" t="s">
        <v>20</v>
      </c>
      <c r="C83913" t="s">
        <v>5213</v>
      </c>
      <c r="D83913" t="s">
        <v>3531</v>
      </c>
      <c r="E83913">
        <v>414</v>
      </c>
      <c r="F83913">
        <v>32</v>
      </c>
      <c r="G83913">
        <v>10</v>
      </c>
      <c r="H83913">
        <v>23</v>
      </c>
      <c r="I83913">
        <v>5</v>
      </c>
      <c r="J83913" t="s">
        <v>3522</v>
      </c>
      <c r="K83913">
        <v>11694</v>
      </c>
      <c r="L83913" t="s">
        <v>34</v>
      </c>
      <c r="M83913" t="s">
        <v>84</v>
      </c>
      <c r="N83913" t="s">
        <v>85</v>
      </c>
      <c r="O83913" t="s">
        <v>86</v>
      </c>
      <c r="P83913" s="1">
        <v>45485.575219907405</v>
      </c>
      <c r="Q83913" s="1">
        <v>45709.634212962963</v>
      </c>
      <c r="R83913" s="1">
        <v>45709.634120370371</v>
      </c>
      <c r="S83913" s="1"/>
      <c r="T83913" s="1"/>
    </row>
    <row r="83914" spans="1:20" x14ac:dyDescent="0.25">
      <c r="A83914">
        <v>28683885</v>
      </c>
      <c r="B83914" t="s">
        <v>19</v>
      </c>
      <c r="C83914" t="s">
        <v>337</v>
      </c>
      <c r="D83914" t="s">
        <v>25339</v>
      </c>
      <c r="E83914">
        <v>109</v>
      </c>
      <c r="F83914">
        <v>7</v>
      </c>
      <c r="G83914">
        <v>30</v>
      </c>
      <c r="H83914">
        <v>71</v>
      </c>
      <c r="I83914">
        <v>13</v>
      </c>
      <c r="K83914">
        <v>10031</v>
      </c>
      <c r="L83914" t="s">
        <v>22</v>
      </c>
      <c r="M83914" t="s">
        <v>37</v>
      </c>
      <c r="N83914" t="s">
        <v>38</v>
      </c>
      <c r="O83914" t="s">
        <v>39</v>
      </c>
      <c r="P83914" s="1">
        <v>45485.573611111111</v>
      </c>
      <c r="Q83914" s="1">
        <v>45502.445810185185</v>
      </c>
      <c r="R83914" s="1"/>
      <c r="S83914" s="1"/>
      <c r="T83914" s="1"/>
    </row>
    <row r="83915" spans="1:20" x14ac:dyDescent="0.25">
      <c r="A83915">
        <v>28683884</v>
      </c>
      <c r="B83915" t="s">
        <v>21</v>
      </c>
      <c r="C83915" t="s">
        <v>5391</v>
      </c>
      <c r="D83915" t="s">
        <v>4374</v>
      </c>
      <c r="E83915">
        <v>503</v>
      </c>
      <c r="F83915">
        <v>51</v>
      </c>
      <c r="G83915">
        <v>24</v>
      </c>
      <c r="H83915">
        <v>62</v>
      </c>
      <c r="I83915">
        <v>11</v>
      </c>
      <c r="J83915" t="s">
        <v>217</v>
      </c>
      <c r="K83915">
        <v>10312</v>
      </c>
      <c r="L83915" t="s">
        <v>28</v>
      </c>
      <c r="M83915" t="s">
        <v>483</v>
      </c>
      <c r="N83915" t="s">
        <v>113</v>
      </c>
      <c r="O83915" t="s">
        <v>484</v>
      </c>
      <c r="P83915" s="1">
        <v>45485.573611111111</v>
      </c>
      <c r="Q83915" s="1">
        <v>45489.530555555553</v>
      </c>
      <c r="R83915" s="1"/>
      <c r="S83915" s="1"/>
      <c r="T83915" s="1"/>
    </row>
    <row r="83916" spans="1:20" x14ac:dyDescent="0.25">
      <c r="A83916">
        <v>28683883</v>
      </c>
      <c r="B83916" t="s">
        <v>19</v>
      </c>
      <c r="C83916" t="s">
        <v>1491</v>
      </c>
      <c r="D83916" t="s">
        <v>4826</v>
      </c>
      <c r="E83916">
        <v>112</v>
      </c>
      <c r="F83916">
        <v>10</v>
      </c>
      <c r="G83916">
        <v>31</v>
      </c>
      <c r="H83916">
        <v>71</v>
      </c>
      <c r="I83916">
        <v>13</v>
      </c>
      <c r="J83916" t="s">
        <v>4457</v>
      </c>
      <c r="K83916">
        <v>10033</v>
      </c>
      <c r="L83916" t="s">
        <v>25</v>
      </c>
      <c r="M83916" t="s">
        <v>26</v>
      </c>
      <c r="N83916" t="s">
        <v>4525</v>
      </c>
      <c r="O83916" t="s">
        <v>4526</v>
      </c>
      <c r="P83916" s="1">
        <v>45485.571111111109</v>
      </c>
      <c r="Q83916" s="1">
        <v>45748.744004629632</v>
      </c>
      <c r="R83916" s="1"/>
      <c r="S83916" s="1"/>
      <c r="T83916" s="1"/>
    </row>
    <row r="83917" spans="1:20" x14ac:dyDescent="0.25">
      <c r="A83917">
        <v>28683882</v>
      </c>
      <c r="B83917" t="s">
        <v>20</v>
      </c>
      <c r="C83917" t="s">
        <v>14676</v>
      </c>
      <c r="D83917" t="s">
        <v>998</v>
      </c>
      <c r="E83917">
        <v>411</v>
      </c>
      <c r="F83917">
        <v>23</v>
      </c>
      <c r="G83917">
        <v>16</v>
      </c>
      <c r="H83917">
        <v>26</v>
      </c>
      <c r="I83917">
        <v>6</v>
      </c>
      <c r="J83917" t="s">
        <v>1596</v>
      </c>
      <c r="K83917">
        <v>11364</v>
      </c>
      <c r="L83917" t="s">
        <v>22</v>
      </c>
      <c r="M83917" t="s">
        <v>61</v>
      </c>
      <c r="N83917" t="s">
        <v>38</v>
      </c>
      <c r="O83917" t="s">
        <v>39</v>
      </c>
      <c r="P83917" s="1">
        <v>45485.570138888892</v>
      </c>
      <c r="Q83917" s="1"/>
      <c r="R83917" s="1"/>
      <c r="S83917" s="1"/>
      <c r="T83917" s="1"/>
    </row>
    <row r="83918" spans="1:20" x14ac:dyDescent="0.25">
      <c r="A83918">
        <v>28683879</v>
      </c>
      <c r="B83918" t="s">
        <v>20</v>
      </c>
      <c r="C83918" t="s">
        <v>6372</v>
      </c>
      <c r="D83918" t="s">
        <v>1426</v>
      </c>
      <c r="E83918">
        <v>401</v>
      </c>
      <c r="F83918">
        <v>22</v>
      </c>
      <c r="G83918">
        <v>12</v>
      </c>
      <c r="H83918">
        <v>34</v>
      </c>
      <c r="I83918">
        <v>14</v>
      </c>
      <c r="J83918" t="s">
        <v>3626</v>
      </c>
      <c r="K83918">
        <v>11105</v>
      </c>
      <c r="L83918" t="s">
        <v>32</v>
      </c>
      <c r="M83918" t="s">
        <v>75</v>
      </c>
      <c r="N83918" t="s">
        <v>76</v>
      </c>
      <c r="O83918" t="s">
        <v>77</v>
      </c>
      <c r="P83918" s="1">
        <v>45485.569074074076</v>
      </c>
      <c r="Q83918" s="1">
        <v>45526.548541666663</v>
      </c>
      <c r="R83918" s="1"/>
      <c r="S83918" s="1"/>
      <c r="T83918" s="1"/>
    </row>
    <row r="83919" spans="1:20" x14ac:dyDescent="0.25">
      <c r="A83919">
        <v>28683881</v>
      </c>
      <c r="B83919" t="s">
        <v>18</v>
      </c>
      <c r="C83919" t="s">
        <v>6897</v>
      </c>
      <c r="D83919" t="s">
        <v>1854</v>
      </c>
      <c r="E83919">
        <v>312</v>
      </c>
      <c r="F83919">
        <v>44</v>
      </c>
      <c r="G83919">
        <v>22</v>
      </c>
      <c r="H83919">
        <v>45</v>
      </c>
      <c r="I83919">
        <v>9</v>
      </c>
      <c r="J83919" t="s">
        <v>5428</v>
      </c>
      <c r="K83919">
        <v>11230</v>
      </c>
      <c r="L83919" t="s">
        <v>28</v>
      </c>
      <c r="M83919" t="s">
        <v>483</v>
      </c>
      <c r="N83919" t="s">
        <v>113</v>
      </c>
      <c r="O83919" t="s">
        <v>484</v>
      </c>
      <c r="P83919" s="1">
        <v>45485.568749999999</v>
      </c>
      <c r="Q83919" s="1">
        <v>45580.602777777778</v>
      </c>
      <c r="R83919" s="1"/>
      <c r="S83919" s="1"/>
      <c r="T83919" s="1"/>
    </row>
    <row r="83920" spans="1:20" x14ac:dyDescent="0.25">
      <c r="A83920">
        <v>28683880</v>
      </c>
      <c r="B83920" t="s">
        <v>18</v>
      </c>
      <c r="C83920" t="s">
        <v>14095</v>
      </c>
      <c r="D83920" t="s">
        <v>136</v>
      </c>
      <c r="E83920">
        <v>312</v>
      </c>
      <c r="F83920">
        <v>44</v>
      </c>
      <c r="G83920">
        <v>22</v>
      </c>
      <c r="H83920">
        <v>48</v>
      </c>
      <c r="I83920">
        <v>9</v>
      </c>
      <c r="J83920" t="s">
        <v>7021</v>
      </c>
      <c r="K83920">
        <v>11204</v>
      </c>
      <c r="L83920" t="s">
        <v>22</v>
      </c>
      <c r="M83920" t="s">
        <v>37</v>
      </c>
      <c r="N83920" t="s">
        <v>38</v>
      </c>
      <c r="O83920" t="s">
        <v>39</v>
      </c>
      <c r="P83920" s="1">
        <v>45485.568749999999</v>
      </c>
      <c r="Q83920" s="1"/>
      <c r="R83920" s="1">
        <v>45490.572638888887</v>
      </c>
      <c r="S83920" s="1">
        <v>45490.573159722226</v>
      </c>
      <c r="T83920" s="1"/>
    </row>
    <row r="83921" spans="1:20" x14ac:dyDescent="0.25">
      <c r="A83921">
        <v>28683878</v>
      </c>
      <c r="B83921" t="s">
        <v>20</v>
      </c>
      <c r="C83921" t="s">
        <v>5213</v>
      </c>
      <c r="D83921" t="s">
        <v>3531</v>
      </c>
      <c r="E83921">
        <v>414</v>
      </c>
      <c r="F83921">
        <v>32</v>
      </c>
      <c r="G83921">
        <v>10</v>
      </c>
      <c r="H83921">
        <v>23</v>
      </c>
      <c r="I83921">
        <v>5</v>
      </c>
      <c r="J83921" t="s">
        <v>3522</v>
      </c>
      <c r="K83921">
        <v>11694</v>
      </c>
      <c r="L83921" t="s">
        <v>28</v>
      </c>
      <c r="M83921" t="s">
        <v>546</v>
      </c>
      <c r="N83921" t="s">
        <v>113</v>
      </c>
      <c r="O83921" t="s">
        <v>547</v>
      </c>
      <c r="P83921" s="1">
        <v>45485.568749999999</v>
      </c>
      <c r="Q83921" s="1"/>
      <c r="R83921" s="1"/>
      <c r="S83921" s="1"/>
      <c r="T83921" s="1"/>
    </row>
    <row r="83922" spans="1:20" x14ac:dyDescent="0.25">
      <c r="A83922">
        <v>28683873</v>
      </c>
      <c r="B83922" t="s">
        <v>18</v>
      </c>
      <c r="C83922" t="s">
        <v>1138</v>
      </c>
      <c r="D83922" t="s">
        <v>8738</v>
      </c>
      <c r="E83922">
        <v>306</v>
      </c>
      <c r="F83922">
        <v>39</v>
      </c>
      <c r="G83922">
        <v>20</v>
      </c>
      <c r="H83922">
        <v>52</v>
      </c>
      <c r="I83922">
        <v>10</v>
      </c>
      <c r="J83922" t="s">
        <v>4284</v>
      </c>
      <c r="K83922">
        <v>11217</v>
      </c>
      <c r="L83922" t="s">
        <v>25</v>
      </c>
      <c r="M83922" t="s">
        <v>26</v>
      </c>
      <c r="N83922" t="s">
        <v>4525</v>
      </c>
      <c r="O83922" t="s">
        <v>4526</v>
      </c>
      <c r="P83922" s="1">
        <v>45485.567650462966</v>
      </c>
      <c r="Q83922" s="1">
        <v>45748.744004629632</v>
      </c>
      <c r="R83922" s="1"/>
      <c r="S83922" s="1"/>
      <c r="T83922" s="1"/>
    </row>
    <row r="83923" spans="1:20" x14ac:dyDescent="0.25">
      <c r="A83923">
        <v>28683874</v>
      </c>
      <c r="B83923" t="s">
        <v>18</v>
      </c>
      <c r="C83923" t="s">
        <v>8212</v>
      </c>
      <c r="D83923" t="s">
        <v>15696</v>
      </c>
      <c r="E83923">
        <v>306</v>
      </c>
      <c r="F83923">
        <v>39</v>
      </c>
      <c r="G83923">
        <v>26</v>
      </c>
      <c r="H83923">
        <v>52</v>
      </c>
      <c r="I83923">
        <v>10</v>
      </c>
      <c r="J83923" t="s">
        <v>465</v>
      </c>
      <c r="K83923">
        <v>11231</v>
      </c>
      <c r="L83923" t="s">
        <v>25</v>
      </c>
      <c r="M83923" t="s">
        <v>26</v>
      </c>
      <c r="N83923" t="s">
        <v>4525</v>
      </c>
      <c r="O83923" t="s">
        <v>4526</v>
      </c>
      <c r="P83923" s="1">
        <v>45485.567650462966</v>
      </c>
      <c r="Q83923" s="1">
        <v>45748.744004629632</v>
      </c>
      <c r="R83923" s="1"/>
      <c r="S83923" s="1"/>
      <c r="T83923" s="1"/>
    </row>
    <row r="83924" spans="1:20" x14ac:dyDescent="0.25">
      <c r="A83924">
        <v>28683875</v>
      </c>
      <c r="B83924" t="s">
        <v>18</v>
      </c>
      <c r="C83924" t="s">
        <v>5572</v>
      </c>
      <c r="D83924" t="s">
        <v>15696</v>
      </c>
      <c r="E83924">
        <v>306</v>
      </c>
      <c r="F83924">
        <v>39</v>
      </c>
      <c r="G83924">
        <v>26</v>
      </c>
      <c r="H83924">
        <v>52</v>
      </c>
      <c r="I83924">
        <v>10</v>
      </c>
      <c r="J83924" t="s">
        <v>1141</v>
      </c>
      <c r="K83924">
        <v>11217</v>
      </c>
      <c r="L83924" t="s">
        <v>25</v>
      </c>
      <c r="M83924" t="s">
        <v>26</v>
      </c>
      <c r="N83924" t="s">
        <v>4525</v>
      </c>
      <c r="O83924" t="s">
        <v>4526</v>
      </c>
      <c r="P83924" s="1">
        <v>45485.567650462966</v>
      </c>
      <c r="Q83924" s="1">
        <v>45748.744004629632</v>
      </c>
      <c r="R83924" s="1"/>
      <c r="S83924" s="1"/>
      <c r="T83924" s="1"/>
    </row>
    <row r="83925" spans="1:20" x14ac:dyDescent="0.25">
      <c r="A83925">
        <v>28683876</v>
      </c>
      <c r="B83925" t="s">
        <v>18</v>
      </c>
      <c r="C83925" t="s">
        <v>16000</v>
      </c>
      <c r="D83925" t="s">
        <v>15696</v>
      </c>
      <c r="E83925">
        <v>306</v>
      </c>
      <c r="F83925">
        <v>39</v>
      </c>
      <c r="G83925">
        <v>26</v>
      </c>
      <c r="H83925">
        <v>52</v>
      </c>
      <c r="I83925">
        <v>10</v>
      </c>
      <c r="J83925" t="s">
        <v>1141</v>
      </c>
      <c r="K83925">
        <v>11217</v>
      </c>
      <c r="L83925" t="s">
        <v>25</v>
      </c>
      <c r="M83925" t="s">
        <v>26</v>
      </c>
      <c r="N83925" t="s">
        <v>4525</v>
      </c>
      <c r="O83925" t="s">
        <v>4526</v>
      </c>
      <c r="P83925" s="1">
        <v>45485.567650462966</v>
      </c>
      <c r="Q83925" s="1">
        <v>45748.744004629632</v>
      </c>
      <c r="R83925" s="1"/>
      <c r="S83925" s="1"/>
      <c r="T83925" s="1"/>
    </row>
    <row r="83926" spans="1:20" x14ac:dyDescent="0.25">
      <c r="A83926">
        <v>28683877</v>
      </c>
      <c r="B83926" t="s">
        <v>18</v>
      </c>
      <c r="C83926" t="s">
        <v>8222</v>
      </c>
      <c r="D83926" t="s">
        <v>16885</v>
      </c>
      <c r="E83926">
        <v>306</v>
      </c>
      <c r="F83926">
        <v>39</v>
      </c>
      <c r="G83926">
        <v>20</v>
      </c>
      <c r="H83926">
        <v>44</v>
      </c>
      <c r="I83926">
        <v>10</v>
      </c>
      <c r="J83926" t="s">
        <v>1863</v>
      </c>
      <c r="K83926">
        <v>11215</v>
      </c>
      <c r="L83926" t="s">
        <v>25</v>
      </c>
      <c r="M83926" t="s">
        <v>26</v>
      </c>
      <c r="N83926" t="s">
        <v>4525</v>
      </c>
      <c r="O83926" t="s">
        <v>4526</v>
      </c>
      <c r="P83926" s="1">
        <v>45485.567650462966</v>
      </c>
      <c r="Q83926" s="1">
        <v>45516.415486111109</v>
      </c>
      <c r="R83926" s="1"/>
      <c r="S83926" s="1"/>
      <c r="T83926" s="1"/>
    </row>
    <row r="83927" spans="1:20" x14ac:dyDescent="0.25">
      <c r="A83927">
        <v>28683872</v>
      </c>
      <c r="B83927" t="s">
        <v>20</v>
      </c>
      <c r="C83927" t="s">
        <v>8752</v>
      </c>
      <c r="D83927" t="s">
        <v>1625</v>
      </c>
      <c r="E83927">
        <v>401</v>
      </c>
      <c r="F83927">
        <v>22</v>
      </c>
      <c r="G83927">
        <v>12</v>
      </c>
      <c r="H83927">
        <v>36</v>
      </c>
      <c r="I83927">
        <v>14</v>
      </c>
      <c r="J83927" t="s">
        <v>3466</v>
      </c>
      <c r="K83927">
        <v>11103</v>
      </c>
      <c r="L83927" t="s">
        <v>23</v>
      </c>
      <c r="M83927" t="s">
        <v>139</v>
      </c>
      <c r="N83927" t="s">
        <v>23</v>
      </c>
      <c r="O83927" t="s">
        <v>139</v>
      </c>
      <c r="P83927" s="1">
        <v>45485.565972222219</v>
      </c>
      <c r="Q83927" s="1">
        <v>45657.569826388892</v>
      </c>
      <c r="R83927" s="1">
        <v>45657.569548611114</v>
      </c>
      <c r="S83927" s="1"/>
      <c r="T83927" s="1"/>
    </row>
    <row r="83928" spans="1:20" x14ac:dyDescent="0.25">
      <c r="A83928">
        <v>28683871</v>
      </c>
      <c r="B83928" t="s">
        <v>20</v>
      </c>
      <c r="C83928" t="s">
        <v>25398</v>
      </c>
      <c r="D83928" t="s">
        <v>731</v>
      </c>
      <c r="E83928">
        <v>407</v>
      </c>
      <c r="F83928">
        <v>19</v>
      </c>
      <c r="G83928">
        <v>16</v>
      </c>
      <c r="H83928">
        <v>26</v>
      </c>
      <c r="I83928">
        <v>3</v>
      </c>
      <c r="J83928" t="s">
        <v>1300</v>
      </c>
      <c r="K83928">
        <v>11358</v>
      </c>
      <c r="L83928" t="s">
        <v>22</v>
      </c>
      <c r="M83928" t="s">
        <v>61</v>
      </c>
      <c r="N83928" t="s">
        <v>38</v>
      </c>
      <c r="O83928" t="s">
        <v>39</v>
      </c>
      <c r="P83928" s="1">
        <v>45485.564583333333</v>
      </c>
      <c r="Q83928" s="1">
        <v>45498.377997685187</v>
      </c>
      <c r="R83928" s="1">
        <v>45498.377870370372</v>
      </c>
      <c r="S83928" s="1"/>
      <c r="T83928" s="1"/>
    </row>
    <row r="83929" spans="1:20" x14ac:dyDescent="0.25">
      <c r="A83929">
        <v>28683869</v>
      </c>
      <c r="B83929" t="s">
        <v>18</v>
      </c>
      <c r="C83929" t="s">
        <v>1153</v>
      </c>
      <c r="D83929" t="s">
        <v>8559</v>
      </c>
      <c r="E83929">
        <v>301</v>
      </c>
      <c r="F83929">
        <v>34</v>
      </c>
      <c r="G83929">
        <v>18</v>
      </c>
      <c r="H83929">
        <v>50</v>
      </c>
      <c r="I83929">
        <v>7</v>
      </c>
      <c r="J83929" t="s">
        <v>1205</v>
      </c>
      <c r="K83929">
        <v>11211</v>
      </c>
      <c r="L83929" t="s">
        <v>32</v>
      </c>
      <c r="M83929" t="s">
        <v>75</v>
      </c>
      <c r="N83929" t="s">
        <v>76</v>
      </c>
      <c r="O83929" t="s">
        <v>77</v>
      </c>
      <c r="P83929" s="1">
        <v>45485.563194444447</v>
      </c>
      <c r="Q83929" s="1"/>
      <c r="R83929" s="1">
        <v>45616.479398148149</v>
      </c>
      <c r="S83929" s="1">
        <v>45616.479664351849</v>
      </c>
      <c r="T83929" s="1"/>
    </row>
    <row r="83930" spans="1:20" x14ac:dyDescent="0.25">
      <c r="A83930">
        <v>28683870</v>
      </c>
      <c r="B83930" t="s">
        <v>20</v>
      </c>
      <c r="C83930" t="s">
        <v>4661</v>
      </c>
      <c r="D83930" t="s">
        <v>1923</v>
      </c>
      <c r="E83930">
        <v>413</v>
      </c>
      <c r="F83930">
        <v>31</v>
      </c>
      <c r="G83930">
        <v>14</v>
      </c>
      <c r="H83930">
        <v>29</v>
      </c>
      <c r="I83930">
        <v>5</v>
      </c>
      <c r="J83930" t="s">
        <v>1921</v>
      </c>
      <c r="K83930">
        <v>11413</v>
      </c>
      <c r="L83930" t="s">
        <v>22</v>
      </c>
      <c r="M83930" t="s">
        <v>237</v>
      </c>
      <c r="N83930" t="s">
        <v>38</v>
      </c>
      <c r="O83930" t="s">
        <v>125</v>
      </c>
      <c r="P83930" s="1">
        <v>45485.563194444447</v>
      </c>
      <c r="Q83930" s="1"/>
      <c r="R83930" s="1"/>
      <c r="S83930" s="1"/>
      <c r="T83930" s="1"/>
    </row>
    <row r="83931" spans="1:20" x14ac:dyDescent="0.25">
      <c r="A83931">
        <v>28683868</v>
      </c>
      <c r="B83931" t="s">
        <v>20</v>
      </c>
      <c r="C83931" t="s">
        <v>23393</v>
      </c>
      <c r="D83931" t="s">
        <v>991</v>
      </c>
      <c r="E83931">
        <v>413</v>
      </c>
      <c r="F83931">
        <v>31</v>
      </c>
      <c r="G83931">
        <v>14</v>
      </c>
      <c r="H83931">
        <v>29</v>
      </c>
      <c r="I83931">
        <v>5</v>
      </c>
      <c r="J83931" t="s">
        <v>2679</v>
      </c>
      <c r="K83931">
        <v>11413</v>
      </c>
      <c r="L83931" t="s">
        <v>32</v>
      </c>
      <c r="M83931" t="s">
        <v>75</v>
      </c>
      <c r="N83931" t="s">
        <v>76</v>
      </c>
      <c r="O83931" t="s">
        <v>77</v>
      </c>
      <c r="P83931" s="1">
        <v>45485.561111111114</v>
      </c>
      <c r="Q83931" s="1"/>
      <c r="R83931" s="1">
        <v>45566.580081018517</v>
      </c>
      <c r="S83931" s="1">
        <v>45566.580300925925</v>
      </c>
      <c r="T83931" s="1"/>
    </row>
    <row r="83932" spans="1:20" x14ac:dyDescent="0.25">
      <c r="A83932">
        <v>28683866</v>
      </c>
      <c r="B83932" t="s">
        <v>18</v>
      </c>
      <c r="C83932" t="s">
        <v>6077</v>
      </c>
      <c r="D83932" t="s">
        <v>1168</v>
      </c>
      <c r="E83932">
        <v>314</v>
      </c>
      <c r="F83932">
        <v>44</v>
      </c>
      <c r="G83932">
        <v>22</v>
      </c>
      <c r="H83932">
        <v>48</v>
      </c>
      <c r="I83932">
        <v>9</v>
      </c>
      <c r="J83932" t="s">
        <v>1943</v>
      </c>
      <c r="K83932">
        <v>11230</v>
      </c>
      <c r="L83932" t="s">
        <v>22</v>
      </c>
      <c r="M83932" t="s">
        <v>37</v>
      </c>
      <c r="N83932" t="s">
        <v>38</v>
      </c>
      <c r="O83932" t="s">
        <v>39</v>
      </c>
      <c r="P83932" s="1">
        <v>45485.560416666667</v>
      </c>
      <c r="Q83932" s="1">
        <v>45569.594525462962</v>
      </c>
      <c r="R83932" s="1">
        <v>45569.593321759261</v>
      </c>
      <c r="S83932" s="1">
        <v>45569.594444444447</v>
      </c>
      <c r="T83932" s="1">
        <v>45590</v>
      </c>
    </row>
    <row r="83933" spans="1:20" x14ac:dyDescent="0.25">
      <c r="A83933">
        <v>28683867</v>
      </c>
      <c r="B83933" t="s">
        <v>18</v>
      </c>
      <c r="C83933" t="s">
        <v>3633</v>
      </c>
      <c r="D83933" t="s">
        <v>17268</v>
      </c>
      <c r="E83933">
        <v>318</v>
      </c>
      <c r="F83933">
        <v>46</v>
      </c>
      <c r="G83933">
        <v>19</v>
      </c>
      <c r="H83933">
        <v>59</v>
      </c>
      <c r="I83933">
        <v>8</v>
      </c>
      <c r="J83933" t="s">
        <v>3775</v>
      </c>
      <c r="K83933">
        <v>11236</v>
      </c>
      <c r="L83933" t="s">
        <v>22</v>
      </c>
      <c r="M83933" t="s">
        <v>144</v>
      </c>
      <c r="N83933" t="s">
        <v>38</v>
      </c>
      <c r="O83933" t="s">
        <v>102</v>
      </c>
      <c r="P83933" s="1">
        <v>45485.560416666667</v>
      </c>
      <c r="Q83933" s="1">
        <v>45511.376388888886</v>
      </c>
      <c r="R83933" s="1">
        <v>45490.547361111108</v>
      </c>
      <c r="S83933" s="1">
        <v>45490.552083333336</v>
      </c>
      <c r="T83933" s="1">
        <v>45510</v>
      </c>
    </row>
    <row r="83934" spans="1:20" x14ac:dyDescent="0.25">
      <c r="A83934">
        <v>28683865</v>
      </c>
      <c r="B83934" t="s">
        <v>20</v>
      </c>
      <c r="C83934" t="s">
        <v>25398</v>
      </c>
      <c r="D83934" t="s">
        <v>731</v>
      </c>
      <c r="E83934">
        <v>407</v>
      </c>
      <c r="F83934">
        <v>19</v>
      </c>
      <c r="G83934">
        <v>16</v>
      </c>
      <c r="H83934">
        <v>26</v>
      </c>
      <c r="I83934">
        <v>3</v>
      </c>
      <c r="J83934" t="s">
        <v>1300</v>
      </c>
      <c r="K83934">
        <v>11358</v>
      </c>
      <c r="L83934" t="s">
        <v>28</v>
      </c>
      <c r="M83934" t="s">
        <v>112</v>
      </c>
      <c r="N83934" t="s">
        <v>113</v>
      </c>
      <c r="O83934" t="s">
        <v>114</v>
      </c>
      <c r="P83934" s="1">
        <v>45485.55972222222</v>
      </c>
      <c r="Q83934" s="1">
        <v>45498.377997685187</v>
      </c>
      <c r="R83934" s="1"/>
      <c r="S83934" s="1"/>
      <c r="T83934" s="1"/>
    </row>
    <row r="83935" spans="1:20" x14ac:dyDescent="0.25">
      <c r="A83935">
        <v>28683864</v>
      </c>
      <c r="B83935" t="s">
        <v>18</v>
      </c>
      <c r="C83935" t="s">
        <v>11905</v>
      </c>
      <c r="D83935" t="s">
        <v>9193</v>
      </c>
      <c r="E83935">
        <v>315</v>
      </c>
      <c r="F83935">
        <v>48</v>
      </c>
      <c r="G83935">
        <v>22</v>
      </c>
      <c r="H83935">
        <v>45</v>
      </c>
      <c r="I83935">
        <v>8</v>
      </c>
      <c r="J83935" t="s">
        <v>1951</v>
      </c>
      <c r="K83935">
        <v>11229</v>
      </c>
      <c r="L83935" t="s">
        <v>22</v>
      </c>
      <c r="M83935" t="s">
        <v>37</v>
      </c>
      <c r="N83935" t="s">
        <v>38</v>
      </c>
      <c r="O83935" t="s">
        <v>39</v>
      </c>
      <c r="P83935" s="1">
        <v>45485.559374999997</v>
      </c>
      <c r="Q83935" s="1">
        <v>45510.478020833332</v>
      </c>
      <c r="R83935" s="1"/>
      <c r="S83935" s="1"/>
      <c r="T83935" s="1"/>
    </row>
    <row r="83936" spans="1:20" x14ac:dyDescent="0.25">
      <c r="A83936">
        <v>28683863</v>
      </c>
      <c r="B83936" t="s">
        <v>20</v>
      </c>
      <c r="C83936" t="s">
        <v>9861</v>
      </c>
      <c r="D83936" t="s">
        <v>15999</v>
      </c>
      <c r="E83936">
        <v>401</v>
      </c>
      <c r="F83936">
        <v>22</v>
      </c>
      <c r="G83936">
        <v>12</v>
      </c>
      <c r="H83936">
        <v>34</v>
      </c>
      <c r="I83936">
        <v>14</v>
      </c>
      <c r="J83936" t="s">
        <v>5423</v>
      </c>
      <c r="K83936">
        <v>11105</v>
      </c>
      <c r="L83936" t="s">
        <v>25</v>
      </c>
      <c r="M83936" t="s">
        <v>26</v>
      </c>
      <c r="N83936" t="s">
        <v>4525</v>
      </c>
      <c r="O83936" t="s">
        <v>4526</v>
      </c>
      <c r="P83936" s="1">
        <v>45485.557222222225</v>
      </c>
      <c r="Q83936" s="1">
        <v>45748.744004629632</v>
      </c>
      <c r="R83936" s="1"/>
      <c r="S83936" s="1"/>
      <c r="T83936" s="1"/>
    </row>
    <row r="83937" spans="1:20" x14ac:dyDescent="0.25">
      <c r="A83937">
        <v>28683862</v>
      </c>
      <c r="B83937" t="s">
        <v>20</v>
      </c>
      <c r="C83937" t="s">
        <v>9306</v>
      </c>
      <c r="D83937" t="s">
        <v>6171</v>
      </c>
      <c r="E83937">
        <v>413</v>
      </c>
      <c r="F83937">
        <v>23</v>
      </c>
      <c r="G83937">
        <v>11</v>
      </c>
      <c r="H83937">
        <v>26</v>
      </c>
      <c r="I83937">
        <v>3</v>
      </c>
      <c r="J83937" t="s">
        <v>1579</v>
      </c>
      <c r="K83937">
        <v>11040</v>
      </c>
      <c r="L83937" t="s">
        <v>34</v>
      </c>
      <c r="M83937" t="s">
        <v>84</v>
      </c>
      <c r="N83937" t="s">
        <v>85</v>
      </c>
      <c r="O83937" t="s">
        <v>86</v>
      </c>
      <c r="P83937" s="1">
        <v>45485.556990740741</v>
      </c>
      <c r="Q83937" s="1">
        <v>45664.600324074076</v>
      </c>
      <c r="R83937" s="1"/>
      <c r="S83937" s="1"/>
      <c r="T83937" s="1"/>
    </row>
    <row r="83938" spans="1:20" x14ac:dyDescent="0.25">
      <c r="A83938">
        <v>28684145</v>
      </c>
      <c r="B83938" t="s">
        <v>20</v>
      </c>
      <c r="C83938" t="s">
        <v>20336</v>
      </c>
      <c r="D83938" t="s">
        <v>5532</v>
      </c>
      <c r="E83938">
        <v>410</v>
      </c>
      <c r="F83938">
        <v>28</v>
      </c>
      <c r="G83938">
        <v>10</v>
      </c>
      <c r="H83938">
        <v>31</v>
      </c>
      <c r="I83938">
        <v>5</v>
      </c>
      <c r="J83938" t="s">
        <v>2722</v>
      </c>
      <c r="K83938">
        <v>11420</v>
      </c>
      <c r="L83938" t="s">
        <v>34</v>
      </c>
      <c r="M83938" t="s">
        <v>84</v>
      </c>
      <c r="N83938" t="s">
        <v>85</v>
      </c>
      <c r="O83938" t="s">
        <v>86</v>
      </c>
      <c r="P83938" s="1">
        <v>45485.556493055556</v>
      </c>
      <c r="Q83938" s="1">
        <v>45688.260567129626</v>
      </c>
      <c r="R83938" s="1">
        <v>45688.260474537034</v>
      </c>
      <c r="S83938" s="1"/>
      <c r="T83938" s="1"/>
    </row>
    <row r="83939" spans="1:20" x14ac:dyDescent="0.25">
      <c r="A83939">
        <v>28683861</v>
      </c>
      <c r="B83939" t="s">
        <v>18</v>
      </c>
      <c r="C83939" t="s">
        <v>13207</v>
      </c>
      <c r="D83939" t="s">
        <v>1039</v>
      </c>
      <c r="E83939">
        <v>303</v>
      </c>
      <c r="F83939">
        <v>36</v>
      </c>
      <c r="G83939">
        <v>25</v>
      </c>
      <c r="H83939">
        <v>56</v>
      </c>
      <c r="I83939">
        <v>8</v>
      </c>
      <c r="J83939" t="s">
        <v>958</v>
      </c>
      <c r="K83939">
        <v>11216</v>
      </c>
      <c r="L83939" t="s">
        <v>28</v>
      </c>
      <c r="M83939" t="s">
        <v>483</v>
      </c>
      <c r="N83939" t="s">
        <v>113</v>
      </c>
      <c r="O83939" t="s">
        <v>484</v>
      </c>
      <c r="P83939" s="1">
        <v>45485.556250000001</v>
      </c>
      <c r="Q83939" s="1">
        <v>45558.530555555553</v>
      </c>
      <c r="R83939" s="1"/>
      <c r="S83939" s="1"/>
      <c r="T83939" s="1"/>
    </row>
    <row r="83940" spans="1:20" x14ac:dyDescent="0.25">
      <c r="A83940">
        <v>28683859</v>
      </c>
      <c r="B83940" t="s">
        <v>20</v>
      </c>
      <c r="C83940" t="s">
        <v>5664</v>
      </c>
      <c r="D83940" t="s">
        <v>2028</v>
      </c>
      <c r="E83940">
        <v>413</v>
      </c>
      <c r="F83940">
        <v>27</v>
      </c>
      <c r="G83940">
        <v>14</v>
      </c>
      <c r="H83940">
        <v>33</v>
      </c>
      <c r="I83940">
        <v>5</v>
      </c>
      <c r="J83940" t="s">
        <v>2675</v>
      </c>
      <c r="K83940">
        <v>11411</v>
      </c>
      <c r="L83940" t="s">
        <v>34</v>
      </c>
      <c r="M83940" t="s">
        <v>84</v>
      </c>
      <c r="N83940" t="s">
        <v>85</v>
      </c>
      <c r="O83940" t="s">
        <v>86</v>
      </c>
      <c r="P83940" s="1">
        <v>45485.553495370368</v>
      </c>
      <c r="Q83940" s="1">
        <v>45762.399363425924</v>
      </c>
      <c r="R83940" s="1">
        <v>45762.398842592593</v>
      </c>
      <c r="S83940" s="1"/>
      <c r="T83940" s="1"/>
    </row>
    <row r="83941" spans="1:20" x14ac:dyDescent="0.25">
      <c r="A83941">
        <v>28683860</v>
      </c>
      <c r="B83941" t="s">
        <v>18</v>
      </c>
      <c r="C83941" t="s">
        <v>6169</v>
      </c>
      <c r="D83941" t="s">
        <v>108</v>
      </c>
      <c r="E83941">
        <v>315</v>
      </c>
      <c r="F83941">
        <v>48</v>
      </c>
      <c r="G83941">
        <v>22</v>
      </c>
      <c r="H83941">
        <v>45</v>
      </c>
      <c r="I83941">
        <v>9</v>
      </c>
      <c r="J83941" t="s">
        <v>53</v>
      </c>
      <c r="K83941">
        <v>11229</v>
      </c>
      <c r="L83941" t="s">
        <v>22</v>
      </c>
      <c r="M83941" t="s">
        <v>124</v>
      </c>
      <c r="N83941" t="s">
        <v>38</v>
      </c>
      <c r="O83941" t="s">
        <v>125</v>
      </c>
      <c r="P83941" s="1">
        <v>45485.553472222222</v>
      </c>
      <c r="Q83941" s="1">
        <v>45590.536805555559</v>
      </c>
      <c r="R83941" s="1">
        <v>45398.440023148149</v>
      </c>
      <c r="S83941" s="1"/>
      <c r="T83941" s="1"/>
    </row>
    <row r="83942" spans="1:20" x14ac:dyDescent="0.25">
      <c r="A83942">
        <v>28683858</v>
      </c>
      <c r="B83942" t="s">
        <v>17</v>
      </c>
      <c r="C83942" t="s">
        <v>11143</v>
      </c>
      <c r="D83942" t="s">
        <v>24572</v>
      </c>
      <c r="E83942">
        <v>212</v>
      </c>
      <c r="F83942">
        <v>11</v>
      </c>
      <c r="G83942">
        <v>36</v>
      </c>
      <c r="H83942">
        <v>81</v>
      </c>
      <c r="I83942">
        <v>15</v>
      </c>
      <c r="J83942" t="s">
        <v>4003</v>
      </c>
      <c r="K83942">
        <v>10470</v>
      </c>
      <c r="L83942" t="s">
        <v>28</v>
      </c>
      <c r="M83942" t="s">
        <v>517</v>
      </c>
      <c r="N83942" t="s">
        <v>113</v>
      </c>
      <c r="O83942" t="s">
        <v>518</v>
      </c>
      <c r="P83942" s="1">
        <v>45485.553182870368</v>
      </c>
      <c r="Q83942" s="1">
        <v>45490.408472222225</v>
      </c>
      <c r="R83942" s="1"/>
      <c r="S83942" s="1"/>
      <c r="T83942" s="1"/>
    </row>
    <row r="83943" spans="1:20" x14ac:dyDescent="0.25">
      <c r="A83943">
        <v>28683856</v>
      </c>
      <c r="B83943" t="s">
        <v>21</v>
      </c>
      <c r="D83943" t="s">
        <v>3122</v>
      </c>
      <c r="E83943">
        <v>503</v>
      </c>
      <c r="F83943">
        <v>51</v>
      </c>
      <c r="G83943">
        <v>24</v>
      </c>
      <c r="H83943">
        <v>64</v>
      </c>
      <c r="I83943">
        <v>11</v>
      </c>
      <c r="J83943" t="s">
        <v>1983</v>
      </c>
      <c r="K83943">
        <v>10308</v>
      </c>
      <c r="L83943" t="s">
        <v>22</v>
      </c>
      <c r="M83943" t="s">
        <v>61</v>
      </c>
      <c r="N83943" t="s">
        <v>38</v>
      </c>
      <c r="O83943" t="s">
        <v>39</v>
      </c>
      <c r="P83943" s="1">
        <v>45485.550081018519</v>
      </c>
      <c r="Q83943" s="1">
        <v>45516.464560185188</v>
      </c>
      <c r="R83943" s="1"/>
      <c r="S83943" s="1"/>
      <c r="T83943" s="1"/>
    </row>
    <row r="83944" spans="1:20" x14ac:dyDescent="0.25">
      <c r="A83944">
        <v>28683857</v>
      </c>
      <c r="B83944" t="s">
        <v>20</v>
      </c>
      <c r="C83944" t="s">
        <v>25234</v>
      </c>
      <c r="D83944" t="s">
        <v>25235</v>
      </c>
      <c r="E83944">
        <v>407</v>
      </c>
      <c r="F83944">
        <v>19</v>
      </c>
      <c r="G83944">
        <v>11</v>
      </c>
      <c r="H83944">
        <v>27</v>
      </c>
      <c r="I83944">
        <v>14</v>
      </c>
      <c r="J83944" t="s">
        <v>1352</v>
      </c>
      <c r="K83944">
        <v>11357</v>
      </c>
      <c r="L83944" t="s">
        <v>22</v>
      </c>
      <c r="M83944" t="s">
        <v>37</v>
      </c>
      <c r="N83944" t="s">
        <v>38</v>
      </c>
      <c r="O83944" t="s">
        <v>39</v>
      </c>
      <c r="P83944" s="1">
        <v>45485.55</v>
      </c>
      <c r="Q83944" s="1">
        <v>45506.613888888889</v>
      </c>
      <c r="R83944" s="1">
        <v>45506</v>
      </c>
      <c r="S83944" s="1"/>
      <c r="T83944" s="1"/>
    </row>
    <row r="83945" spans="1:20" x14ac:dyDescent="0.25">
      <c r="A83945">
        <v>28683855</v>
      </c>
      <c r="B83945" t="s">
        <v>20</v>
      </c>
      <c r="C83945" t="s">
        <v>12252</v>
      </c>
      <c r="D83945" t="s">
        <v>980</v>
      </c>
      <c r="E83945">
        <v>412</v>
      </c>
      <c r="F83945">
        <v>27</v>
      </c>
      <c r="G83945">
        <v>14</v>
      </c>
      <c r="H83945">
        <v>33</v>
      </c>
      <c r="I83945">
        <v>5</v>
      </c>
      <c r="J83945" t="s">
        <v>3382</v>
      </c>
      <c r="K83945">
        <v>11412</v>
      </c>
      <c r="L83945" t="s">
        <v>32</v>
      </c>
      <c r="M83945" t="s">
        <v>75</v>
      </c>
      <c r="N83945" t="s">
        <v>76</v>
      </c>
      <c r="O83945" t="s">
        <v>77</v>
      </c>
      <c r="P83945" s="1">
        <v>45485.549398148149</v>
      </c>
      <c r="Q83945" s="1">
        <v>45503.605509259258</v>
      </c>
      <c r="R83945" s="1"/>
      <c r="S83945" s="1"/>
      <c r="T83945" s="1"/>
    </row>
    <row r="83946" spans="1:20" x14ac:dyDescent="0.25">
      <c r="A83946">
        <v>28683854</v>
      </c>
      <c r="B83946" t="s">
        <v>21</v>
      </c>
      <c r="C83946" t="s">
        <v>3198</v>
      </c>
      <c r="D83946" t="s">
        <v>2803</v>
      </c>
      <c r="E83946">
        <v>501</v>
      </c>
      <c r="F83946">
        <v>50</v>
      </c>
      <c r="G83946">
        <v>24</v>
      </c>
      <c r="H83946">
        <v>61</v>
      </c>
      <c r="I83946">
        <v>11</v>
      </c>
      <c r="J83946" t="s">
        <v>2463</v>
      </c>
      <c r="K83946">
        <v>10314</v>
      </c>
      <c r="L83946" t="s">
        <v>34</v>
      </c>
      <c r="M83946" t="s">
        <v>84</v>
      </c>
      <c r="N83946" t="s">
        <v>85</v>
      </c>
      <c r="O83946" t="s">
        <v>86</v>
      </c>
      <c r="P83946" s="1">
        <v>45485.548356481479</v>
      </c>
      <c r="Q83946" s="1">
        <v>45772.531655092593</v>
      </c>
      <c r="R83946" s="1"/>
      <c r="S83946" s="1"/>
      <c r="T83946" s="1"/>
    </row>
    <row r="83947" spans="1:20" x14ac:dyDescent="0.25">
      <c r="A83947">
        <v>28683853</v>
      </c>
      <c r="B83947" t="s">
        <v>18</v>
      </c>
      <c r="C83947" t="s">
        <v>1206</v>
      </c>
      <c r="D83947" t="s">
        <v>340</v>
      </c>
      <c r="E83947">
        <v>302</v>
      </c>
      <c r="F83947">
        <v>33</v>
      </c>
      <c r="G83947">
        <v>26</v>
      </c>
      <c r="H83947">
        <v>52</v>
      </c>
      <c r="I83947">
        <v>10</v>
      </c>
      <c r="J83947" t="s">
        <v>4067</v>
      </c>
      <c r="K83947">
        <v>11201</v>
      </c>
      <c r="L83947" t="s">
        <v>25</v>
      </c>
      <c r="M83947" t="s">
        <v>26</v>
      </c>
      <c r="N83947" t="s">
        <v>4525</v>
      </c>
      <c r="O83947" t="s">
        <v>4526</v>
      </c>
      <c r="P83947" s="1">
        <v>45485.547754629632</v>
      </c>
      <c r="Q83947" s="1">
        <v>45748.744004629632</v>
      </c>
      <c r="R83947" s="1"/>
      <c r="S83947" s="1"/>
      <c r="T83947" s="1"/>
    </row>
    <row r="83948" spans="1:20" x14ac:dyDescent="0.25">
      <c r="A83948">
        <v>28683852</v>
      </c>
      <c r="B83948" t="s">
        <v>18</v>
      </c>
      <c r="C83948" t="s">
        <v>13304</v>
      </c>
      <c r="D83948" t="s">
        <v>913</v>
      </c>
      <c r="E83948">
        <v>314</v>
      </c>
      <c r="F83948">
        <v>45</v>
      </c>
      <c r="G83948">
        <v>21</v>
      </c>
      <c r="H83948">
        <v>44</v>
      </c>
      <c r="I83948">
        <v>9</v>
      </c>
      <c r="J83948" t="s">
        <v>1960</v>
      </c>
      <c r="K83948">
        <v>11230</v>
      </c>
      <c r="L83948" t="s">
        <v>22</v>
      </c>
      <c r="M83948" t="s">
        <v>124</v>
      </c>
      <c r="N83948" t="s">
        <v>38</v>
      </c>
      <c r="O83948" t="s">
        <v>125</v>
      </c>
      <c r="P83948" s="1">
        <v>45485.547222222223</v>
      </c>
      <c r="Q83948" s="1">
        <v>45566.353842592594</v>
      </c>
      <c r="R83948" s="1"/>
      <c r="S83948" s="1"/>
      <c r="T83948" s="1"/>
    </row>
    <row r="83949" spans="1:20" x14ac:dyDescent="0.25">
      <c r="A83949">
        <v>28683851</v>
      </c>
      <c r="B83949" t="s">
        <v>18</v>
      </c>
      <c r="C83949" t="s">
        <v>6361</v>
      </c>
      <c r="D83949" t="s">
        <v>4467</v>
      </c>
      <c r="E83949">
        <v>302</v>
      </c>
      <c r="F83949">
        <v>33</v>
      </c>
      <c r="G83949">
        <v>26</v>
      </c>
      <c r="H83949">
        <v>52</v>
      </c>
      <c r="I83949">
        <v>10</v>
      </c>
      <c r="J83949" t="s">
        <v>4067</v>
      </c>
      <c r="K83949">
        <v>11201</v>
      </c>
      <c r="L83949" t="s">
        <v>25</v>
      </c>
      <c r="M83949" t="s">
        <v>26</v>
      </c>
      <c r="N83949" t="s">
        <v>4525</v>
      </c>
      <c r="O83949" t="s">
        <v>4526</v>
      </c>
      <c r="P83949" s="1">
        <v>45485.546967592592</v>
      </c>
      <c r="Q83949" s="1">
        <v>45748.744004629632</v>
      </c>
      <c r="R83949" s="1"/>
      <c r="S83949" s="1"/>
      <c r="T83949" s="1"/>
    </row>
    <row r="83950" spans="1:20" x14ac:dyDescent="0.25">
      <c r="A83950">
        <v>28683850</v>
      </c>
      <c r="B83950" t="s">
        <v>18</v>
      </c>
      <c r="C83950" t="s">
        <v>970</v>
      </c>
      <c r="D83950" t="s">
        <v>10594</v>
      </c>
      <c r="E83950">
        <v>302</v>
      </c>
      <c r="F83950">
        <v>33</v>
      </c>
      <c r="G83950">
        <v>26</v>
      </c>
      <c r="H83950">
        <v>52</v>
      </c>
      <c r="I83950">
        <v>10</v>
      </c>
      <c r="J83950" t="s">
        <v>4067</v>
      </c>
      <c r="K83950">
        <v>11201</v>
      </c>
      <c r="L83950" t="s">
        <v>25</v>
      </c>
      <c r="M83950" t="s">
        <v>26</v>
      </c>
      <c r="N83950" t="s">
        <v>4525</v>
      </c>
      <c r="O83950" t="s">
        <v>4526</v>
      </c>
      <c r="P83950" s="1">
        <v>45485.545636574076</v>
      </c>
      <c r="Q83950" s="1">
        <v>45748.744004629632</v>
      </c>
      <c r="R83950" s="1"/>
      <c r="S83950" s="1"/>
      <c r="T83950" s="1"/>
    </row>
    <row r="83951" spans="1:20" x14ac:dyDescent="0.25">
      <c r="A83951">
        <v>28683849</v>
      </c>
      <c r="B83951" t="s">
        <v>19</v>
      </c>
      <c r="C83951" t="s">
        <v>3263</v>
      </c>
      <c r="D83951" t="s">
        <v>896</v>
      </c>
      <c r="E83951">
        <v>108</v>
      </c>
      <c r="F83951">
        <v>5</v>
      </c>
      <c r="G83951">
        <v>28</v>
      </c>
      <c r="H83951">
        <v>76</v>
      </c>
      <c r="I83951">
        <v>12</v>
      </c>
      <c r="J83951" t="s">
        <v>894</v>
      </c>
      <c r="K83951">
        <v>10021</v>
      </c>
      <c r="L83951" t="s">
        <v>28</v>
      </c>
      <c r="M83951" t="s">
        <v>483</v>
      </c>
      <c r="N83951" t="s">
        <v>113</v>
      </c>
      <c r="O83951" t="s">
        <v>484</v>
      </c>
      <c r="P83951" s="1">
        <v>45485.543773148151</v>
      </c>
      <c r="Q83951" s="1">
        <v>45726.584999999999</v>
      </c>
      <c r="R83951" s="1"/>
      <c r="S83951" s="1"/>
      <c r="T83951" s="1"/>
    </row>
    <row r="83952" spans="1:20" x14ac:dyDescent="0.25">
      <c r="A83952">
        <v>28683848</v>
      </c>
      <c r="B83952" t="s">
        <v>17</v>
      </c>
      <c r="C83952" t="s">
        <v>7124</v>
      </c>
      <c r="D83952" t="s">
        <v>15998</v>
      </c>
      <c r="E83952">
        <v>201</v>
      </c>
      <c r="F83952">
        <v>8</v>
      </c>
      <c r="G83952">
        <v>29</v>
      </c>
      <c r="H83952">
        <v>84</v>
      </c>
      <c r="I83952">
        <v>14</v>
      </c>
      <c r="J83952" t="s">
        <v>1808</v>
      </c>
      <c r="K83952">
        <v>10454</v>
      </c>
      <c r="L83952" t="s">
        <v>25</v>
      </c>
      <c r="M83952" t="s">
        <v>26</v>
      </c>
      <c r="N83952" t="s">
        <v>4525</v>
      </c>
      <c r="O83952" t="s">
        <v>4526</v>
      </c>
      <c r="P83952" s="1">
        <v>45485.543344907404</v>
      </c>
      <c r="Q83952" s="1">
        <v>45748.744004629632</v>
      </c>
      <c r="R83952" s="1"/>
      <c r="S83952" s="1"/>
      <c r="T83952" s="1"/>
    </row>
    <row r="83953" spans="1:20" x14ac:dyDescent="0.25">
      <c r="A83953">
        <v>28683847</v>
      </c>
      <c r="B83953" t="s">
        <v>18</v>
      </c>
      <c r="C83953" t="s">
        <v>2247</v>
      </c>
      <c r="D83953" t="s">
        <v>3480</v>
      </c>
      <c r="E83953">
        <v>314</v>
      </c>
      <c r="F83953">
        <v>40</v>
      </c>
      <c r="G83953">
        <v>21</v>
      </c>
      <c r="H83953">
        <v>42</v>
      </c>
      <c r="I83953">
        <v>9</v>
      </c>
      <c r="J83953" t="s">
        <v>3477</v>
      </c>
      <c r="K83953">
        <v>11226</v>
      </c>
      <c r="L83953" t="s">
        <v>28</v>
      </c>
      <c r="M83953" t="s">
        <v>112</v>
      </c>
      <c r="N83953" t="s">
        <v>113</v>
      </c>
      <c r="O83953" t="s">
        <v>114</v>
      </c>
      <c r="P83953" s="1">
        <v>45485.543344907404</v>
      </c>
      <c r="Q83953" s="1">
        <v>45496.603425925925</v>
      </c>
      <c r="R83953" s="1">
        <v>45496.603379629632</v>
      </c>
      <c r="S83953" s="1"/>
      <c r="T83953" s="1"/>
    </row>
    <row r="83954" spans="1:20" x14ac:dyDescent="0.25">
      <c r="A83954">
        <v>28683846</v>
      </c>
      <c r="B83954" t="s">
        <v>21</v>
      </c>
      <c r="C83954" t="s">
        <v>6482</v>
      </c>
      <c r="D83954" t="s">
        <v>15997</v>
      </c>
      <c r="E83954">
        <v>503</v>
      </c>
      <c r="F83954">
        <v>50</v>
      </c>
      <c r="G83954">
        <v>24</v>
      </c>
      <c r="H83954">
        <v>62</v>
      </c>
      <c r="I83954">
        <v>11</v>
      </c>
      <c r="J83954" t="s">
        <v>2187</v>
      </c>
      <c r="K83954">
        <v>10306</v>
      </c>
      <c r="L83954" t="s">
        <v>25</v>
      </c>
      <c r="M83954" t="s">
        <v>26</v>
      </c>
      <c r="N83954" t="s">
        <v>4525</v>
      </c>
      <c r="O83954" t="s">
        <v>4526</v>
      </c>
      <c r="P83954" s="1">
        <v>45485.543333333335</v>
      </c>
      <c r="Q83954" s="1">
        <v>45748.744004629632</v>
      </c>
      <c r="R83954" s="1"/>
      <c r="S83954" s="1"/>
      <c r="T83954" s="1"/>
    </row>
    <row r="83955" spans="1:20" x14ac:dyDescent="0.25">
      <c r="A83955">
        <v>28683845</v>
      </c>
      <c r="B83955" t="s">
        <v>18</v>
      </c>
      <c r="C83955" t="s">
        <v>6169</v>
      </c>
      <c r="D83955" t="s">
        <v>108</v>
      </c>
      <c r="E83955">
        <v>315</v>
      </c>
      <c r="F83955">
        <v>48</v>
      </c>
      <c r="G83955">
        <v>22</v>
      </c>
      <c r="H83955">
        <v>45</v>
      </c>
      <c r="I83955">
        <v>9</v>
      </c>
      <c r="J83955" t="s">
        <v>53</v>
      </c>
      <c r="K83955">
        <v>11229</v>
      </c>
      <c r="L83955" t="s">
        <v>28</v>
      </c>
      <c r="M83955" t="s">
        <v>546</v>
      </c>
      <c r="N83955" t="s">
        <v>113</v>
      </c>
      <c r="O83955" t="s">
        <v>547</v>
      </c>
      <c r="P83955" s="1">
        <v>45485.543124999997</v>
      </c>
      <c r="Q83955" s="1">
        <v>45590.548217592594</v>
      </c>
      <c r="R83955" s="1"/>
      <c r="S83955" s="1"/>
      <c r="T83955" s="1"/>
    </row>
    <row r="83956" spans="1:20" x14ac:dyDescent="0.25">
      <c r="A83956">
        <v>28683844</v>
      </c>
      <c r="B83956" t="s">
        <v>20</v>
      </c>
      <c r="C83956" t="s">
        <v>11782</v>
      </c>
      <c r="D83956" t="s">
        <v>592</v>
      </c>
      <c r="E83956">
        <v>412</v>
      </c>
      <c r="F83956">
        <v>27</v>
      </c>
      <c r="G83956">
        <v>14</v>
      </c>
      <c r="H83956">
        <v>33</v>
      </c>
      <c r="I83956">
        <v>5</v>
      </c>
      <c r="J83956" t="s">
        <v>3382</v>
      </c>
      <c r="K83956">
        <v>11412</v>
      </c>
      <c r="L83956" t="s">
        <v>28</v>
      </c>
      <c r="M83956" t="s">
        <v>517</v>
      </c>
      <c r="N83956" t="s">
        <v>113</v>
      </c>
      <c r="O83956" t="s">
        <v>518</v>
      </c>
      <c r="P83956" s="1">
        <v>45485.541666666664</v>
      </c>
      <c r="Q83956" s="1"/>
      <c r="R83956" s="1"/>
      <c r="S83956" s="1"/>
      <c r="T83956" s="1"/>
    </row>
    <row r="83957" spans="1:20" x14ac:dyDescent="0.25">
      <c r="A83957">
        <v>28685436</v>
      </c>
      <c r="B83957" t="s">
        <v>20</v>
      </c>
      <c r="C83957" t="s">
        <v>1471</v>
      </c>
      <c r="D83957" t="s">
        <v>355</v>
      </c>
      <c r="E83957">
        <v>408</v>
      </c>
      <c r="F83957">
        <v>23</v>
      </c>
      <c r="G83957">
        <v>11</v>
      </c>
      <c r="H83957">
        <v>24</v>
      </c>
      <c r="I83957">
        <v>5</v>
      </c>
      <c r="J83957" t="s">
        <v>2008</v>
      </c>
      <c r="K83957">
        <v>11427</v>
      </c>
      <c r="L83957" t="s">
        <v>22</v>
      </c>
      <c r="M83957" t="s">
        <v>414</v>
      </c>
      <c r="P83957" s="1">
        <v>45485.537499999999</v>
      </c>
      <c r="Q83957" s="1">
        <v>45490.516782407409</v>
      </c>
      <c r="R83957" s="1">
        <v>45490.512754629628</v>
      </c>
      <c r="S83957" s="1">
        <v>45490.513124999998</v>
      </c>
      <c r="T83957" s="1"/>
    </row>
    <row r="83958" spans="1:20" x14ac:dyDescent="0.25">
      <c r="A83958">
        <v>28683843</v>
      </c>
      <c r="B83958" t="s">
        <v>20</v>
      </c>
      <c r="C83958" t="s">
        <v>3457</v>
      </c>
      <c r="D83958" t="s">
        <v>976</v>
      </c>
      <c r="E83958">
        <v>412</v>
      </c>
      <c r="F83958">
        <v>24</v>
      </c>
      <c r="G83958">
        <v>11</v>
      </c>
      <c r="H83958">
        <v>32</v>
      </c>
      <c r="I83958">
        <v>5</v>
      </c>
      <c r="J83958" t="s">
        <v>817</v>
      </c>
      <c r="K83958">
        <v>11432</v>
      </c>
      <c r="L83958" t="s">
        <v>32</v>
      </c>
      <c r="M83958" t="s">
        <v>46</v>
      </c>
      <c r="N83958" t="s">
        <v>38</v>
      </c>
      <c r="O83958" t="s">
        <v>47</v>
      </c>
      <c r="P83958" s="1">
        <v>45485.537499999999</v>
      </c>
      <c r="Q83958" s="1">
        <v>45574.438888888886</v>
      </c>
      <c r="R83958" s="1">
        <v>45574</v>
      </c>
      <c r="S83958" s="1"/>
      <c r="T83958" s="1"/>
    </row>
    <row r="83959" spans="1:20" x14ac:dyDescent="0.25">
      <c r="A83959">
        <v>28683842</v>
      </c>
      <c r="B83959" t="s">
        <v>18</v>
      </c>
      <c r="D83959" t="s">
        <v>1121</v>
      </c>
      <c r="E83959">
        <v>315</v>
      </c>
      <c r="F83959">
        <v>44</v>
      </c>
      <c r="G83959">
        <v>22</v>
      </c>
      <c r="H83959">
        <v>45</v>
      </c>
      <c r="I83959">
        <v>9</v>
      </c>
      <c r="J83959" t="s">
        <v>3217</v>
      </c>
      <c r="K83959">
        <v>11230</v>
      </c>
      <c r="L83959" t="s">
        <v>22</v>
      </c>
      <c r="M83959" t="s">
        <v>61</v>
      </c>
      <c r="N83959" t="s">
        <v>38</v>
      </c>
      <c r="O83959" t="s">
        <v>39</v>
      </c>
      <c r="P83959" s="1">
        <v>45485.536481481482</v>
      </c>
      <c r="Q83959" s="1">
        <v>45769.390486111108</v>
      </c>
      <c r="R83959" s="1"/>
      <c r="S83959" s="1"/>
      <c r="T83959" s="1"/>
    </row>
    <row r="83960" spans="1:20" x14ac:dyDescent="0.25">
      <c r="A83960">
        <v>28685435</v>
      </c>
      <c r="B83960" t="s">
        <v>20</v>
      </c>
      <c r="C83960" t="s">
        <v>355</v>
      </c>
      <c r="D83960" t="s">
        <v>355</v>
      </c>
      <c r="E83960">
        <v>408</v>
      </c>
      <c r="F83960">
        <v>23</v>
      </c>
      <c r="G83960">
        <v>11</v>
      </c>
      <c r="H83960">
        <v>24</v>
      </c>
      <c r="I83960">
        <v>5</v>
      </c>
      <c r="J83960" t="s">
        <v>2008</v>
      </c>
      <c r="K83960">
        <v>11427</v>
      </c>
      <c r="L83960" t="s">
        <v>22</v>
      </c>
      <c r="M83960" t="s">
        <v>260</v>
      </c>
      <c r="P83960" s="1">
        <v>45485.531944444447</v>
      </c>
      <c r="Q83960" s="1"/>
      <c r="R83960" s="1">
        <v>45490.508391203701</v>
      </c>
      <c r="S83960" s="1">
        <v>45490.509398148148</v>
      </c>
      <c r="T83960" s="1"/>
    </row>
    <row r="83961" spans="1:20" x14ac:dyDescent="0.25">
      <c r="A83961">
        <v>28683841</v>
      </c>
      <c r="B83961" t="s">
        <v>18</v>
      </c>
      <c r="C83961" t="s">
        <v>13141</v>
      </c>
      <c r="D83961" t="s">
        <v>3065</v>
      </c>
      <c r="E83961">
        <v>318</v>
      </c>
      <c r="F83961">
        <v>42</v>
      </c>
      <c r="G83961">
        <v>19</v>
      </c>
      <c r="H83961">
        <v>59</v>
      </c>
      <c r="I83961">
        <v>8</v>
      </c>
      <c r="J83961" t="s">
        <v>3775</v>
      </c>
      <c r="K83961">
        <v>11236</v>
      </c>
      <c r="L83961" t="s">
        <v>34</v>
      </c>
      <c r="M83961" t="s">
        <v>84</v>
      </c>
      <c r="N83961" t="s">
        <v>85</v>
      </c>
      <c r="O83961" t="s">
        <v>86</v>
      </c>
      <c r="P83961" s="1">
        <v>45485.531527777777</v>
      </c>
      <c r="Q83961" s="1">
        <v>45568.616805555554</v>
      </c>
      <c r="R83961" s="1">
        <v>45568.615868055553</v>
      </c>
      <c r="S83961" s="1"/>
      <c r="T83961" s="1"/>
    </row>
    <row r="83962" spans="1:20" x14ac:dyDescent="0.25">
      <c r="A83962">
        <v>28683840</v>
      </c>
      <c r="B83962" t="s">
        <v>18</v>
      </c>
      <c r="C83962" t="s">
        <v>8002</v>
      </c>
      <c r="D83962" t="s">
        <v>3821</v>
      </c>
      <c r="E83962">
        <v>318</v>
      </c>
      <c r="F83962">
        <v>46</v>
      </c>
      <c r="G83962">
        <v>21</v>
      </c>
      <c r="H83962">
        <v>59</v>
      </c>
      <c r="I83962">
        <v>9</v>
      </c>
      <c r="K83962">
        <v>11234</v>
      </c>
      <c r="L83962" t="s">
        <v>28</v>
      </c>
      <c r="M83962" t="s">
        <v>517</v>
      </c>
      <c r="N83962" t="s">
        <v>113</v>
      </c>
      <c r="O83962" t="s">
        <v>518</v>
      </c>
      <c r="P83962" s="1">
        <v>45485.529861111114</v>
      </c>
      <c r="Q83962" s="1">
        <v>45743.352777777778</v>
      </c>
      <c r="R83962" s="1"/>
      <c r="S83962" s="1"/>
      <c r="T83962" s="1"/>
    </row>
    <row r="83963" spans="1:20" x14ac:dyDescent="0.25">
      <c r="A83963">
        <v>28683839</v>
      </c>
      <c r="B83963" t="s">
        <v>18</v>
      </c>
      <c r="C83963" t="s">
        <v>25376</v>
      </c>
      <c r="D83963" t="s">
        <v>295</v>
      </c>
      <c r="E83963">
        <v>315</v>
      </c>
      <c r="F83963">
        <v>48</v>
      </c>
      <c r="G83963">
        <v>22</v>
      </c>
      <c r="H83963">
        <v>41</v>
      </c>
      <c r="I83963">
        <v>8</v>
      </c>
      <c r="J83963" t="s">
        <v>155</v>
      </c>
      <c r="K83963">
        <v>11229</v>
      </c>
      <c r="L83963" t="s">
        <v>28</v>
      </c>
      <c r="M83963" t="s">
        <v>112</v>
      </c>
      <c r="N83963" t="s">
        <v>113</v>
      </c>
      <c r="O83963" t="s">
        <v>114</v>
      </c>
      <c r="P83963" s="1">
        <v>45485.527581018519</v>
      </c>
      <c r="Q83963" s="1">
        <v>45498.580914351849</v>
      </c>
      <c r="R83963" s="1"/>
      <c r="S83963" s="1"/>
      <c r="T83963" s="1"/>
    </row>
    <row r="83964" spans="1:20" x14ac:dyDescent="0.25">
      <c r="A83964">
        <v>28683838</v>
      </c>
      <c r="B83964" t="s">
        <v>21</v>
      </c>
      <c r="C83964" t="s">
        <v>1693</v>
      </c>
      <c r="D83964" t="s">
        <v>2493</v>
      </c>
      <c r="E83964">
        <v>502</v>
      </c>
      <c r="F83964">
        <v>50</v>
      </c>
      <c r="G83964">
        <v>24</v>
      </c>
      <c r="H83964">
        <v>64</v>
      </c>
      <c r="I83964">
        <v>11</v>
      </c>
      <c r="J83964" t="s">
        <v>1344</v>
      </c>
      <c r="K83964">
        <v>10306</v>
      </c>
      <c r="L83964" t="s">
        <v>28</v>
      </c>
      <c r="M83964" t="s">
        <v>483</v>
      </c>
      <c r="N83964" t="s">
        <v>113</v>
      </c>
      <c r="O83964" t="s">
        <v>484</v>
      </c>
      <c r="P83964" s="1">
        <v>45485.526388888888</v>
      </c>
      <c r="Q83964" s="1">
        <v>45489.529861111114</v>
      </c>
      <c r="R83964" s="1"/>
      <c r="S83964" s="1"/>
      <c r="T83964" s="1"/>
    </row>
    <row r="83965" spans="1:20" x14ac:dyDescent="0.25">
      <c r="A83965">
        <v>28683837</v>
      </c>
      <c r="B83965" t="s">
        <v>20</v>
      </c>
      <c r="C83965" t="s">
        <v>24872</v>
      </c>
      <c r="D83965" t="s">
        <v>24873</v>
      </c>
      <c r="E83965">
        <v>411</v>
      </c>
      <c r="F83965">
        <v>19</v>
      </c>
      <c r="G83965">
        <v>11</v>
      </c>
      <c r="H83965">
        <v>26</v>
      </c>
      <c r="I83965">
        <v>3</v>
      </c>
      <c r="J83965" t="s">
        <v>1349</v>
      </c>
      <c r="K83965">
        <v>11362</v>
      </c>
      <c r="L83965" t="s">
        <v>22</v>
      </c>
      <c r="M83965" t="s">
        <v>124</v>
      </c>
      <c r="N83965" t="s">
        <v>38</v>
      </c>
      <c r="O83965" t="s">
        <v>125</v>
      </c>
      <c r="P83965" s="1">
        <v>45485.525694444441</v>
      </c>
      <c r="Q83965" s="1">
        <v>45516.545034722221</v>
      </c>
      <c r="R83965" s="1">
        <v>45516.542962962965</v>
      </c>
      <c r="S83965" s="1">
        <v>45516.543749999997</v>
      </c>
      <c r="T83965" s="1"/>
    </row>
    <row r="83966" spans="1:20" x14ac:dyDescent="0.25">
      <c r="A83966">
        <v>28683836</v>
      </c>
      <c r="B83966" t="s">
        <v>20</v>
      </c>
      <c r="C83966" t="s">
        <v>1811</v>
      </c>
      <c r="D83966" t="s">
        <v>2617</v>
      </c>
      <c r="E83966">
        <v>408</v>
      </c>
      <c r="F83966">
        <v>23</v>
      </c>
      <c r="G83966">
        <v>16</v>
      </c>
      <c r="H83966">
        <v>25</v>
      </c>
      <c r="I83966">
        <v>6</v>
      </c>
      <c r="J83966" t="s">
        <v>1633</v>
      </c>
      <c r="K83966">
        <v>11366</v>
      </c>
      <c r="L83966" t="s">
        <v>28</v>
      </c>
      <c r="M83966" t="s">
        <v>112</v>
      </c>
      <c r="N83966" t="s">
        <v>113</v>
      </c>
      <c r="O83966" t="s">
        <v>114</v>
      </c>
      <c r="P83966" s="1">
        <v>45485.525000000001</v>
      </c>
      <c r="Q83966" s="1">
        <v>45541.958587962959</v>
      </c>
      <c r="R83966" s="1"/>
      <c r="S83966" s="1"/>
      <c r="T83966" s="1"/>
    </row>
    <row r="83967" spans="1:20" x14ac:dyDescent="0.25">
      <c r="A83967">
        <v>28683834</v>
      </c>
      <c r="B83967" t="s">
        <v>20</v>
      </c>
      <c r="C83967" t="s">
        <v>18351</v>
      </c>
      <c r="D83967" t="s">
        <v>3673</v>
      </c>
      <c r="E83967">
        <v>409</v>
      </c>
      <c r="F83967">
        <v>32</v>
      </c>
      <c r="G83967">
        <v>15</v>
      </c>
      <c r="H83967">
        <v>38</v>
      </c>
      <c r="I83967">
        <v>7</v>
      </c>
      <c r="J83967" t="s">
        <v>1506</v>
      </c>
      <c r="K83967">
        <v>11421</v>
      </c>
      <c r="L83967" t="s">
        <v>22</v>
      </c>
      <c r="M83967" t="s">
        <v>190</v>
      </c>
      <c r="N83967" t="s">
        <v>38</v>
      </c>
      <c r="O83967" t="s">
        <v>39</v>
      </c>
      <c r="P83967" s="1">
        <v>45485.522916666669</v>
      </c>
      <c r="Q83967" s="1">
        <v>45496.643750000003</v>
      </c>
      <c r="R83967" s="1">
        <v>45485.596724537034</v>
      </c>
      <c r="S83967" s="1">
        <v>45485.59652777778</v>
      </c>
      <c r="T83967" s="1"/>
    </row>
    <row r="83968" spans="1:20" x14ac:dyDescent="0.25">
      <c r="A83968">
        <v>28683835</v>
      </c>
      <c r="B83968" t="s">
        <v>20</v>
      </c>
      <c r="C83968" t="s">
        <v>23281</v>
      </c>
      <c r="D83968" t="s">
        <v>569</v>
      </c>
      <c r="E83968">
        <v>407</v>
      </c>
      <c r="F83968">
        <v>19</v>
      </c>
      <c r="G83968">
        <v>16</v>
      </c>
      <c r="H83968">
        <v>26</v>
      </c>
      <c r="I83968">
        <v>3</v>
      </c>
      <c r="J83968" t="s">
        <v>2385</v>
      </c>
      <c r="K83968">
        <v>11358</v>
      </c>
      <c r="L83968" t="s">
        <v>28</v>
      </c>
      <c r="M83968" t="s">
        <v>112</v>
      </c>
      <c r="P83968" s="1">
        <v>45485.522222222222</v>
      </c>
      <c r="Q83968" s="1">
        <v>45569.332638888889</v>
      </c>
      <c r="R83968" s="1">
        <v>45545</v>
      </c>
      <c r="S83968" s="1"/>
      <c r="T83968" s="1"/>
    </row>
    <row r="83969" spans="1:20" x14ac:dyDescent="0.25">
      <c r="A83969">
        <v>28683833</v>
      </c>
      <c r="B83969" t="s">
        <v>20</v>
      </c>
      <c r="C83969" t="s">
        <v>25624</v>
      </c>
      <c r="D83969" t="s">
        <v>329</v>
      </c>
      <c r="E83969">
        <v>411</v>
      </c>
      <c r="F83969">
        <v>19</v>
      </c>
      <c r="G83969">
        <v>16</v>
      </c>
      <c r="H83969">
        <v>26</v>
      </c>
      <c r="I83969">
        <v>3</v>
      </c>
      <c r="J83969" t="s">
        <v>992</v>
      </c>
      <c r="K83969">
        <v>11358</v>
      </c>
      <c r="L83969" t="s">
        <v>28</v>
      </c>
      <c r="M83969" t="s">
        <v>483</v>
      </c>
      <c r="N83969" t="s">
        <v>113</v>
      </c>
      <c r="O83969" t="s">
        <v>484</v>
      </c>
      <c r="P83969" s="1">
        <v>45485.521527777775</v>
      </c>
      <c r="Q83969" s="1"/>
      <c r="R83969" s="1"/>
      <c r="S83969" s="1"/>
      <c r="T83969" s="1"/>
    </row>
    <row r="83970" spans="1:20" x14ac:dyDescent="0.25">
      <c r="A83970">
        <v>28683832</v>
      </c>
      <c r="B83970" t="s">
        <v>20</v>
      </c>
      <c r="C83970" t="s">
        <v>25631</v>
      </c>
      <c r="D83970" t="s">
        <v>2167</v>
      </c>
      <c r="E83970">
        <v>402</v>
      </c>
      <c r="F83970">
        <v>26</v>
      </c>
      <c r="G83970">
        <v>12</v>
      </c>
      <c r="H83970">
        <v>30</v>
      </c>
      <c r="I83970">
        <v>6</v>
      </c>
      <c r="J83970" t="s">
        <v>3405</v>
      </c>
      <c r="K83970">
        <v>11377</v>
      </c>
      <c r="L83970" t="s">
        <v>22</v>
      </c>
      <c r="M83970" t="s">
        <v>37</v>
      </c>
      <c r="N83970" t="s">
        <v>38</v>
      </c>
      <c r="O83970" t="s">
        <v>39</v>
      </c>
      <c r="P83970" s="1">
        <v>45485.520138888889</v>
      </c>
      <c r="Q83970" s="1"/>
      <c r="R83970" s="1">
        <v>45486.364259259259</v>
      </c>
      <c r="S83970" s="1">
        <v>45486.36582175926</v>
      </c>
      <c r="T83970" s="1"/>
    </row>
    <row r="83971" spans="1:20" x14ac:dyDescent="0.25">
      <c r="A83971">
        <v>28683831</v>
      </c>
      <c r="B83971" t="s">
        <v>20</v>
      </c>
      <c r="C83971" t="s">
        <v>14838</v>
      </c>
      <c r="D83971" t="s">
        <v>983</v>
      </c>
      <c r="E83971">
        <v>410</v>
      </c>
      <c r="F83971">
        <v>28</v>
      </c>
      <c r="G83971">
        <v>10</v>
      </c>
      <c r="H83971">
        <v>31</v>
      </c>
      <c r="I83971">
        <v>5</v>
      </c>
      <c r="J83971" t="s">
        <v>822</v>
      </c>
      <c r="K83971">
        <v>11420</v>
      </c>
      <c r="L83971" t="s">
        <v>22</v>
      </c>
      <c r="M83971" t="s">
        <v>124</v>
      </c>
      <c r="N83971" t="s">
        <v>38</v>
      </c>
      <c r="O83971" t="s">
        <v>125</v>
      </c>
      <c r="P83971" s="1">
        <v>45485.519444444442</v>
      </c>
      <c r="Q83971" s="1">
        <v>45489.35361111111</v>
      </c>
      <c r="R83971" s="1">
        <v>45489.353344907409</v>
      </c>
      <c r="S83971" s="1"/>
      <c r="T83971" s="1"/>
    </row>
    <row r="83972" spans="1:20" x14ac:dyDescent="0.25">
      <c r="A83972">
        <v>28683829</v>
      </c>
      <c r="B83972" t="s">
        <v>18</v>
      </c>
      <c r="C83972" t="s">
        <v>24825</v>
      </c>
      <c r="D83972" t="s">
        <v>24826</v>
      </c>
      <c r="E83972">
        <v>318</v>
      </c>
      <c r="F83972">
        <v>46</v>
      </c>
      <c r="G83972">
        <v>19</v>
      </c>
      <c r="H83972">
        <v>60</v>
      </c>
      <c r="I83972">
        <v>8</v>
      </c>
      <c r="J83972" t="s">
        <v>1792</v>
      </c>
      <c r="K83972">
        <v>11236</v>
      </c>
      <c r="L83972" t="s">
        <v>28</v>
      </c>
      <c r="M83972" t="s">
        <v>517</v>
      </c>
      <c r="N83972" t="s">
        <v>113</v>
      </c>
      <c r="O83972" t="s">
        <v>518</v>
      </c>
      <c r="P83972" s="1">
        <v>45485.51902777778</v>
      </c>
      <c r="Q83972" s="1">
        <v>45517.474386574075</v>
      </c>
      <c r="R83972" s="1"/>
      <c r="S83972" s="1"/>
      <c r="T83972" s="1"/>
    </row>
    <row r="83973" spans="1:20" x14ac:dyDescent="0.25">
      <c r="A83973">
        <v>28683828</v>
      </c>
      <c r="B83973" t="s">
        <v>18</v>
      </c>
      <c r="C83973" t="s">
        <v>13099</v>
      </c>
      <c r="D83973" t="s">
        <v>19434</v>
      </c>
      <c r="E83973">
        <v>307</v>
      </c>
      <c r="F83973">
        <v>39</v>
      </c>
      <c r="G83973">
        <v>20</v>
      </c>
      <c r="H83973">
        <v>44</v>
      </c>
      <c r="I83973">
        <v>10</v>
      </c>
      <c r="J83973" t="s">
        <v>901</v>
      </c>
      <c r="K83973">
        <v>11218</v>
      </c>
      <c r="L83973" t="s">
        <v>22</v>
      </c>
      <c r="M83973" t="s">
        <v>37</v>
      </c>
      <c r="N83973" t="s">
        <v>38</v>
      </c>
      <c r="O83973" t="s">
        <v>39</v>
      </c>
      <c r="P83973" s="1">
        <v>45485.518750000003</v>
      </c>
      <c r="Q83973" s="1">
        <v>45513.403495370374</v>
      </c>
      <c r="R83973" s="1"/>
      <c r="S83973" s="1"/>
      <c r="T83973" s="1"/>
    </row>
    <row r="83974" spans="1:20" x14ac:dyDescent="0.25">
      <c r="A83974">
        <v>28683830</v>
      </c>
      <c r="B83974" t="s">
        <v>20</v>
      </c>
      <c r="C83974" t="s">
        <v>4276</v>
      </c>
      <c r="D83974" t="s">
        <v>2971</v>
      </c>
      <c r="E83974">
        <v>402</v>
      </c>
      <c r="F83974">
        <v>26</v>
      </c>
      <c r="G83974">
        <v>12</v>
      </c>
      <c r="H83974">
        <v>30</v>
      </c>
      <c r="I83974">
        <v>6</v>
      </c>
      <c r="J83974" t="s">
        <v>302</v>
      </c>
      <c r="K83974">
        <v>11377</v>
      </c>
      <c r="L83974" t="s">
        <v>28</v>
      </c>
      <c r="M83974" t="s">
        <v>483</v>
      </c>
      <c r="N83974" t="s">
        <v>113</v>
      </c>
      <c r="O83974" t="s">
        <v>484</v>
      </c>
      <c r="P83974" s="1">
        <v>45485.518750000003</v>
      </c>
      <c r="Q83974" s="1">
        <v>45488.364583333336</v>
      </c>
      <c r="R83974" s="1"/>
      <c r="S83974" s="1"/>
      <c r="T83974" s="1"/>
    </row>
    <row r="83975" spans="1:20" x14ac:dyDescent="0.25">
      <c r="A83975">
        <v>28683827</v>
      </c>
      <c r="B83975" t="s">
        <v>18</v>
      </c>
      <c r="C83975" t="s">
        <v>14816</v>
      </c>
      <c r="D83975" t="s">
        <v>397</v>
      </c>
      <c r="E83975">
        <v>315</v>
      </c>
      <c r="F83975">
        <v>46</v>
      </c>
      <c r="G83975">
        <v>22</v>
      </c>
      <c r="H83975">
        <v>41</v>
      </c>
      <c r="I83975">
        <v>8</v>
      </c>
      <c r="J83975" t="s">
        <v>1686</v>
      </c>
      <c r="K83975">
        <v>11229</v>
      </c>
      <c r="L83975" t="s">
        <v>28</v>
      </c>
      <c r="M83975" t="s">
        <v>517</v>
      </c>
      <c r="N83975" t="s">
        <v>113</v>
      </c>
      <c r="O83975" t="s">
        <v>518</v>
      </c>
      <c r="P83975" s="1">
        <v>45485.518240740741</v>
      </c>
      <c r="Q83975" s="1">
        <v>45524.582430555558</v>
      </c>
      <c r="R83975" s="1"/>
      <c r="S83975" s="1"/>
      <c r="T83975" s="1"/>
    </row>
    <row r="83976" spans="1:20" x14ac:dyDescent="0.25">
      <c r="A83976">
        <v>28683825</v>
      </c>
      <c r="B83976" t="s">
        <v>18</v>
      </c>
      <c r="C83976" t="s">
        <v>1246</v>
      </c>
      <c r="D83976" t="s">
        <v>19627</v>
      </c>
      <c r="E83976">
        <v>306</v>
      </c>
      <c r="F83976">
        <v>39</v>
      </c>
      <c r="G83976">
        <v>20</v>
      </c>
      <c r="H83976">
        <v>52</v>
      </c>
      <c r="I83976">
        <v>10</v>
      </c>
      <c r="J83976" t="s">
        <v>4284</v>
      </c>
      <c r="K83976">
        <v>11217</v>
      </c>
      <c r="L83976" t="s">
        <v>22</v>
      </c>
      <c r="M83976" t="s">
        <v>54</v>
      </c>
      <c r="N83976" t="s">
        <v>38</v>
      </c>
      <c r="O83976" t="s">
        <v>39</v>
      </c>
      <c r="P83976" s="1">
        <v>45485.516701388886</v>
      </c>
      <c r="Q83976" s="1">
        <v>45488.514317129629</v>
      </c>
      <c r="R83976" s="1"/>
      <c r="S83976" s="1"/>
      <c r="T83976" s="1"/>
    </row>
    <row r="83977" spans="1:20" x14ac:dyDescent="0.25">
      <c r="A83977">
        <v>28683826</v>
      </c>
      <c r="B83977" t="s">
        <v>18</v>
      </c>
      <c r="C83977" t="s">
        <v>24459</v>
      </c>
      <c r="D83977" t="s">
        <v>1561</v>
      </c>
      <c r="E83977">
        <v>314</v>
      </c>
      <c r="F83977">
        <v>45</v>
      </c>
      <c r="G83977">
        <v>22</v>
      </c>
      <c r="H83977">
        <v>42</v>
      </c>
      <c r="I83977">
        <v>9</v>
      </c>
      <c r="J83977" t="s">
        <v>2130</v>
      </c>
      <c r="K83977">
        <v>11210</v>
      </c>
      <c r="L83977" t="s">
        <v>22</v>
      </c>
      <c r="M83977" t="s">
        <v>37</v>
      </c>
      <c r="N83977" t="s">
        <v>38</v>
      </c>
      <c r="O83977" t="s">
        <v>39</v>
      </c>
      <c r="P83977" s="1">
        <v>45485.51666666667</v>
      </c>
      <c r="Q83977" s="1">
        <v>45530.610486111109</v>
      </c>
      <c r="R83977" s="1"/>
      <c r="S83977" s="1"/>
      <c r="T83977" s="1"/>
    </row>
    <row r="83978" spans="1:20" x14ac:dyDescent="0.25">
      <c r="A83978">
        <v>28683824</v>
      </c>
      <c r="B83978" t="s">
        <v>18</v>
      </c>
      <c r="C83978" t="s">
        <v>22383</v>
      </c>
      <c r="D83978" t="s">
        <v>397</v>
      </c>
      <c r="E83978">
        <v>315</v>
      </c>
      <c r="F83978">
        <v>46</v>
      </c>
      <c r="G83978">
        <v>22</v>
      </c>
      <c r="H83978">
        <v>41</v>
      </c>
      <c r="I83978">
        <v>8</v>
      </c>
      <c r="J83978" t="s">
        <v>1686</v>
      </c>
      <c r="K83978">
        <v>11229</v>
      </c>
      <c r="L83978" t="s">
        <v>32</v>
      </c>
      <c r="M83978" t="s">
        <v>46</v>
      </c>
      <c r="N83978" t="s">
        <v>38</v>
      </c>
      <c r="O83978" t="s">
        <v>47</v>
      </c>
      <c r="P83978" s="1">
        <v>45485.515972222223</v>
      </c>
      <c r="Q83978" s="1">
        <v>45524.582430555558</v>
      </c>
      <c r="R83978" s="1">
        <v>45524.581412037034</v>
      </c>
      <c r="S83978" s="1">
        <v>45524.58221064815</v>
      </c>
      <c r="T83978" s="1"/>
    </row>
    <row r="83979" spans="1:20" x14ac:dyDescent="0.25">
      <c r="A83979">
        <v>28683823</v>
      </c>
      <c r="B83979" t="s">
        <v>18</v>
      </c>
      <c r="C83979" t="s">
        <v>377</v>
      </c>
      <c r="D83979" t="s">
        <v>1464</v>
      </c>
      <c r="E83979">
        <v>309</v>
      </c>
      <c r="F83979">
        <v>41</v>
      </c>
      <c r="G83979">
        <v>20</v>
      </c>
      <c r="H83979">
        <v>58</v>
      </c>
      <c r="I83979">
        <v>9</v>
      </c>
      <c r="J83979" t="s">
        <v>143</v>
      </c>
      <c r="K83979">
        <v>11203</v>
      </c>
      <c r="L83979" t="s">
        <v>28</v>
      </c>
      <c r="M83979" t="s">
        <v>112</v>
      </c>
      <c r="N83979" t="s">
        <v>113</v>
      </c>
      <c r="O83979" t="s">
        <v>114</v>
      </c>
      <c r="P83979" s="1">
        <v>45485.514872685184</v>
      </c>
      <c r="Q83979" s="1">
        <v>45644.565729166665</v>
      </c>
      <c r="R83979" s="1">
        <v>45644.565706018519</v>
      </c>
      <c r="S83979" s="1"/>
      <c r="T83979" s="1"/>
    </row>
    <row r="83980" spans="1:20" x14ac:dyDescent="0.25">
      <c r="A83980">
        <v>28683822</v>
      </c>
      <c r="B83980" t="s">
        <v>18</v>
      </c>
      <c r="C83980" t="s">
        <v>13357</v>
      </c>
      <c r="D83980" t="s">
        <v>397</v>
      </c>
      <c r="E83980">
        <v>315</v>
      </c>
      <c r="F83980">
        <v>46</v>
      </c>
      <c r="G83980">
        <v>22</v>
      </c>
      <c r="H83980">
        <v>41</v>
      </c>
      <c r="I83980">
        <v>8</v>
      </c>
      <c r="J83980" t="s">
        <v>1686</v>
      </c>
      <c r="K83980">
        <v>11229</v>
      </c>
      <c r="L83980" t="s">
        <v>32</v>
      </c>
      <c r="M83980" t="s">
        <v>75</v>
      </c>
      <c r="N83980" t="s">
        <v>76</v>
      </c>
      <c r="O83980" t="s">
        <v>77</v>
      </c>
      <c r="P83980" s="1">
        <v>45485.511793981481</v>
      </c>
      <c r="Q83980" s="1">
        <v>45585.358298611114</v>
      </c>
      <c r="R83980" s="1">
        <v>45585.357557870368</v>
      </c>
      <c r="S83980" s="1">
        <v>45585.357638888891</v>
      </c>
      <c r="T83980" s="1"/>
    </row>
    <row r="83981" spans="1:20" x14ac:dyDescent="0.25">
      <c r="A83981">
        <v>28683821</v>
      </c>
      <c r="B83981" t="s">
        <v>21</v>
      </c>
      <c r="C83981" t="s">
        <v>126</v>
      </c>
      <c r="D83981" t="s">
        <v>1181</v>
      </c>
      <c r="E83981">
        <v>502</v>
      </c>
      <c r="F83981">
        <v>50</v>
      </c>
      <c r="G83981">
        <v>24</v>
      </c>
      <c r="H83981">
        <v>64</v>
      </c>
      <c r="I83981">
        <v>11</v>
      </c>
      <c r="J83981" t="s">
        <v>3115</v>
      </c>
      <c r="K83981">
        <v>10314</v>
      </c>
      <c r="L83981" t="s">
        <v>28</v>
      </c>
      <c r="M83981" t="s">
        <v>483</v>
      </c>
      <c r="N83981" t="s">
        <v>113</v>
      </c>
      <c r="O83981" t="s">
        <v>484</v>
      </c>
      <c r="P83981" s="1">
        <v>45485.509722222225</v>
      </c>
      <c r="Q83981" s="1">
        <v>45489.529166666667</v>
      </c>
      <c r="R83981" s="1"/>
      <c r="S83981" s="1"/>
      <c r="T83981" s="1"/>
    </row>
    <row r="83982" spans="1:20" x14ac:dyDescent="0.25">
      <c r="A83982">
        <v>28683820</v>
      </c>
      <c r="B83982" t="s">
        <v>19</v>
      </c>
      <c r="C83982" t="s">
        <v>1491</v>
      </c>
      <c r="D83982" t="s">
        <v>15996</v>
      </c>
      <c r="E83982">
        <v>112</v>
      </c>
      <c r="F83982">
        <v>10</v>
      </c>
      <c r="G83982">
        <v>31</v>
      </c>
      <c r="H83982">
        <v>71</v>
      </c>
      <c r="I83982">
        <v>13</v>
      </c>
      <c r="J83982" t="s">
        <v>4457</v>
      </c>
      <c r="K83982">
        <v>10033</v>
      </c>
      <c r="L83982" t="s">
        <v>25</v>
      </c>
      <c r="M83982" t="s">
        <v>26</v>
      </c>
      <c r="N83982" t="s">
        <v>4525</v>
      </c>
      <c r="O83982" t="s">
        <v>4526</v>
      </c>
      <c r="P83982" s="1">
        <v>45485.508645833332</v>
      </c>
      <c r="Q83982" s="1">
        <v>45748.744004629632</v>
      </c>
      <c r="R83982" s="1"/>
      <c r="S83982" s="1"/>
      <c r="T83982" s="1"/>
    </row>
    <row r="83983" spans="1:20" x14ac:dyDescent="0.25">
      <c r="A83983">
        <v>28684144</v>
      </c>
      <c r="B83983" t="s">
        <v>21</v>
      </c>
      <c r="C83983" t="s">
        <v>401</v>
      </c>
      <c r="D83983" t="s">
        <v>25629</v>
      </c>
      <c r="E83983">
        <v>501</v>
      </c>
      <c r="F83983">
        <v>50</v>
      </c>
      <c r="G83983">
        <v>24</v>
      </c>
      <c r="H83983">
        <v>61</v>
      </c>
      <c r="I83983">
        <v>11</v>
      </c>
      <c r="J83983" t="s">
        <v>2463</v>
      </c>
      <c r="K83983">
        <v>10302</v>
      </c>
      <c r="L83983" t="s">
        <v>22</v>
      </c>
      <c r="M83983" t="s">
        <v>37</v>
      </c>
      <c r="N83983" t="s">
        <v>38</v>
      </c>
      <c r="O83983" t="s">
        <v>39</v>
      </c>
      <c r="P83983" s="1">
        <v>45485.508194444446</v>
      </c>
      <c r="Q83983" s="1">
        <v>45487.28665509259</v>
      </c>
      <c r="R83983" s="1"/>
      <c r="S83983" s="1"/>
      <c r="T83983" s="1"/>
    </row>
    <row r="83984" spans="1:20" x14ac:dyDescent="0.25">
      <c r="A83984">
        <v>28683819</v>
      </c>
      <c r="B83984" t="s">
        <v>18</v>
      </c>
      <c r="C83984" t="s">
        <v>2096</v>
      </c>
      <c r="D83984" t="s">
        <v>1132</v>
      </c>
      <c r="E83984">
        <v>310</v>
      </c>
      <c r="F83984">
        <v>47</v>
      </c>
      <c r="G83984">
        <v>26</v>
      </c>
      <c r="H83984">
        <v>64</v>
      </c>
      <c r="I83984">
        <v>11</v>
      </c>
      <c r="J83984" t="s">
        <v>1130</v>
      </c>
      <c r="K83984">
        <v>11209</v>
      </c>
      <c r="L83984" t="s">
        <v>22</v>
      </c>
      <c r="M83984" t="s">
        <v>37</v>
      </c>
      <c r="N83984" t="s">
        <v>38</v>
      </c>
      <c r="O83984" t="s">
        <v>39</v>
      </c>
      <c r="P83984" s="1">
        <v>45485.506747685184</v>
      </c>
      <c r="Q83984" s="1">
        <v>45499.603819444441</v>
      </c>
      <c r="R83984" s="1"/>
      <c r="S83984" s="1"/>
      <c r="T83984" s="1"/>
    </row>
    <row r="83985" spans="1:20" x14ac:dyDescent="0.25">
      <c r="A83985">
        <v>28683818</v>
      </c>
      <c r="B83985" t="s">
        <v>18</v>
      </c>
      <c r="C83985" t="s">
        <v>2248</v>
      </c>
      <c r="D83985" t="s">
        <v>13288</v>
      </c>
      <c r="E83985">
        <v>311</v>
      </c>
      <c r="F83985">
        <v>44</v>
      </c>
      <c r="G83985">
        <v>17</v>
      </c>
      <c r="H83985">
        <v>47</v>
      </c>
      <c r="I83985">
        <v>9</v>
      </c>
      <c r="J83985" t="s">
        <v>487</v>
      </c>
      <c r="K83985">
        <v>11223</v>
      </c>
      <c r="L83985" t="s">
        <v>28</v>
      </c>
      <c r="M83985" t="s">
        <v>483</v>
      </c>
      <c r="N83985" t="s">
        <v>113</v>
      </c>
      <c r="O83985" t="s">
        <v>484</v>
      </c>
      <c r="P83985" s="1">
        <v>45485.505844907406</v>
      </c>
      <c r="Q83985" s="1">
        <v>45757.416666666664</v>
      </c>
      <c r="R83985" s="1"/>
      <c r="S83985" s="1"/>
      <c r="T83985" s="1"/>
    </row>
    <row r="83986" spans="1:20" x14ac:dyDescent="0.25">
      <c r="A83986">
        <v>28683817</v>
      </c>
      <c r="B83986" t="s">
        <v>20</v>
      </c>
      <c r="C83986" t="s">
        <v>7658</v>
      </c>
      <c r="D83986" t="s">
        <v>15995</v>
      </c>
      <c r="E83986">
        <v>414</v>
      </c>
      <c r="F83986">
        <v>32</v>
      </c>
      <c r="G83986">
        <v>10</v>
      </c>
      <c r="H83986">
        <v>23</v>
      </c>
      <c r="I83986">
        <v>5</v>
      </c>
      <c r="J83986" t="s">
        <v>3197</v>
      </c>
      <c r="K83986">
        <v>11693</v>
      </c>
      <c r="L83986" t="s">
        <v>25</v>
      </c>
      <c r="M83986" t="s">
        <v>26</v>
      </c>
      <c r="N83986" t="s">
        <v>4525</v>
      </c>
      <c r="O83986" t="s">
        <v>4526</v>
      </c>
      <c r="P83986" s="1">
        <v>45485.505185185182</v>
      </c>
      <c r="Q83986" s="1">
        <v>45748.744004629632</v>
      </c>
      <c r="R83986" s="1"/>
      <c r="S83986" s="1"/>
      <c r="T83986" s="1"/>
    </row>
    <row r="83987" spans="1:20" x14ac:dyDescent="0.25">
      <c r="A83987">
        <v>28683815</v>
      </c>
      <c r="B83987" t="s">
        <v>19</v>
      </c>
      <c r="C83987" t="s">
        <v>515</v>
      </c>
      <c r="D83987" t="s">
        <v>9210</v>
      </c>
      <c r="E83987">
        <v>104</v>
      </c>
      <c r="F83987">
        <v>3</v>
      </c>
      <c r="G83987">
        <v>47</v>
      </c>
      <c r="H83987">
        <v>75</v>
      </c>
      <c r="I83987">
        <v>12</v>
      </c>
      <c r="J83987" t="s">
        <v>1314</v>
      </c>
      <c r="K83987">
        <v>10011</v>
      </c>
      <c r="L83987" t="s">
        <v>32</v>
      </c>
      <c r="M83987" t="s">
        <v>75</v>
      </c>
      <c r="N83987" t="s">
        <v>76</v>
      </c>
      <c r="O83987" t="s">
        <v>77</v>
      </c>
      <c r="P83987" s="1">
        <v>45485.505069444444</v>
      </c>
      <c r="Q83987" s="1">
        <v>45503.522048611114</v>
      </c>
      <c r="R83987" s="1">
        <v>45503.521226851852</v>
      </c>
      <c r="S83987" s="1"/>
      <c r="T83987" s="1"/>
    </row>
    <row r="83988" spans="1:20" x14ac:dyDescent="0.25">
      <c r="A83988">
        <v>28683816</v>
      </c>
      <c r="B83988" t="s">
        <v>21</v>
      </c>
      <c r="C83988" t="s">
        <v>4256</v>
      </c>
      <c r="D83988" t="s">
        <v>4257</v>
      </c>
      <c r="E83988">
        <v>503</v>
      </c>
      <c r="F83988">
        <v>51</v>
      </c>
      <c r="G83988">
        <v>24</v>
      </c>
      <c r="H83988">
        <v>64</v>
      </c>
      <c r="I83988">
        <v>11</v>
      </c>
      <c r="J83988" t="s">
        <v>1983</v>
      </c>
      <c r="K83988">
        <v>10308</v>
      </c>
      <c r="L83988" t="s">
        <v>32</v>
      </c>
      <c r="M83988" t="s">
        <v>75</v>
      </c>
      <c r="N83988" t="s">
        <v>76</v>
      </c>
      <c r="O83988" t="s">
        <v>77</v>
      </c>
      <c r="P83988" s="1">
        <v>45485.504861111112</v>
      </c>
      <c r="Q83988" s="1">
        <v>45615.582268518519</v>
      </c>
      <c r="R83988" s="1">
        <v>45615.582175925927</v>
      </c>
      <c r="S83988" s="1"/>
      <c r="T83988" s="1"/>
    </row>
    <row r="83989" spans="1:20" x14ac:dyDescent="0.25">
      <c r="A83989">
        <v>28683814</v>
      </c>
      <c r="B83989" t="s">
        <v>20</v>
      </c>
      <c r="C83989" t="s">
        <v>2488</v>
      </c>
      <c r="D83989" t="s">
        <v>2988</v>
      </c>
      <c r="E83989">
        <v>413</v>
      </c>
      <c r="F83989">
        <v>23</v>
      </c>
      <c r="G83989">
        <v>11</v>
      </c>
      <c r="H83989">
        <v>26</v>
      </c>
      <c r="I83989">
        <v>3</v>
      </c>
      <c r="J83989" t="s">
        <v>1579</v>
      </c>
      <c r="K83989">
        <v>11004</v>
      </c>
      <c r="L83989" t="s">
        <v>22</v>
      </c>
      <c r="M83989" t="s">
        <v>61</v>
      </c>
      <c r="N83989" t="s">
        <v>38</v>
      </c>
      <c r="O83989" t="s">
        <v>39</v>
      </c>
      <c r="P83989" s="1">
        <v>45485.50304398148</v>
      </c>
      <c r="Q83989" s="1"/>
      <c r="R83989" s="1"/>
      <c r="S83989" s="1"/>
      <c r="T83989" s="1"/>
    </row>
    <row r="83990" spans="1:20" x14ac:dyDescent="0.25">
      <c r="A83990">
        <v>28685434</v>
      </c>
      <c r="B83990" t="s">
        <v>17</v>
      </c>
      <c r="E83990">
        <v>201</v>
      </c>
      <c r="F83990">
        <v>8</v>
      </c>
      <c r="G83990">
        <v>29</v>
      </c>
      <c r="H83990">
        <v>84</v>
      </c>
      <c r="I83990">
        <v>14</v>
      </c>
      <c r="J83990" t="s">
        <v>1808</v>
      </c>
      <c r="L83990" t="s">
        <v>33</v>
      </c>
      <c r="M83990" t="s">
        <v>52</v>
      </c>
      <c r="P83990" s="1">
        <v>45485.502581018518</v>
      </c>
      <c r="Q83990" s="1">
        <v>45526.382222222222</v>
      </c>
      <c r="R83990" s="1">
        <v>45526.382013888891</v>
      </c>
      <c r="S83990" s="1"/>
      <c r="T83990" s="1"/>
    </row>
    <row r="83991" spans="1:20" x14ac:dyDescent="0.25">
      <c r="A83991">
        <v>28683813</v>
      </c>
      <c r="B83991" t="s">
        <v>18</v>
      </c>
      <c r="C83991" t="s">
        <v>2096</v>
      </c>
      <c r="D83991" t="s">
        <v>1132</v>
      </c>
      <c r="E83991">
        <v>310</v>
      </c>
      <c r="F83991">
        <v>47</v>
      </c>
      <c r="G83991">
        <v>26</v>
      </c>
      <c r="H83991">
        <v>64</v>
      </c>
      <c r="I83991">
        <v>11</v>
      </c>
      <c r="J83991" t="s">
        <v>1130</v>
      </c>
      <c r="K83991">
        <v>11209</v>
      </c>
      <c r="L83991" t="s">
        <v>22</v>
      </c>
      <c r="M83991" t="s">
        <v>169</v>
      </c>
      <c r="N83991" t="s">
        <v>38</v>
      </c>
      <c r="O83991" t="s">
        <v>39</v>
      </c>
      <c r="P83991" s="1">
        <v>45485.502083333333</v>
      </c>
      <c r="Q83991" s="1">
        <v>45499.603819444441</v>
      </c>
      <c r="R83991" s="1">
        <v>45499.603738425925</v>
      </c>
      <c r="S83991" s="1"/>
      <c r="T83991" s="1"/>
    </row>
    <row r="83992" spans="1:20" x14ac:dyDescent="0.25">
      <c r="A83992">
        <v>28683812</v>
      </c>
      <c r="B83992" t="s">
        <v>20</v>
      </c>
      <c r="C83992" t="s">
        <v>18349</v>
      </c>
      <c r="D83992" t="s">
        <v>2544</v>
      </c>
      <c r="E83992">
        <v>410</v>
      </c>
      <c r="F83992">
        <v>28</v>
      </c>
      <c r="G83992">
        <v>15</v>
      </c>
      <c r="H83992">
        <v>31</v>
      </c>
      <c r="I83992">
        <v>5</v>
      </c>
      <c r="J83992" t="s">
        <v>2528</v>
      </c>
      <c r="K83992">
        <v>11420</v>
      </c>
      <c r="L83992" t="s">
        <v>22</v>
      </c>
      <c r="M83992" t="s">
        <v>37</v>
      </c>
      <c r="N83992" t="s">
        <v>38</v>
      </c>
      <c r="O83992" t="s">
        <v>39</v>
      </c>
      <c r="P83992" s="1">
        <v>45485.500694444447</v>
      </c>
      <c r="Q83992" s="1">
        <v>45485.625</v>
      </c>
      <c r="R83992" s="1">
        <v>45485.624872685185</v>
      </c>
      <c r="S83992" s="1">
        <v>45485.625</v>
      </c>
      <c r="T83992" s="1"/>
    </row>
    <row r="83993" spans="1:20" x14ac:dyDescent="0.25">
      <c r="A83993">
        <v>99999999</v>
      </c>
      <c r="B83993" t="s">
        <v>18</v>
      </c>
      <c r="C83993" t="s">
        <v>26252</v>
      </c>
      <c r="D83993" t="s">
        <v>1182</v>
      </c>
      <c r="E83993">
        <v>318</v>
      </c>
      <c r="F83993">
        <v>46</v>
      </c>
      <c r="G83993">
        <v>19</v>
      </c>
      <c r="H83993">
        <v>59</v>
      </c>
      <c r="I83993">
        <v>8</v>
      </c>
      <c r="J83993" t="s">
        <v>3775</v>
      </c>
      <c r="K83993">
        <v>11236</v>
      </c>
      <c r="L83993" t="s">
        <v>29</v>
      </c>
      <c r="M83993" t="s">
        <v>29</v>
      </c>
      <c r="P83993" s="1">
        <v>45485.500069444446</v>
      </c>
      <c r="Q83993" s="1"/>
      <c r="R83993" s="1"/>
      <c r="S83993" s="1"/>
      <c r="T83993" s="1"/>
    </row>
    <row r="83994" spans="1:20" x14ac:dyDescent="0.25">
      <c r="A83994">
        <v>28684732</v>
      </c>
      <c r="B83994" t="s">
        <v>20</v>
      </c>
      <c r="C83994" t="s">
        <v>18283</v>
      </c>
      <c r="D83994" t="s">
        <v>2536</v>
      </c>
      <c r="E83994">
        <v>405</v>
      </c>
      <c r="F83994">
        <v>30</v>
      </c>
      <c r="G83994">
        <v>15</v>
      </c>
      <c r="H83994">
        <v>28</v>
      </c>
      <c r="I83994">
        <v>6</v>
      </c>
      <c r="J83994" t="s">
        <v>2782</v>
      </c>
      <c r="K83994">
        <v>11379</v>
      </c>
      <c r="L83994" t="s">
        <v>22</v>
      </c>
      <c r="M83994" t="s">
        <v>37</v>
      </c>
      <c r="N83994" t="s">
        <v>38</v>
      </c>
      <c r="O83994" t="s">
        <v>39</v>
      </c>
      <c r="P83994" s="1">
        <v>45485.5</v>
      </c>
      <c r="Q83994" s="1">
        <v>45736.382337962961</v>
      </c>
      <c r="R83994" s="1"/>
      <c r="S83994" s="1"/>
      <c r="T83994" s="1"/>
    </row>
    <row r="83995" spans="1:20" x14ac:dyDescent="0.25">
      <c r="A83995">
        <v>28683811</v>
      </c>
      <c r="B83995" t="s">
        <v>17</v>
      </c>
      <c r="C83995" t="s">
        <v>23075</v>
      </c>
      <c r="D83995" t="s">
        <v>5649</v>
      </c>
      <c r="E83995">
        <v>212</v>
      </c>
      <c r="F83995">
        <v>12</v>
      </c>
      <c r="G83995">
        <v>36</v>
      </c>
      <c r="H83995">
        <v>83</v>
      </c>
      <c r="I83995">
        <v>16</v>
      </c>
      <c r="J83995" t="s">
        <v>4766</v>
      </c>
      <c r="K83995">
        <v>10466</v>
      </c>
      <c r="L83995" t="s">
        <v>28</v>
      </c>
      <c r="M83995" t="s">
        <v>517</v>
      </c>
      <c r="N83995" t="s">
        <v>113</v>
      </c>
      <c r="O83995" t="s">
        <v>518</v>
      </c>
      <c r="P83995" s="1">
        <v>45485.5</v>
      </c>
      <c r="Q83995" s="1">
        <v>45574.495138888888</v>
      </c>
      <c r="R83995" s="1">
        <v>45574</v>
      </c>
      <c r="S83995" s="1"/>
      <c r="T83995" s="1"/>
    </row>
    <row r="83996" spans="1:20" x14ac:dyDescent="0.25">
      <c r="A83996">
        <v>28683810</v>
      </c>
      <c r="B83996" t="s">
        <v>18</v>
      </c>
      <c r="C83996" t="s">
        <v>1974</v>
      </c>
      <c r="D83996" t="s">
        <v>8467</v>
      </c>
      <c r="E83996">
        <v>305</v>
      </c>
      <c r="F83996">
        <v>42</v>
      </c>
      <c r="G83996">
        <v>19</v>
      </c>
      <c r="H83996">
        <v>60</v>
      </c>
      <c r="I83996">
        <v>8</v>
      </c>
      <c r="J83996" t="s">
        <v>6098</v>
      </c>
      <c r="K83996">
        <v>11208</v>
      </c>
      <c r="L83996" t="s">
        <v>32</v>
      </c>
      <c r="M83996" t="s">
        <v>46</v>
      </c>
      <c r="N83996" t="s">
        <v>38</v>
      </c>
      <c r="O83996" t="s">
        <v>47</v>
      </c>
      <c r="P83996" s="1">
        <v>45485.499918981484</v>
      </c>
      <c r="Q83996" s="1">
        <v>45553.368611111109</v>
      </c>
      <c r="R83996" s="1"/>
      <c r="S83996" s="1"/>
      <c r="T83996" s="1"/>
    </row>
    <row r="83997" spans="1:20" x14ac:dyDescent="0.25">
      <c r="A83997">
        <v>28683809</v>
      </c>
      <c r="B83997" t="s">
        <v>18</v>
      </c>
      <c r="C83997" t="s">
        <v>2003</v>
      </c>
      <c r="D83997" t="s">
        <v>940</v>
      </c>
      <c r="E83997">
        <v>303</v>
      </c>
      <c r="F83997">
        <v>36</v>
      </c>
      <c r="G83997">
        <v>25</v>
      </c>
      <c r="H83997">
        <v>56</v>
      </c>
      <c r="I83997">
        <v>8</v>
      </c>
      <c r="J83997" t="s">
        <v>941</v>
      </c>
      <c r="K83997">
        <v>11216</v>
      </c>
      <c r="L83997" t="s">
        <v>22</v>
      </c>
      <c r="M83997" t="s">
        <v>124</v>
      </c>
      <c r="N83997" t="s">
        <v>38</v>
      </c>
      <c r="O83997" t="s">
        <v>125</v>
      </c>
      <c r="P83997" s="1">
        <v>45485.499710648146</v>
      </c>
      <c r="Q83997" s="1">
        <v>45548.399212962962</v>
      </c>
      <c r="R83997" s="1"/>
      <c r="S83997" s="1"/>
      <c r="T83997" s="1"/>
    </row>
    <row r="83998" spans="1:20" x14ac:dyDescent="0.25">
      <c r="A83998">
        <v>28683808</v>
      </c>
      <c r="B83998" t="s">
        <v>20</v>
      </c>
      <c r="C83998" t="s">
        <v>6377</v>
      </c>
      <c r="D83998" t="s">
        <v>2389</v>
      </c>
      <c r="E83998">
        <v>407</v>
      </c>
      <c r="F83998">
        <v>20</v>
      </c>
      <c r="G83998">
        <v>16</v>
      </c>
      <c r="H83998">
        <v>40</v>
      </c>
      <c r="I83998">
        <v>6</v>
      </c>
      <c r="J83998" t="s">
        <v>3174</v>
      </c>
      <c r="K83998">
        <v>11358</v>
      </c>
      <c r="L83998" t="s">
        <v>30</v>
      </c>
      <c r="M83998" t="s">
        <v>461</v>
      </c>
      <c r="N83998" t="s">
        <v>461</v>
      </c>
      <c r="O83998" t="s">
        <v>30</v>
      </c>
      <c r="P83998" s="1">
        <v>45485.498611111114</v>
      </c>
      <c r="Q83998" s="1">
        <v>45518.574305555558</v>
      </c>
      <c r="R83998" s="1">
        <v>45518.573495370372</v>
      </c>
      <c r="S83998" s="1">
        <v>45518.574305555558</v>
      </c>
      <c r="T83998" s="1">
        <v>45519</v>
      </c>
    </row>
    <row r="83999" spans="1:20" x14ac:dyDescent="0.25">
      <c r="A83999">
        <v>28683806</v>
      </c>
      <c r="B83999" t="s">
        <v>18</v>
      </c>
      <c r="C83999" t="s">
        <v>18128</v>
      </c>
      <c r="D83999" t="s">
        <v>1204</v>
      </c>
      <c r="E83999">
        <v>318</v>
      </c>
      <c r="F83999">
        <v>46</v>
      </c>
      <c r="G83999">
        <v>21</v>
      </c>
      <c r="H83999">
        <v>59</v>
      </c>
      <c r="I83999">
        <v>8</v>
      </c>
      <c r="J83999" t="s">
        <v>5624</v>
      </c>
      <c r="K83999">
        <v>11234</v>
      </c>
      <c r="L83999" t="s">
        <v>28</v>
      </c>
      <c r="M83999" t="s">
        <v>112</v>
      </c>
      <c r="N83999" t="s">
        <v>113</v>
      </c>
      <c r="O83999" t="s">
        <v>114</v>
      </c>
      <c r="P83999" s="1">
        <v>45485.495868055557</v>
      </c>
      <c r="Q83999" s="1">
        <v>45569.619317129633</v>
      </c>
      <c r="R83999" s="1">
        <v>45569.61928240741</v>
      </c>
      <c r="S83999" s="1"/>
      <c r="T83999" s="1"/>
    </row>
    <row r="84000" spans="1:20" x14ac:dyDescent="0.25">
      <c r="A84000">
        <v>28683807</v>
      </c>
      <c r="B84000" t="s">
        <v>19</v>
      </c>
      <c r="C84000" t="s">
        <v>337</v>
      </c>
      <c r="D84000" t="s">
        <v>25497</v>
      </c>
      <c r="E84000">
        <v>112</v>
      </c>
      <c r="F84000">
        <v>10</v>
      </c>
      <c r="G84000">
        <v>31</v>
      </c>
      <c r="H84000">
        <v>72</v>
      </c>
      <c r="I84000">
        <v>13</v>
      </c>
      <c r="J84000" t="s">
        <v>2347</v>
      </c>
      <c r="K84000">
        <v>10040</v>
      </c>
      <c r="L84000" t="s">
        <v>22</v>
      </c>
      <c r="M84000" t="s">
        <v>37</v>
      </c>
      <c r="N84000" t="s">
        <v>38</v>
      </c>
      <c r="O84000" t="s">
        <v>39</v>
      </c>
      <c r="P84000" s="1">
        <v>45485.495833333334</v>
      </c>
      <c r="Q84000" s="1">
        <v>45493.268055555556</v>
      </c>
      <c r="R84000" s="1">
        <v>45485</v>
      </c>
      <c r="S84000" s="1">
        <v>45485.606944444444</v>
      </c>
      <c r="T84000" s="1">
        <v>45492</v>
      </c>
    </row>
    <row r="84001" spans="1:20" x14ac:dyDescent="0.25">
      <c r="A84001">
        <v>28683804</v>
      </c>
      <c r="B84001" t="s">
        <v>20</v>
      </c>
      <c r="C84001" t="s">
        <v>11797</v>
      </c>
      <c r="D84001" t="s">
        <v>1862</v>
      </c>
      <c r="E84001">
        <v>411</v>
      </c>
      <c r="F84001">
        <v>20</v>
      </c>
      <c r="G84001">
        <v>16</v>
      </c>
      <c r="H84001">
        <v>25</v>
      </c>
      <c r="I84001">
        <v>6</v>
      </c>
      <c r="J84001" t="s">
        <v>2926</v>
      </c>
      <c r="K84001">
        <v>11365</v>
      </c>
      <c r="L84001" t="s">
        <v>28</v>
      </c>
      <c r="M84001" t="s">
        <v>483</v>
      </c>
      <c r="N84001" t="s">
        <v>113</v>
      </c>
      <c r="O84001" t="s">
        <v>484</v>
      </c>
      <c r="P84001" s="1">
        <v>45485.494444444441</v>
      </c>
      <c r="Q84001" s="1">
        <v>45590.479861111111</v>
      </c>
      <c r="R84001" s="1">
        <v>45590</v>
      </c>
      <c r="S84001" s="1"/>
      <c r="T84001" s="1"/>
    </row>
    <row r="84002" spans="1:20" x14ac:dyDescent="0.25">
      <c r="A84002">
        <v>28683805</v>
      </c>
      <c r="B84002" t="s">
        <v>21</v>
      </c>
      <c r="C84002" t="s">
        <v>1724</v>
      </c>
      <c r="D84002" t="s">
        <v>25628</v>
      </c>
      <c r="E84002">
        <v>502</v>
      </c>
      <c r="F84002">
        <v>50</v>
      </c>
      <c r="G84002">
        <v>24</v>
      </c>
      <c r="H84002">
        <v>64</v>
      </c>
      <c r="I84002">
        <v>11</v>
      </c>
      <c r="J84002" t="s">
        <v>3115</v>
      </c>
      <c r="K84002">
        <v>10314</v>
      </c>
      <c r="L84002" t="s">
        <v>22</v>
      </c>
      <c r="M84002" t="s">
        <v>1192</v>
      </c>
      <c r="N84002" t="s">
        <v>38</v>
      </c>
      <c r="O84002" t="s">
        <v>102</v>
      </c>
      <c r="P84002" s="1">
        <v>45485.494444444441</v>
      </c>
      <c r="Q84002" s="1">
        <v>45487.32744212963</v>
      </c>
      <c r="R84002" s="1">
        <v>45487.32571759259</v>
      </c>
      <c r="S84002" s="1">
        <v>45487.326319444444</v>
      </c>
      <c r="T84002" s="1">
        <v>45488</v>
      </c>
    </row>
    <row r="84003" spans="1:20" x14ac:dyDescent="0.25">
      <c r="A84003">
        <v>28683802</v>
      </c>
      <c r="B84003" t="s">
        <v>18</v>
      </c>
      <c r="C84003" t="s">
        <v>2194</v>
      </c>
      <c r="D84003" t="s">
        <v>22838</v>
      </c>
      <c r="E84003">
        <v>304</v>
      </c>
      <c r="F84003">
        <v>37</v>
      </c>
      <c r="G84003">
        <v>18</v>
      </c>
      <c r="H84003">
        <v>54</v>
      </c>
      <c r="I84003">
        <v>7</v>
      </c>
      <c r="J84003" t="s">
        <v>1855</v>
      </c>
      <c r="K84003">
        <v>11207</v>
      </c>
      <c r="L84003" t="s">
        <v>22</v>
      </c>
      <c r="M84003" t="s">
        <v>57</v>
      </c>
      <c r="N84003" t="s">
        <v>38</v>
      </c>
      <c r="O84003" t="s">
        <v>58</v>
      </c>
      <c r="P84003" s="1">
        <v>45485.491249999999</v>
      </c>
      <c r="Q84003" s="1">
        <v>45582.44090277778</v>
      </c>
      <c r="R84003" s="1">
        <v>45582.440868055557</v>
      </c>
      <c r="S84003" s="1"/>
      <c r="T84003" s="1"/>
    </row>
    <row r="84004" spans="1:20" x14ac:dyDescent="0.25">
      <c r="A84004">
        <v>28683803</v>
      </c>
      <c r="B84004" t="s">
        <v>21</v>
      </c>
      <c r="C84004" t="s">
        <v>126</v>
      </c>
      <c r="D84004" t="s">
        <v>5417</v>
      </c>
      <c r="E84004">
        <v>502</v>
      </c>
      <c r="F84004">
        <v>51</v>
      </c>
      <c r="G84004">
        <v>24</v>
      </c>
      <c r="H84004">
        <v>63</v>
      </c>
      <c r="I84004">
        <v>11</v>
      </c>
      <c r="J84004" t="s">
        <v>2050</v>
      </c>
      <c r="K84004">
        <v>10314</v>
      </c>
      <c r="L84004" t="s">
        <v>32</v>
      </c>
      <c r="M84004" t="s">
        <v>172</v>
      </c>
      <c r="N84004" t="s">
        <v>38</v>
      </c>
      <c r="O84004" t="s">
        <v>47</v>
      </c>
      <c r="P84004" s="1">
        <v>45485.490972222222</v>
      </c>
      <c r="Q84004" s="1"/>
      <c r="R84004" s="1">
        <v>45490.474733796298</v>
      </c>
      <c r="S84004" s="1">
        <v>45490.475428240738</v>
      </c>
      <c r="T84004" s="1"/>
    </row>
    <row r="84005" spans="1:20" x14ac:dyDescent="0.25">
      <c r="A84005">
        <v>28683801</v>
      </c>
      <c r="B84005" t="s">
        <v>20</v>
      </c>
      <c r="C84005" t="s">
        <v>15291</v>
      </c>
      <c r="D84005" t="s">
        <v>4461</v>
      </c>
      <c r="E84005">
        <v>405</v>
      </c>
      <c r="F84005">
        <v>30</v>
      </c>
      <c r="G84005">
        <v>12</v>
      </c>
      <c r="H84005">
        <v>37</v>
      </c>
      <c r="I84005">
        <v>7</v>
      </c>
      <c r="J84005" t="s">
        <v>134</v>
      </c>
      <c r="K84005">
        <v>11378</v>
      </c>
      <c r="L84005" t="s">
        <v>30</v>
      </c>
      <c r="M84005" t="s">
        <v>461</v>
      </c>
      <c r="N84005" t="s">
        <v>461</v>
      </c>
      <c r="O84005" t="s">
        <v>30</v>
      </c>
      <c r="P84005" s="1">
        <v>45485.490277777775</v>
      </c>
      <c r="Q84005" s="1"/>
      <c r="R84005" s="1"/>
      <c r="S84005" s="1"/>
      <c r="T84005" s="1"/>
    </row>
    <row r="84006" spans="1:20" x14ac:dyDescent="0.25">
      <c r="A84006">
        <v>28683800</v>
      </c>
      <c r="B84006" t="s">
        <v>20</v>
      </c>
      <c r="C84006" t="s">
        <v>25442</v>
      </c>
      <c r="D84006" t="s">
        <v>1923</v>
      </c>
      <c r="E84006">
        <v>413</v>
      </c>
      <c r="F84006">
        <v>27</v>
      </c>
      <c r="G84006">
        <v>14</v>
      </c>
      <c r="H84006">
        <v>33</v>
      </c>
      <c r="I84006">
        <v>5</v>
      </c>
      <c r="J84006" t="s">
        <v>2675</v>
      </c>
      <c r="K84006">
        <v>11411</v>
      </c>
      <c r="L84006" t="s">
        <v>23</v>
      </c>
      <c r="M84006" t="s">
        <v>147</v>
      </c>
      <c r="N84006" t="s">
        <v>23</v>
      </c>
      <c r="O84006" t="s">
        <v>147</v>
      </c>
      <c r="P84006" s="1">
        <v>45485.490277777775</v>
      </c>
      <c r="Q84006" s="1">
        <v>45496.64534722222</v>
      </c>
      <c r="R84006" s="1"/>
      <c r="S84006" s="1"/>
      <c r="T84006" s="1"/>
    </row>
    <row r="84007" spans="1:20" x14ac:dyDescent="0.25">
      <c r="A84007">
        <v>28683799</v>
      </c>
      <c r="B84007" t="s">
        <v>19</v>
      </c>
      <c r="C84007" t="s">
        <v>7600</v>
      </c>
      <c r="D84007" t="s">
        <v>6796</v>
      </c>
      <c r="E84007">
        <v>109</v>
      </c>
      <c r="F84007">
        <v>7</v>
      </c>
      <c r="G84007">
        <v>30</v>
      </c>
      <c r="H84007">
        <v>70</v>
      </c>
      <c r="I84007">
        <v>13</v>
      </c>
      <c r="J84007" t="s">
        <v>7689</v>
      </c>
      <c r="K84007">
        <v>10031</v>
      </c>
      <c r="L84007" t="s">
        <v>32</v>
      </c>
      <c r="M84007" t="s">
        <v>75</v>
      </c>
      <c r="N84007" t="s">
        <v>76</v>
      </c>
      <c r="O84007" t="s">
        <v>77</v>
      </c>
      <c r="P84007" s="1">
        <v>45485.490115740744</v>
      </c>
      <c r="Q84007" s="1">
        <v>45520.546574074076</v>
      </c>
      <c r="R84007" s="1"/>
      <c r="S84007" s="1"/>
      <c r="T84007" s="1"/>
    </row>
    <row r="84008" spans="1:20" x14ac:dyDescent="0.25">
      <c r="A84008">
        <v>28683798</v>
      </c>
      <c r="B84008" t="s">
        <v>20</v>
      </c>
      <c r="C84008" t="s">
        <v>2950</v>
      </c>
      <c r="D84008" t="s">
        <v>5848</v>
      </c>
      <c r="E84008">
        <v>413</v>
      </c>
      <c r="F84008">
        <v>23</v>
      </c>
      <c r="G84008">
        <v>11</v>
      </c>
      <c r="H84008">
        <v>33</v>
      </c>
      <c r="I84008">
        <v>3</v>
      </c>
      <c r="J84008" t="s">
        <v>3460</v>
      </c>
      <c r="K84008">
        <v>11428</v>
      </c>
      <c r="L84008" t="s">
        <v>34</v>
      </c>
      <c r="M84008" t="s">
        <v>84</v>
      </c>
      <c r="N84008" t="s">
        <v>85</v>
      </c>
      <c r="O84008" t="s">
        <v>86</v>
      </c>
      <c r="P84008" s="1">
        <v>45485.489594907405</v>
      </c>
      <c r="Q84008" s="1">
        <v>45757.512071759258</v>
      </c>
      <c r="R84008" s="1">
        <v>45757.511956018519</v>
      </c>
      <c r="S84008" s="1"/>
      <c r="T84008" s="1"/>
    </row>
    <row r="84009" spans="1:20" x14ac:dyDescent="0.25">
      <c r="A84009">
        <v>28684731</v>
      </c>
      <c r="B84009" t="s">
        <v>20</v>
      </c>
      <c r="C84009" t="s">
        <v>9479</v>
      </c>
      <c r="D84009" t="s">
        <v>2720</v>
      </c>
      <c r="E84009">
        <v>409</v>
      </c>
      <c r="F84009">
        <v>29</v>
      </c>
      <c r="G84009">
        <v>15</v>
      </c>
      <c r="H84009">
        <v>38</v>
      </c>
      <c r="I84009">
        <v>5</v>
      </c>
      <c r="J84009" t="s">
        <v>832</v>
      </c>
      <c r="K84009">
        <v>11418</v>
      </c>
      <c r="L84009" t="s">
        <v>22</v>
      </c>
      <c r="M84009" t="s">
        <v>37</v>
      </c>
      <c r="N84009" t="s">
        <v>38</v>
      </c>
      <c r="O84009" t="s">
        <v>39</v>
      </c>
      <c r="P84009" s="1">
        <v>45485.488888888889</v>
      </c>
      <c r="Q84009" s="1">
        <v>45491.754965277774</v>
      </c>
      <c r="R84009" s="1"/>
      <c r="S84009" s="1"/>
      <c r="T84009" s="1"/>
    </row>
    <row r="84010" spans="1:20" x14ac:dyDescent="0.25">
      <c r="A84010">
        <v>28683797</v>
      </c>
      <c r="B84010" t="s">
        <v>20</v>
      </c>
      <c r="C84010" t="s">
        <v>23596</v>
      </c>
      <c r="D84010" t="s">
        <v>2127</v>
      </c>
      <c r="E84010">
        <v>409</v>
      </c>
      <c r="F84010">
        <v>32</v>
      </c>
      <c r="G84010">
        <v>15</v>
      </c>
      <c r="H84010">
        <v>38</v>
      </c>
      <c r="I84010">
        <v>7</v>
      </c>
      <c r="J84010" t="s">
        <v>2791</v>
      </c>
      <c r="K84010">
        <v>11421</v>
      </c>
      <c r="L84010" t="s">
        <v>32</v>
      </c>
      <c r="M84010" t="s">
        <v>75</v>
      </c>
      <c r="N84010" t="s">
        <v>76</v>
      </c>
      <c r="O84010" t="s">
        <v>77</v>
      </c>
      <c r="P84010" s="1">
        <v>45485.488194444442</v>
      </c>
      <c r="Q84010" s="1"/>
      <c r="R84010" s="1">
        <v>45560</v>
      </c>
      <c r="S84010" s="1">
        <v>45560.390277777777</v>
      </c>
      <c r="T84010" s="1"/>
    </row>
    <row r="84011" spans="1:20" x14ac:dyDescent="0.25">
      <c r="A84011">
        <v>28683796</v>
      </c>
      <c r="B84011" t="s">
        <v>18</v>
      </c>
      <c r="C84011" t="s">
        <v>5172</v>
      </c>
      <c r="D84011" t="s">
        <v>3922</v>
      </c>
      <c r="E84011">
        <v>306</v>
      </c>
      <c r="F84011">
        <v>39</v>
      </c>
      <c r="G84011">
        <v>26</v>
      </c>
      <c r="H84011">
        <v>52</v>
      </c>
      <c r="I84011">
        <v>10</v>
      </c>
      <c r="J84011" t="s">
        <v>1188</v>
      </c>
      <c r="K84011">
        <v>11231</v>
      </c>
      <c r="L84011" t="s">
        <v>22</v>
      </c>
      <c r="M84011" t="s">
        <v>37</v>
      </c>
      <c r="N84011" t="s">
        <v>38</v>
      </c>
      <c r="O84011" t="s">
        <v>39</v>
      </c>
      <c r="P84011" s="1">
        <v>45485.487500000003</v>
      </c>
      <c r="Q84011" s="1">
        <v>45562.633553240739</v>
      </c>
      <c r="R84011" s="1">
        <v>45562.63349537037</v>
      </c>
      <c r="S84011" s="1"/>
      <c r="T84011" s="1"/>
    </row>
    <row r="84012" spans="1:20" x14ac:dyDescent="0.25">
      <c r="A84012">
        <v>28683795</v>
      </c>
      <c r="B84012" t="s">
        <v>18</v>
      </c>
      <c r="C84012" t="s">
        <v>488</v>
      </c>
      <c r="D84012" t="s">
        <v>1136</v>
      </c>
      <c r="E84012">
        <v>307</v>
      </c>
      <c r="F84012">
        <v>39</v>
      </c>
      <c r="G84012">
        <v>20</v>
      </c>
      <c r="H84012">
        <v>44</v>
      </c>
      <c r="I84012">
        <v>10</v>
      </c>
      <c r="J84012" t="s">
        <v>901</v>
      </c>
      <c r="K84012">
        <v>11218</v>
      </c>
      <c r="L84012" t="s">
        <v>22</v>
      </c>
      <c r="M84012" t="s">
        <v>37</v>
      </c>
      <c r="N84012" t="s">
        <v>38</v>
      </c>
      <c r="O84012" t="s">
        <v>39</v>
      </c>
      <c r="P84012" s="1">
        <v>45485.487500000003</v>
      </c>
      <c r="Q84012" s="1">
        <v>45495.575266203705</v>
      </c>
      <c r="R84012" s="1">
        <v>45495.575231481482</v>
      </c>
      <c r="S84012" s="1"/>
      <c r="T84012" s="1"/>
    </row>
    <row r="84013" spans="1:20" x14ac:dyDescent="0.25">
      <c r="A84013">
        <v>28683794</v>
      </c>
      <c r="B84013" t="s">
        <v>20</v>
      </c>
      <c r="C84013" t="s">
        <v>14682</v>
      </c>
      <c r="D84013" t="s">
        <v>2862</v>
      </c>
      <c r="E84013">
        <v>407</v>
      </c>
      <c r="F84013">
        <v>20</v>
      </c>
      <c r="G84013">
        <v>16</v>
      </c>
      <c r="H84013">
        <v>25</v>
      </c>
      <c r="I84013">
        <v>6</v>
      </c>
      <c r="J84013" t="s">
        <v>4594</v>
      </c>
      <c r="K84013">
        <v>11365</v>
      </c>
      <c r="L84013" t="s">
        <v>22</v>
      </c>
      <c r="M84013" t="s">
        <v>124</v>
      </c>
      <c r="N84013" t="s">
        <v>38</v>
      </c>
      <c r="O84013" t="s">
        <v>125</v>
      </c>
      <c r="P84013" s="1">
        <v>45485.486805555556</v>
      </c>
      <c r="Q84013" s="1">
        <v>45488.578101851854</v>
      </c>
      <c r="R84013" s="1">
        <v>45488.574432870373</v>
      </c>
      <c r="S84013" s="1"/>
      <c r="T84013" s="1"/>
    </row>
    <row r="84014" spans="1:20" x14ac:dyDescent="0.25">
      <c r="A84014">
        <v>28683793</v>
      </c>
      <c r="B84014" t="s">
        <v>18</v>
      </c>
      <c r="C84014" t="s">
        <v>5172</v>
      </c>
      <c r="D84014" t="s">
        <v>15770</v>
      </c>
      <c r="E84014">
        <v>306</v>
      </c>
      <c r="F84014">
        <v>39</v>
      </c>
      <c r="G84014">
        <v>26</v>
      </c>
      <c r="H84014">
        <v>52</v>
      </c>
      <c r="I84014">
        <v>10</v>
      </c>
      <c r="J84014" t="s">
        <v>1188</v>
      </c>
      <c r="K84014">
        <v>11231</v>
      </c>
      <c r="L84014" t="s">
        <v>28</v>
      </c>
      <c r="M84014" t="s">
        <v>517</v>
      </c>
      <c r="N84014" t="s">
        <v>113</v>
      </c>
      <c r="O84014" t="s">
        <v>518</v>
      </c>
      <c r="P84014" s="1">
        <v>45485.486539351848</v>
      </c>
      <c r="Q84014" s="1">
        <v>45562.633553240739</v>
      </c>
      <c r="R84014" s="1"/>
      <c r="S84014" s="1"/>
      <c r="T84014" s="1"/>
    </row>
    <row r="84015" spans="1:20" x14ac:dyDescent="0.25">
      <c r="A84015">
        <v>28683792</v>
      </c>
      <c r="B84015" t="s">
        <v>20</v>
      </c>
      <c r="C84015" t="s">
        <v>25087</v>
      </c>
      <c r="D84015" t="s">
        <v>531</v>
      </c>
      <c r="E84015">
        <v>410</v>
      </c>
      <c r="F84015">
        <v>32</v>
      </c>
      <c r="G84015">
        <v>15</v>
      </c>
      <c r="H84015">
        <v>23</v>
      </c>
      <c r="I84015">
        <v>5</v>
      </c>
      <c r="J84015" t="s">
        <v>1850</v>
      </c>
      <c r="K84015">
        <v>11414</v>
      </c>
      <c r="L84015" t="s">
        <v>32</v>
      </c>
      <c r="M84015" t="s">
        <v>46</v>
      </c>
      <c r="N84015" t="s">
        <v>38</v>
      </c>
      <c r="O84015" t="s">
        <v>47</v>
      </c>
      <c r="P84015" s="1">
        <v>45485.48541666667</v>
      </c>
      <c r="Q84015" s="1">
        <v>45512.610856481479</v>
      </c>
      <c r="R84015" s="1"/>
      <c r="S84015" s="1"/>
      <c r="T84015" s="1"/>
    </row>
    <row r="84016" spans="1:20" x14ac:dyDescent="0.25">
      <c r="A84016">
        <v>28683791</v>
      </c>
      <c r="B84016" t="s">
        <v>19</v>
      </c>
      <c r="C84016" t="s">
        <v>488</v>
      </c>
      <c r="D84016" t="s">
        <v>1465</v>
      </c>
      <c r="E84016">
        <v>108</v>
      </c>
      <c r="F84016">
        <v>5</v>
      </c>
      <c r="G84016">
        <v>29</v>
      </c>
      <c r="H84016">
        <v>76</v>
      </c>
      <c r="I84016">
        <v>12</v>
      </c>
      <c r="J84016" t="s">
        <v>1939</v>
      </c>
      <c r="K84016">
        <v>10128</v>
      </c>
      <c r="L84016" t="s">
        <v>28</v>
      </c>
      <c r="M84016" t="s">
        <v>483</v>
      </c>
      <c r="N84016" t="s">
        <v>113</v>
      </c>
      <c r="O84016" t="s">
        <v>484</v>
      </c>
      <c r="P84016" s="1">
        <v>45485.485023148147</v>
      </c>
      <c r="Q84016" s="1">
        <v>45519.408773148149</v>
      </c>
      <c r="R84016" s="1">
        <v>45519.408668981479</v>
      </c>
      <c r="S84016" s="1"/>
      <c r="T84016" s="1"/>
    </row>
    <row r="84017" spans="1:20" x14ac:dyDescent="0.25">
      <c r="A84017">
        <v>28683790</v>
      </c>
      <c r="B84017" t="s">
        <v>20</v>
      </c>
      <c r="C84017" t="s">
        <v>9828</v>
      </c>
      <c r="D84017" t="s">
        <v>15994</v>
      </c>
      <c r="E84017">
        <v>411</v>
      </c>
      <c r="F84017">
        <v>23</v>
      </c>
      <c r="G84017">
        <v>16</v>
      </c>
      <c r="H84017">
        <v>25</v>
      </c>
      <c r="I84017">
        <v>6</v>
      </c>
      <c r="J84017" t="s">
        <v>1596</v>
      </c>
      <c r="K84017">
        <v>11364</v>
      </c>
      <c r="L84017" t="s">
        <v>25</v>
      </c>
      <c r="M84017" t="s">
        <v>26</v>
      </c>
      <c r="N84017" t="s">
        <v>4525</v>
      </c>
      <c r="O84017" t="s">
        <v>4526</v>
      </c>
      <c r="P84017" s="1">
        <v>45485.484340277777</v>
      </c>
      <c r="Q84017" s="1">
        <v>45748.744004629632</v>
      </c>
      <c r="R84017" s="1"/>
      <c r="S84017" s="1"/>
      <c r="T84017" s="1"/>
    </row>
    <row r="84018" spans="1:20" x14ac:dyDescent="0.25">
      <c r="A84018">
        <v>28683789</v>
      </c>
      <c r="B84018" t="s">
        <v>20</v>
      </c>
      <c r="C84018" t="s">
        <v>24379</v>
      </c>
      <c r="D84018" t="s">
        <v>152</v>
      </c>
      <c r="E84018">
        <v>402</v>
      </c>
      <c r="F84018">
        <v>26</v>
      </c>
      <c r="G84018">
        <v>12</v>
      </c>
      <c r="H84018">
        <v>30</v>
      </c>
      <c r="I84018">
        <v>7</v>
      </c>
      <c r="J84018" t="s">
        <v>3132</v>
      </c>
      <c r="K84018">
        <v>11377</v>
      </c>
      <c r="L84018" t="s">
        <v>34</v>
      </c>
      <c r="M84018" t="s">
        <v>84</v>
      </c>
      <c r="N84018" t="s">
        <v>85</v>
      </c>
      <c r="O84018" t="s">
        <v>86</v>
      </c>
      <c r="P84018" s="1">
        <v>45485.484027777777</v>
      </c>
      <c r="Q84018" s="1">
        <v>45532.447314814817</v>
      </c>
      <c r="R84018" s="1">
        <v>45532.447060185186</v>
      </c>
      <c r="S84018" s="1"/>
      <c r="T84018" s="1"/>
    </row>
    <row r="84019" spans="1:20" x14ac:dyDescent="0.25">
      <c r="A84019">
        <v>28683788</v>
      </c>
      <c r="B84019" t="s">
        <v>20</v>
      </c>
      <c r="C84019" t="s">
        <v>16962</v>
      </c>
      <c r="D84019" t="s">
        <v>152</v>
      </c>
      <c r="E84019">
        <v>405</v>
      </c>
      <c r="F84019">
        <v>30</v>
      </c>
      <c r="G84019">
        <v>12</v>
      </c>
      <c r="H84019">
        <v>38</v>
      </c>
      <c r="I84019">
        <v>7</v>
      </c>
      <c r="J84019" t="s">
        <v>999</v>
      </c>
      <c r="K84019">
        <v>11385</v>
      </c>
      <c r="L84019" t="s">
        <v>28</v>
      </c>
      <c r="M84019" t="s">
        <v>112</v>
      </c>
      <c r="N84019" t="s">
        <v>113</v>
      </c>
      <c r="O84019" t="s">
        <v>114</v>
      </c>
      <c r="P84019" s="1">
        <v>45485.48333333333</v>
      </c>
      <c r="Q84019" s="1">
        <v>45597.609027777777</v>
      </c>
      <c r="R84019" s="1">
        <v>45552.59578703704</v>
      </c>
      <c r="S84019" s="1">
        <v>45552.595833333333</v>
      </c>
      <c r="T84019" s="1">
        <v>45597</v>
      </c>
    </row>
    <row r="84020" spans="1:20" x14ac:dyDescent="0.25">
      <c r="A84020">
        <v>28682132</v>
      </c>
      <c r="B84020" t="s">
        <v>17</v>
      </c>
      <c r="E84020">
        <v>201</v>
      </c>
      <c r="F84020">
        <v>8</v>
      </c>
      <c r="G84020">
        <v>29</v>
      </c>
      <c r="H84020">
        <v>84</v>
      </c>
      <c r="I84020">
        <v>14</v>
      </c>
      <c r="J84020" t="s">
        <v>1808</v>
      </c>
      <c r="K84020">
        <v>10454</v>
      </c>
      <c r="L84020" t="s">
        <v>22</v>
      </c>
      <c r="M84020" t="s">
        <v>123</v>
      </c>
      <c r="P84020" s="1">
        <v>45485.483263888891</v>
      </c>
      <c r="Q84020" s="1">
        <v>45499.381666666668</v>
      </c>
      <c r="R84020" s="1">
        <v>45499.381192129629</v>
      </c>
      <c r="S84020" s="1"/>
      <c r="T84020" s="1"/>
    </row>
    <row r="84021" spans="1:20" x14ac:dyDescent="0.25">
      <c r="A84021">
        <v>28683787</v>
      </c>
      <c r="B84021" t="s">
        <v>20</v>
      </c>
      <c r="C84021" t="s">
        <v>9334</v>
      </c>
      <c r="D84021" t="s">
        <v>5330</v>
      </c>
      <c r="E84021">
        <v>402</v>
      </c>
      <c r="F84021">
        <v>26</v>
      </c>
      <c r="G84021">
        <v>12</v>
      </c>
      <c r="H84021">
        <v>37</v>
      </c>
      <c r="I84021">
        <v>7</v>
      </c>
      <c r="J84021" t="s">
        <v>5329</v>
      </c>
      <c r="K84021">
        <v>11104</v>
      </c>
      <c r="L84021" t="s">
        <v>22</v>
      </c>
      <c r="M84021" t="s">
        <v>260</v>
      </c>
      <c r="N84021" t="s">
        <v>38</v>
      </c>
      <c r="O84021" t="s">
        <v>125</v>
      </c>
      <c r="P84021" s="1">
        <v>45485.482638888891</v>
      </c>
      <c r="Q84021" s="1">
        <v>45510.454247685186</v>
      </c>
      <c r="R84021" s="1">
        <v>45510.454016203701</v>
      </c>
      <c r="S84021" s="1"/>
      <c r="T84021" s="1"/>
    </row>
    <row r="84022" spans="1:20" x14ac:dyDescent="0.25">
      <c r="A84022">
        <v>28683786</v>
      </c>
      <c r="B84022" t="s">
        <v>18</v>
      </c>
      <c r="C84022" t="s">
        <v>12280</v>
      </c>
      <c r="D84022" t="s">
        <v>2628</v>
      </c>
      <c r="E84022">
        <v>318</v>
      </c>
      <c r="F84022">
        <v>45</v>
      </c>
      <c r="G84022">
        <v>21</v>
      </c>
      <c r="H84022">
        <v>41</v>
      </c>
      <c r="I84022">
        <v>9</v>
      </c>
      <c r="J84022" t="s">
        <v>2626</v>
      </c>
      <c r="K84022">
        <v>11210</v>
      </c>
      <c r="L84022" t="s">
        <v>28</v>
      </c>
      <c r="M84022" t="s">
        <v>546</v>
      </c>
      <c r="N84022" t="s">
        <v>113</v>
      </c>
      <c r="O84022" t="s">
        <v>547</v>
      </c>
      <c r="P84022" s="1">
        <v>45485.482476851852</v>
      </c>
      <c r="Q84022" s="1">
        <v>45742.505011574074</v>
      </c>
      <c r="R84022" s="1"/>
      <c r="S84022" s="1"/>
      <c r="T84022" s="1"/>
    </row>
    <row r="84023" spans="1:20" x14ac:dyDescent="0.25">
      <c r="A84023">
        <v>28683785</v>
      </c>
      <c r="B84023" t="s">
        <v>18</v>
      </c>
      <c r="C84023" t="s">
        <v>21323</v>
      </c>
      <c r="D84023" t="s">
        <v>1565</v>
      </c>
      <c r="E84023">
        <v>308</v>
      </c>
      <c r="F84023">
        <v>36</v>
      </c>
      <c r="G84023">
        <v>20</v>
      </c>
      <c r="H84023">
        <v>56</v>
      </c>
      <c r="I84023">
        <v>9</v>
      </c>
      <c r="J84023" t="s">
        <v>291</v>
      </c>
      <c r="K84023">
        <v>11213</v>
      </c>
      <c r="L84023" t="s">
        <v>28</v>
      </c>
      <c r="M84023" t="s">
        <v>517</v>
      </c>
      <c r="N84023" t="s">
        <v>113</v>
      </c>
      <c r="O84023" t="s">
        <v>518</v>
      </c>
      <c r="P84023" s="1">
        <v>45485.48096064815</v>
      </c>
      <c r="Q84023" s="1"/>
      <c r="R84023" s="1"/>
      <c r="S84023" s="1"/>
      <c r="T84023" s="1"/>
    </row>
    <row r="84024" spans="1:20" x14ac:dyDescent="0.25">
      <c r="A84024">
        <v>28683783</v>
      </c>
      <c r="B84024" t="s">
        <v>19</v>
      </c>
      <c r="C84024" t="s">
        <v>25584</v>
      </c>
      <c r="D84024" t="s">
        <v>1624</v>
      </c>
      <c r="E84024">
        <v>109</v>
      </c>
      <c r="F84024">
        <v>7</v>
      </c>
      <c r="G84024">
        <v>30</v>
      </c>
      <c r="H84024">
        <v>69</v>
      </c>
      <c r="I84024">
        <v>13</v>
      </c>
      <c r="J84024" t="s">
        <v>2816</v>
      </c>
      <c r="K84024">
        <v>10025</v>
      </c>
      <c r="L84024" t="s">
        <v>22</v>
      </c>
      <c r="M84024" t="s">
        <v>101</v>
      </c>
      <c r="N84024" t="s">
        <v>38</v>
      </c>
      <c r="O84024" t="s">
        <v>102</v>
      </c>
      <c r="P84024" s="1">
        <v>45485.480034722219</v>
      </c>
      <c r="Q84024" s="1">
        <v>45488.563125000001</v>
      </c>
      <c r="R84024" s="1"/>
      <c r="S84024" s="1"/>
      <c r="T84024" s="1"/>
    </row>
    <row r="84025" spans="1:20" x14ac:dyDescent="0.25">
      <c r="A84025">
        <v>28683784</v>
      </c>
      <c r="B84025" t="s">
        <v>20</v>
      </c>
      <c r="C84025" t="s">
        <v>25087</v>
      </c>
      <c r="D84025" t="s">
        <v>531</v>
      </c>
      <c r="E84025">
        <v>410</v>
      </c>
      <c r="F84025">
        <v>32</v>
      </c>
      <c r="G84025">
        <v>15</v>
      </c>
      <c r="H84025">
        <v>23</v>
      </c>
      <c r="I84025">
        <v>5</v>
      </c>
      <c r="J84025" t="s">
        <v>1850</v>
      </c>
      <c r="K84025">
        <v>11414</v>
      </c>
      <c r="L84025" t="s">
        <v>22</v>
      </c>
      <c r="M84025" t="s">
        <v>1827</v>
      </c>
      <c r="N84025" t="s">
        <v>38</v>
      </c>
      <c r="O84025" t="s">
        <v>102</v>
      </c>
      <c r="P84025" s="1">
        <v>45485.479861111111</v>
      </c>
      <c r="Q84025" s="1">
        <v>45493.386111111111</v>
      </c>
      <c r="R84025" s="1">
        <v>45484.454212962963</v>
      </c>
      <c r="S84025" s="1">
        <v>45484.454861111109</v>
      </c>
      <c r="T84025" s="1">
        <v>45491</v>
      </c>
    </row>
    <row r="84026" spans="1:20" x14ac:dyDescent="0.25">
      <c r="A84026">
        <v>28683782</v>
      </c>
      <c r="B84026" t="s">
        <v>21</v>
      </c>
      <c r="C84026" t="s">
        <v>6175</v>
      </c>
      <c r="D84026" t="s">
        <v>7234</v>
      </c>
      <c r="E84026">
        <v>503</v>
      </c>
      <c r="F84026">
        <v>51</v>
      </c>
      <c r="G84026">
        <v>24</v>
      </c>
      <c r="H84026">
        <v>62</v>
      </c>
      <c r="I84026">
        <v>11</v>
      </c>
      <c r="J84026" t="s">
        <v>761</v>
      </c>
      <c r="K84026">
        <v>10312</v>
      </c>
      <c r="L84026" t="s">
        <v>32</v>
      </c>
      <c r="M84026" t="s">
        <v>46</v>
      </c>
      <c r="N84026" t="s">
        <v>38</v>
      </c>
      <c r="O84026" t="s">
        <v>47</v>
      </c>
      <c r="P84026" s="1">
        <v>45485.479756944442</v>
      </c>
      <c r="Q84026" s="1">
        <v>45622.468564814815</v>
      </c>
      <c r="R84026" s="1"/>
      <c r="S84026" s="1"/>
      <c r="T84026" s="1"/>
    </row>
    <row r="84027" spans="1:20" x14ac:dyDescent="0.25">
      <c r="A84027">
        <v>28683781</v>
      </c>
      <c r="B84027" t="s">
        <v>20</v>
      </c>
      <c r="C84027" t="s">
        <v>8420</v>
      </c>
      <c r="D84027" t="s">
        <v>17610</v>
      </c>
      <c r="E84027">
        <v>403</v>
      </c>
      <c r="F84027">
        <v>21</v>
      </c>
      <c r="G84027">
        <v>13</v>
      </c>
      <c r="H84027">
        <v>35</v>
      </c>
      <c r="I84027">
        <v>14</v>
      </c>
      <c r="J84027" t="s">
        <v>3574</v>
      </c>
      <c r="K84027">
        <v>11369</v>
      </c>
      <c r="L84027" t="s">
        <v>22</v>
      </c>
      <c r="M84027" t="s">
        <v>61</v>
      </c>
      <c r="N84027" t="s">
        <v>38</v>
      </c>
      <c r="O84027" t="s">
        <v>39</v>
      </c>
      <c r="P84027" s="1">
        <v>45485.478472222225</v>
      </c>
      <c r="Q84027" s="1"/>
      <c r="R84027" s="1">
        <v>45486.485451388886</v>
      </c>
      <c r="S84027" s="1">
        <v>45486.489201388889</v>
      </c>
      <c r="T84027" s="1">
        <v>45826</v>
      </c>
    </row>
    <row r="84028" spans="1:20" x14ac:dyDescent="0.25">
      <c r="A84028">
        <v>28683780</v>
      </c>
      <c r="B84028" t="s">
        <v>18</v>
      </c>
      <c r="C84028" t="s">
        <v>7650</v>
      </c>
      <c r="D84028" t="s">
        <v>1321</v>
      </c>
      <c r="E84028">
        <v>311</v>
      </c>
      <c r="F84028">
        <v>50</v>
      </c>
      <c r="G84028">
        <v>17</v>
      </c>
      <c r="H84028">
        <v>46</v>
      </c>
      <c r="I84028">
        <v>11</v>
      </c>
      <c r="J84028" t="s">
        <v>1230</v>
      </c>
      <c r="K84028">
        <v>11228</v>
      </c>
      <c r="L84028" t="s">
        <v>22</v>
      </c>
      <c r="M84028" t="s">
        <v>124</v>
      </c>
      <c r="N84028" t="s">
        <v>38</v>
      </c>
      <c r="O84028" t="s">
        <v>125</v>
      </c>
      <c r="P84028" s="1">
        <v>45485.477083333331</v>
      </c>
      <c r="Q84028" s="1">
        <v>45546.650694444441</v>
      </c>
      <c r="R84028" s="1">
        <v>45546.650555555556</v>
      </c>
      <c r="S84028" s="1"/>
      <c r="T84028" s="1"/>
    </row>
    <row r="84029" spans="1:20" x14ac:dyDescent="0.25">
      <c r="A84029">
        <v>28683779</v>
      </c>
      <c r="B84029" t="s">
        <v>20</v>
      </c>
      <c r="C84029" t="s">
        <v>17294</v>
      </c>
      <c r="D84029" t="s">
        <v>568</v>
      </c>
      <c r="E84029">
        <v>407</v>
      </c>
      <c r="F84029">
        <v>19</v>
      </c>
      <c r="G84029">
        <v>16</v>
      </c>
      <c r="H84029">
        <v>26</v>
      </c>
      <c r="I84029">
        <v>3</v>
      </c>
      <c r="J84029" t="s">
        <v>1300</v>
      </c>
      <c r="K84029">
        <v>11358</v>
      </c>
      <c r="L84029" t="s">
        <v>32</v>
      </c>
      <c r="M84029" t="s">
        <v>75</v>
      </c>
      <c r="N84029" t="s">
        <v>76</v>
      </c>
      <c r="O84029" t="s">
        <v>77</v>
      </c>
      <c r="P84029" s="1">
        <v>45485.475694444445</v>
      </c>
      <c r="Q84029" s="1"/>
      <c r="R84029" s="1"/>
      <c r="S84029" s="1"/>
      <c r="T84029" s="1"/>
    </row>
    <row r="84030" spans="1:20" x14ac:dyDescent="0.25">
      <c r="A84030">
        <v>28683778</v>
      </c>
      <c r="B84030" t="s">
        <v>18</v>
      </c>
      <c r="C84030" t="s">
        <v>3103</v>
      </c>
      <c r="D84030" t="s">
        <v>3786</v>
      </c>
      <c r="E84030">
        <v>310</v>
      </c>
      <c r="F84030">
        <v>47</v>
      </c>
      <c r="G84030">
        <v>26</v>
      </c>
      <c r="H84030">
        <v>64</v>
      </c>
      <c r="I84030">
        <v>11</v>
      </c>
      <c r="J84030" t="s">
        <v>7193</v>
      </c>
      <c r="K84030">
        <v>11209</v>
      </c>
      <c r="L84030" t="s">
        <v>32</v>
      </c>
      <c r="M84030" t="s">
        <v>75</v>
      </c>
      <c r="N84030" t="s">
        <v>76</v>
      </c>
      <c r="O84030" t="s">
        <v>77</v>
      </c>
      <c r="P84030" s="1">
        <v>45485.475173611114</v>
      </c>
      <c r="Q84030" s="1">
        <v>45488.448773148149</v>
      </c>
      <c r="R84030" s="1"/>
      <c r="S84030" s="1"/>
      <c r="T84030" s="1"/>
    </row>
    <row r="84031" spans="1:20" x14ac:dyDescent="0.25">
      <c r="A84031">
        <v>28683777</v>
      </c>
      <c r="B84031" t="s">
        <v>20</v>
      </c>
      <c r="C84031" t="s">
        <v>24762</v>
      </c>
      <c r="D84031" t="s">
        <v>11667</v>
      </c>
      <c r="E84031">
        <v>411</v>
      </c>
      <c r="F84031">
        <v>19</v>
      </c>
      <c r="G84031">
        <v>11</v>
      </c>
      <c r="H84031">
        <v>26</v>
      </c>
      <c r="I84031">
        <v>3</v>
      </c>
      <c r="J84031" t="s">
        <v>3124</v>
      </c>
      <c r="K84031">
        <v>11362</v>
      </c>
      <c r="L84031" t="s">
        <v>34</v>
      </c>
      <c r="M84031" t="s">
        <v>84</v>
      </c>
      <c r="N84031" t="s">
        <v>85</v>
      </c>
      <c r="O84031" t="s">
        <v>86</v>
      </c>
      <c r="P84031" s="1">
        <v>45485.474189814813</v>
      </c>
      <c r="Q84031" s="1">
        <v>45518.491550925923</v>
      </c>
      <c r="R84031" s="1">
        <v>45518.490925925929</v>
      </c>
      <c r="S84031" s="1"/>
      <c r="T84031" s="1"/>
    </row>
    <row r="84032" spans="1:20" x14ac:dyDescent="0.25">
      <c r="A84032">
        <v>28683776</v>
      </c>
      <c r="B84032" t="s">
        <v>21</v>
      </c>
      <c r="C84032" t="s">
        <v>7957</v>
      </c>
      <c r="D84032" t="s">
        <v>3123</v>
      </c>
      <c r="E84032">
        <v>503</v>
      </c>
      <c r="F84032">
        <v>51</v>
      </c>
      <c r="G84032">
        <v>24</v>
      </c>
      <c r="H84032">
        <v>62</v>
      </c>
      <c r="I84032">
        <v>11</v>
      </c>
      <c r="J84032" t="s">
        <v>185</v>
      </c>
      <c r="K84032">
        <v>10308</v>
      </c>
      <c r="L84032" t="s">
        <v>28</v>
      </c>
      <c r="M84032" t="s">
        <v>517</v>
      </c>
      <c r="N84032" t="s">
        <v>113</v>
      </c>
      <c r="O84032" t="s">
        <v>518</v>
      </c>
      <c r="P84032" s="1">
        <v>45485.473124999997</v>
      </c>
      <c r="Q84032" s="1">
        <v>45489.464074074072</v>
      </c>
      <c r="R84032" s="1"/>
      <c r="S84032" s="1"/>
      <c r="T84032" s="1"/>
    </row>
    <row r="84033" spans="1:20" x14ac:dyDescent="0.25">
      <c r="A84033">
        <v>28683775</v>
      </c>
      <c r="B84033" t="s">
        <v>20</v>
      </c>
      <c r="C84033" t="s">
        <v>23959</v>
      </c>
      <c r="D84033" t="s">
        <v>797</v>
      </c>
      <c r="E84033">
        <v>407</v>
      </c>
      <c r="F84033">
        <v>19</v>
      </c>
      <c r="G84033">
        <v>11</v>
      </c>
      <c r="H84033">
        <v>27</v>
      </c>
      <c r="I84033">
        <v>3</v>
      </c>
      <c r="J84033" t="s">
        <v>1352</v>
      </c>
      <c r="K84033">
        <v>11357</v>
      </c>
      <c r="L84033" t="s">
        <v>32</v>
      </c>
      <c r="M84033" t="s">
        <v>75</v>
      </c>
      <c r="N84033" t="s">
        <v>76</v>
      </c>
      <c r="O84033" t="s">
        <v>77</v>
      </c>
      <c r="P84033" s="1">
        <v>45485.472916666666</v>
      </c>
      <c r="Q84033" s="1">
        <v>45547.644456018519</v>
      </c>
      <c r="R84033" s="1">
        <v>45547.643784722219</v>
      </c>
      <c r="S84033" s="1">
        <v>45547.644375000003</v>
      </c>
      <c r="T84033" s="1"/>
    </row>
    <row r="84034" spans="1:20" x14ac:dyDescent="0.25">
      <c r="A84034">
        <v>28683774</v>
      </c>
      <c r="B84034" t="s">
        <v>20</v>
      </c>
      <c r="C84034" t="s">
        <v>19499</v>
      </c>
      <c r="D84034" t="s">
        <v>392</v>
      </c>
      <c r="E84034">
        <v>413</v>
      </c>
      <c r="F84034">
        <v>31</v>
      </c>
      <c r="G84034">
        <v>14</v>
      </c>
      <c r="H84034">
        <v>29</v>
      </c>
      <c r="I84034">
        <v>5</v>
      </c>
      <c r="J84034" t="s">
        <v>2066</v>
      </c>
      <c r="K84034">
        <v>11422</v>
      </c>
      <c r="L84034" t="s">
        <v>34</v>
      </c>
      <c r="M84034" t="s">
        <v>84</v>
      </c>
      <c r="N84034" t="s">
        <v>85</v>
      </c>
      <c r="O84034" t="s">
        <v>86</v>
      </c>
      <c r="P84034" s="1">
        <v>45485.472430555557</v>
      </c>
      <c r="Q84034" s="1">
        <v>45709.367546296293</v>
      </c>
      <c r="R84034" s="1"/>
      <c r="S84034" s="1"/>
      <c r="T84034" s="1"/>
    </row>
    <row r="84035" spans="1:20" x14ac:dyDescent="0.25">
      <c r="A84035">
        <v>28683773</v>
      </c>
      <c r="B84035" t="s">
        <v>18</v>
      </c>
      <c r="C84035" t="s">
        <v>10034</v>
      </c>
      <c r="D84035" t="s">
        <v>5611</v>
      </c>
      <c r="E84035">
        <v>318</v>
      </c>
      <c r="F84035">
        <v>46</v>
      </c>
      <c r="G84035">
        <v>19</v>
      </c>
      <c r="H84035">
        <v>58</v>
      </c>
      <c r="I84035">
        <v>8</v>
      </c>
      <c r="J84035" t="s">
        <v>5605</v>
      </c>
      <c r="K84035">
        <v>11236</v>
      </c>
      <c r="L84035" t="s">
        <v>28</v>
      </c>
      <c r="M84035" t="s">
        <v>483</v>
      </c>
      <c r="N84035" t="s">
        <v>113</v>
      </c>
      <c r="O84035" t="s">
        <v>484</v>
      </c>
      <c r="P84035" s="1">
        <v>45485.472384259258</v>
      </c>
      <c r="Q84035" s="1">
        <v>45743.459131944444</v>
      </c>
      <c r="R84035" s="1"/>
      <c r="S84035" s="1"/>
      <c r="T84035" s="1"/>
    </row>
    <row r="84036" spans="1:20" x14ac:dyDescent="0.25">
      <c r="A84036">
        <v>28683772</v>
      </c>
      <c r="B84036" t="s">
        <v>20</v>
      </c>
      <c r="C84036" t="s">
        <v>18350</v>
      </c>
      <c r="D84036" t="s">
        <v>801</v>
      </c>
      <c r="E84036">
        <v>407</v>
      </c>
      <c r="F84036">
        <v>19</v>
      </c>
      <c r="G84036">
        <v>11</v>
      </c>
      <c r="H84036">
        <v>27</v>
      </c>
      <c r="I84036">
        <v>3</v>
      </c>
      <c r="J84036" t="s">
        <v>1352</v>
      </c>
      <c r="K84036">
        <v>11357</v>
      </c>
      <c r="L84036" t="s">
        <v>28</v>
      </c>
      <c r="M84036" t="s">
        <v>1662</v>
      </c>
      <c r="N84036" t="s">
        <v>113</v>
      </c>
      <c r="O84036" t="s">
        <v>1359</v>
      </c>
      <c r="P84036" s="1">
        <v>45485.470833333333</v>
      </c>
      <c r="Q84036" s="1">
        <v>45488.513726851852</v>
      </c>
      <c r="R84036" s="1">
        <v>45488.512546296297</v>
      </c>
      <c r="S84036" s="1"/>
      <c r="T84036" s="1"/>
    </row>
    <row r="84037" spans="1:20" x14ac:dyDescent="0.25">
      <c r="A84037">
        <v>99999999</v>
      </c>
      <c r="B84037" t="s">
        <v>20</v>
      </c>
      <c r="C84037" t="s">
        <v>8774</v>
      </c>
      <c r="D84037" t="s">
        <v>4177</v>
      </c>
      <c r="E84037">
        <v>411</v>
      </c>
      <c r="F84037">
        <v>19</v>
      </c>
      <c r="G84037">
        <v>16</v>
      </c>
      <c r="H84037">
        <v>26</v>
      </c>
      <c r="I84037">
        <v>3</v>
      </c>
      <c r="J84037" t="s">
        <v>2913</v>
      </c>
      <c r="K84037">
        <v>11361</v>
      </c>
      <c r="L84037" t="s">
        <v>29</v>
      </c>
      <c r="M84037" t="s">
        <v>29</v>
      </c>
      <c r="P84037" s="1">
        <v>45485.470231481479</v>
      </c>
      <c r="Q84037" s="1"/>
      <c r="R84037" s="1"/>
      <c r="S84037" s="1"/>
      <c r="T84037" s="1"/>
    </row>
    <row r="84038" spans="1:20" x14ac:dyDescent="0.25">
      <c r="A84038">
        <v>28683770</v>
      </c>
      <c r="B84038" t="s">
        <v>17</v>
      </c>
      <c r="C84038" t="s">
        <v>19415</v>
      </c>
      <c r="D84038" t="s">
        <v>7217</v>
      </c>
      <c r="E84038">
        <v>212</v>
      </c>
      <c r="F84038">
        <v>12</v>
      </c>
      <c r="G84038">
        <v>36</v>
      </c>
      <c r="H84038">
        <v>83</v>
      </c>
      <c r="I84038">
        <v>15</v>
      </c>
      <c r="J84038" t="s">
        <v>5646</v>
      </c>
      <c r="K84038">
        <v>10469</v>
      </c>
      <c r="L84038" t="s">
        <v>28</v>
      </c>
      <c r="M84038" t="s">
        <v>517</v>
      </c>
      <c r="N84038" t="s">
        <v>113</v>
      </c>
      <c r="O84038" t="s">
        <v>518</v>
      </c>
      <c r="P84038" s="1">
        <v>45485.469189814816</v>
      </c>
      <c r="Q84038" s="1">
        <v>45488.514340277776</v>
      </c>
      <c r="R84038" s="1">
        <v>45488.512789351851</v>
      </c>
      <c r="S84038" s="1"/>
      <c r="T84038" s="1"/>
    </row>
    <row r="84039" spans="1:20" x14ac:dyDescent="0.25">
      <c r="A84039">
        <v>28683771</v>
      </c>
      <c r="B84039" t="s">
        <v>20</v>
      </c>
      <c r="C84039" t="s">
        <v>9506</v>
      </c>
      <c r="D84039" t="s">
        <v>319</v>
      </c>
      <c r="E84039">
        <v>406</v>
      </c>
      <c r="F84039">
        <v>29</v>
      </c>
      <c r="G84039">
        <v>15</v>
      </c>
      <c r="H84039">
        <v>28</v>
      </c>
      <c r="I84039">
        <v>6</v>
      </c>
      <c r="J84039" t="s">
        <v>4906</v>
      </c>
      <c r="K84039">
        <v>11374</v>
      </c>
      <c r="L84039" t="s">
        <v>23</v>
      </c>
      <c r="M84039" t="s">
        <v>234</v>
      </c>
      <c r="N84039" t="s">
        <v>23</v>
      </c>
      <c r="O84039" t="s">
        <v>235</v>
      </c>
      <c r="P84039" s="1">
        <v>45485.46875</v>
      </c>
      <c r="Q84039" s="1">
        <v>45519.721493055556</v>
      </c>
      <c r="R84039" s="1"/>
      <c r="S84039" s="1"/>
      <c r="T84039" s="1"/>
    </row>
    <row r="84040" spans="1:20" x14ac:dyDescent="0.25">
      <c r="A84040">
        <v>28684730</v>
      </c>
      <c r="B84040" t="s">
        <v>20</v>
      </c>
      <c r="C84040" t="s">
        <v>7527</v>
      </c>
      <c r="D84040" t="s">
        <v>3603</v>
      </c>
      <c r="E84040">
        <v>413</v>
      </c>
      <c r="F84040">
        <v>27</v>
      </c>
      <c r="G84040">
        <v>14</v>
      </c>
      <c r="H84040">
        <v>33</v>
      </c>
      <c r="I84040">
        <v>5</v>
      </c>
      <c r="J84040" t="s">
        <v>2842</v>
      </c>
      <c r="K84040">
        <v>11429</v>
      </c>
      <c r="L84040" t="s">
        <v>34</v>
      </c>
      <c r="M84040" t="s">
        <v>84</v>
      </c>
      <c r="N84040" t="s">
        <v>85</v>
      </c>
      <c r="O84040" t="s">
        <v>86</v>
      </c>
      <c r="P84040" s="1">
        <v>45485.468194444446</v>
      </c>
      <c r="Q84040" s="1">
        <v>45719.632847222223</v>
      </c>
      <c r="R84040" s="1">
        <v>45719.632511574076</v>
      </c>
      <c r="S84040" s="1"/>
      <c r="T84040" s="1"/>
    </row>
    <row r="84041" spans="1:20" x14ac:dyDescent="0.25">
      <c r="A84041">
        <v>28682131</v>
      </c>
      <c r="B84041" t="s">
        <v>19</v>
      </c>
      <c r="C84041" t="s">
        <v>337</v>
      </c>
      <c r="D84041" t="s">
        <v>24673</v>
      </c>
      <c r="E84041">
        <v>106</v>
      </c>
      <c r="F84041">
        <v>2</v>
      </c>
      <c r="G84041">
        <v>59</v>
      </c>
      <c r="H84041">
        <v>74</v>
      </c>
      <c r="I84041">
        <v>12</v>
      </c>
      <c r="L84041" t="s">
        <v>28</v>
      </c>
      <c r="M84041" t="s">
        <v>347</v>
      </c>
      <c r="P84041" s="1">
        <v>45485.467361111114</v>
      </c>
      <c r="Q84041" s="1">
        <v>45520.476342592592</v>
      </c>
      <c r="R84041" s="1"/>
      <c r="S84041" s="1"/>
      <c r="T84041" s="1"/>
    </row>
    <row r="84042" spans="1:20" x14ac:dyDescent="0.25">
      <c r="A84042">
        <v>28683769</v>
      </c>
      <c r="B84042" t="s">
        <v>20</v>
      </c>
      <c r="C84042" t="s">
        <v>25390</v>
      </c>
      <c r="D84042" t="s">
        <v>2024</v>
      </c>
      <c r="E84042">
        <v>411</v>
      </c>
      <c r="F84042">
        <v>23</v>
      </c>
      <c r="G84042">
        <v>16</v>
      </c>
      <c r="H84042">
        <v>26</v>
      </c>
      <c r="I84042">
        <v>6</v>
      </c>
      <c r="J84042" t="s">
        <v>2918</v>
      </c>
      <c r="K84042">
        <v>11364</v>
      </c>
      <c r="L84042" t="s">
        <v>28</v>
      </c>
      <c r="M84042" t="s">
        <v>112</v>
      </c>
      <c r="N84042" t="s">
        <v>113</v>
      </c>
      <c r="O84042" t="s">
        <v>114</v>
      </c>
      <c r="P84042" s="1">
        <v>45485.466666666667</v>
      </c>
      <c r="Q84042" s="1">
        <v>45498.449305555558</v>
      </c>
      <c r="R84042" s="1"/>
      <c r="S84042" s="1"/>
      <c r="T84042" s="1"/>
    </row>
    <row r="84043" spans="1:20" x14ac:dyDescent="0.25">
      <c r="A84043">
        <v>28683768</v>
      </c>
      <c r="B84043" t="s">
        <v>21</v>
      </c>
      <c r="C84043" t="s">
        <v>3537</v>
      </c>
      <c r="D84043" t="s">
        <v>1411</v>
      </c>
      <c r="E84043">
        <v>503</v>
      </c>
      <c r="F84043">
        <v>51</v>
      </c>
      <c r="G84043">
        <v>24</v>
      </c>
      <c r="H84043">
        <v>62</v>
      </c>
      <c r="I84043">
        <v>11</v>
      </c>
      <c r="J84043" t="s">
        <v>761</v>
      </c>
      <c r="K84043">
        <v>10309</v>
      </c>
      <c r="L84043" t="s">
        <v>28</v>
      </c>
      <c r="M84043" t="s">
        <v>483</v>
      </c>
      <c r="N84043" t="s">
        <v>113</v>
      </c>
      <c r="O84043" t="s">
        <v>484</v>
      </c>
      <c r="P84043" s="1">
        <v>45485.465277777781</v>
      </c>
      <c r="Q84043" s="1">
        <v>45495.551076388889</v>
      </c>
      <c r="R84043" s="1">
        <v>45495.549201388887</v>
      </c>
      <c r="S84043" s="1">
        <v>45495.550092592595</v>
      </c>
      <c r="T84043" s="1">
        <v>45495</v>
      </c>
    </row>
    <row r="84044" spans="1:20" x14ac:dyDescent="0.25">
      <c r="A84044">
        <v>28683767</v>
      </c>
      <c r="B84044" t="s">
        <v>20</v>
      </c>
      <c r="C84044" t="s">
        <v>7950</v>
      </c>
      <c r="D84044" t="s">
        <v>245</v>
      </c>
      <c r="E84044">
        <v>409</v>
      </c>
      <c r="F84044">
        <v>29</v>
      </c>
      <c r="G84044">
        <v>14</v>
      </c>
      <c r="H84044">
        <v>28</v>
      </c>
      <c r="I84044">
        <v>5</v>
      </c>
      <c r="J84044" t="s">
        <v>242</v>
      </c>
      <c r="K84044">
        <v>11415</v>
      </c>
      <c r="L84044" t="s">
        <v>28</v>
      </c>
      <c r="M84044" t="s">
        <v>483</v>
      </c>
      <c r="N84044" t="s">
        <v>113</v>
      </c>
      <c r="O84044" t="s">
        <v>484</v>
      </c>
      <c r="P84044" s="1">
        <v>45485.465277777781</v>
      </c>
      <c r="Q84044" s="1"/>
      <c r="R84044" s="1"/>
      <c r="S84044" s="1"/>
      <c r="T84044" s="1"/>
    </row>
    <row r="84045" spans="1:20" x14ac:dyDescent="0.25">
      <c r="A84045">
        <v>28682130</v>
      </c>
      <c r="B84045" t="s">
        <v>21</v>
      </c>
      <c r="C84045" t="s">
        <v>16115</v>
      </c>
      <c r="D84045" t="s">
        <v>18777</v>
      </c>
      <c r="E84045">
        <v>501</v>
      </c>
      <c r="F84045">
        <v>50</v>
      </c>
      <c r="G84045">
        <v>24</v>
      </c>
      <c r="H84045">
        <v>61</v>
      </c>
      <c r="I84045">
        <v>11</v>
      </c>
      <c r="J84045" t="s">
        <v>2463</v>
      </c>
      <c r="K84045">
        <v>10314</v>
      </c>
      <c r="L84045" t="s">
        <v>33</v>
      </c>
      <c r="M84045" t="s">
        <v>52</v>
      </c>
      <c r="P84045" s="1">
        <v>45485.463888888888</v>
      </c>
      <c r="Q84045" s="1">
        <v>45726.273611111108</v>
      </c>
      <c r="R84045" s="1">
        <v>45489.459004629629</v>
      </c>
      <c r="S84045" s="1">
        <v>45489.459872685184</v>
      </c>
      <c r="T84045" s="1">
        <v>45723</v>
      </c>
    </row>
    <row r="84046" spans="1:20" x14ac:dyDescent="0.25">
      <c r="A84046">
        <v>28682129</v>
      </c>
      <c r="B84046" t="s">
        <v>17</v>
      </c>
      <c r="E84046">
        <v>207</v>
      </c>
      <c r="F84046">
        <v>14</v>
      </c>
      <c r="G84046">
        <v>31</v>
      </c>
      <c r="H84046">
        <v>86</v>
      </c>
      <c r="I84046">
        <v>13</v>
      </c>
      <c r="J84046" t="s">
        <v>12416</v>
      </c>
      <c r="L84046" t="s">
        <v>22</v>
      </c>
      <c r="M84046" t="s">
        <v>123</v>
      </c>
      <c r="P84046" s="1">
        <v>45485.463553240741</v>
      </c>
      <c r="Q84046" s="1">
        <v>45488.399884259263</v>
      </c>
      <c r="R84046" s="1">
        <v>45488.39916666667</v>
      </c>
      <c r="S84046" s="1"/>
      <c r="T84046" s="1"/>
    </row>
    <row r="84047" spans="1:20" x14ac:dyDescent="0.25">
      <c r="A84047">
        <v>28683766</v>
      </c>
      <c r="B84047" t="s">
        <v>20</v>
      </c>
      <c r="C84047" t="s">
        <v>355</v>
      </c>
      <c r="D84047" t="s">
        <v>3448</v>
      </c>
      <c r="E84047">
        <v>411</v>
      </c>
      <c r="F84047">
        <v>19</v>
      </c>
      <c r="G84047">
        <v>11</v>
      </c>
      <c r="H84047">
        <v>26</v>
      </c>
      <c r="I84047">
        <v>3</v>
      </c>
      <c r="J84047" t="s">
        <v>3257</v>
      </c>
      <c r="K84047">
        <v>11362</v>
      </c>
      <c r="L84047" t="s">
        <v>22</v>
      </c>
      <c r="M84047" t="s">
        <v>124</v>
      </c>
      <c r="N84047" t="s">
        <v>38</v>
      </c>
      <c r="O84047" t="s">
        <v>125</v>
      </c>
      <c r="P84047" s="1">
        <v>45485.461805555555</v>
      </c>
      <c r="Q84047" s="1">
        <v>45493.395416666666</v>
      </c>
      <c r="R84047" s="1"/>
      <c r="S84047" s="1"/>
      <c r="T84047" s="1"/>
    </row>
    <row r="84048" spans="1:20" x14ac:dyDescent="0.25">
      <c r="A84048">
        <v>28683765</v>
      </c>
      <c r="B84048" t="s">
        <v>18</v>
      </c>
      <c r="C84048" t="s">
        <v>14931</v>
      </c>
      <c r="D84048" t="s">
        <v>4368</v>
      </c>
      <c r="E84048">
        <v>318</v>
      </c>
      <c r="F84048">
        <v>46</v>
      </c>
      <c r="G84048">
        <v>21</v>
      </c>
      <c r="H84048">
        <v>59</v>
      </c>
      <c r="I84048">
        <v>8</v>
      </c>
      <c r="J84048" t="s">
        <v>4366</v>
      </c>
      <c r="K84048">
        <v>11234</v>
      </c>
      <c r="L84048" t="s">
        <v>28</v>
      </c>
      <c r="M84048" t="s">
        <v>478</v>
      </c>
      <c r="N84048" t="s">
        <v>113</v>
      </c>
      <c r="O84048" t="s">
        <v>479</v>
      </c>
      <c r="P84048" s="1">
        <v>45485.461747685185</v>
      </c>
      <c r="Q84048" s="1">
        <v>45653.437824074077</v>
      </c>
      <c r="R84048" s="1"/>
      <c r="S84048" s="1"/>
      <c r="T84048" s="1"/>
    </row>
    <row r="84049" spans="1:20" x14ac:dyDescent="0.25">
      <c r="A84049">
        <v>28683764</v>
      </c>
      <c r="B84049" t="s">
        <v>20</v>
      </c>
      <c r="C84049" t="s">
        <v>22310</v>
      </c>
      <c r="D84049" t="s">
        <v>1442</v>
      </c>
      <c r="E84049">
        <v>407</v>
      </c>
      <c r="F84049">
        <v>19</v>
      </c>
      <c r="G84049">
        <v>11</v>
      </c>
      <c r="H84049">
        <v>27</v>
      </c>
      <c r="I84049">
        <v>3</v>
      </c>
      <c r="J84049" t="s">
        <v>794</v>
      </c>
      <c r="K84049">
        <v>11357</v>
      </c>
      <c r="L84049" t="s">
        <v>32</v>
      </c>
      <c r="M84049" t="s">
        <v>75</v>
      </c>
      <c r="N84049" t="s">
        <v>76</v>
      </c>
      <c r="O84049" t="s">
        <v>77</v>
      </c>
      <c r="P84049" s="1">
        <v>45485.460416666669</v>
      </c>
      <c r="Q84049" s="1">
        <v>45496.490648148145</v>
      </c>
      <c r="R84049" s="1"/>
      <c r="S84049" s="1"/>
      <c r="T84049" s="1"/>
    </row>
    <row r="84050" spans="1:20" x14ac:dyDescent="0.25">
      <c r="A84050">
        <v>28683763</v>
      </c>
      <c r="B84050" t="s">
        <v>20</v>
      </c>
      <c r="C84050" t="s">
        <v>8871</v>
      </c>
      <c r="D84050" t="s">
        <v>801</v>
      </c>
      <c r="E84050">
        <v>407</v>
      </c>
      <c r="F84050">
        <v>19</v>
      </c>
      <c r="G84050">
        <v>16</v>
      </c>
      <c r="H84050">
        <v>40</v>
      </c>
      <c r="I84050">
        <v>6</v>
      </c>
      <c r="J84050" t="s">
        <v>1352</v>
      </c>
      <c r="K84050">
        <v>11357</v>
      </c>
      <c r="L84050" t="s">
        <v>28</v>
      </c>
      <c r="M84050" t="s">
        <v>1662</v>
      </c>
      <c r="N84050" t="s">
        <v>113</v>
      </c>
      <c r="O84050" t="s">
        <v>1359</v>
      </c>
      <c r="P84050" s="1">
        <v>45485.460416666669</v>
      </c>
      <c r="Q84050" s="1"/>
      <c r="R84050" s="1">
        <v>45488.526273148149</v>
      </c>
      <c r="S84050" s="1"/>
      <c r="T84050" s="1"/>
    </row>
    <row r="84051" spans="1:20" x14ac:dyDescent="0.25">
      <c r="A84051">
        <v>28683762</v>
      </c>
      <c r="B84051" t="s">
        <v>20</v>
      </c>
      <c r="C84051" t="s">
        <v>25189</v>
      </c>
      <c r="D84051" t="s">
        <v>976</v>
      </c>
      <c r="E84051">
        <v>409</v>
      </c>
      <c r="F84051">
        <v>29</v>
      </c>
      <c r="G84051">
        <v>15</v>
      </c>
      <c r="H84051">
        <v>38</v>
      </c>
      <c r="I84051">
        <v>5</v>
      </c>
      <c r="J84051" t="s">
        <v>832</v>
      </c>
      <c r="K84051">
        <v>11418</v>
      </c>
      <c r="L84051" t="s">
        <v>22</v>
      </c>
      <c r="M84051" t="s">
        <v>144</v>
      </c>
      <c r="N84051" t="s">
        <v>38</v>
      </c>
      <c r="O84051" t="s">
        <v>102</v>
      </c>
      <c r="P84051" s="1">
        <v>45485.460416666669</v>
      </c>
      <c r="Q84051" s="1"/>
      <c r="R84051" s="1">
        <v>45485.611747685187</v>
      </c>
      <c r="S84051" s="1">
        <v>45485.613194444442</v>
      </c>
      <c r="T84051" s="1">
        <v>45709</v>
      </c>
    </row>
    <row r="84052" spans="1:20" x14ac:dyDescent="0.25">
      <c r="A84052">
        <v>28683761</v>
      </c>
      <c r="B84052" t="s">
        <v>17</v>
      </c>
      <c r="E84052">
        <v>208</v>
      </c>
      <c r="F84052">
        <v>11</v>
      </c>
      <c r="G84052">
        <v>33</v>
      </c>
      <c r="H84052">
        <v>81</v>
      </c>
      <c r="I84052">
        <v>15</v>
      </c>
      <c r="J84052" t="s">
        <v>4540</v>
      </c>
      <c r="K84052">
        <v>10463</v>
      </c>
      <c r="L84052" t="s">
        <v>34</v>
      </c>
      <c r="M84052" t="s">
        <v>84</v>
      </c>
      <c r="N84052" t="s">
        <v>85</v>
      </c>
      <c r="O84052" t="s">
        <v>86</v>
      </c>
      <c r="P84052" s="1">
        <v>45485.460034722222</v>
      </c>
      <c r="Q84052" s="1">
        <v>45681.585486111115</v>
      </c>
      <c r="R84052" s="1"/>
      <c r="S84052" s="1"/>
      <c r="T84052" s="1"/>
    </row>
    <row r="84053" spans="1:20" x14ac:dyDescent="0.25">
      <c r="A84053">
        <v>28683760</v>
      </c>
      <c r="B84053" t="s">
        <v>20</v>
      </c>
      <c r="C84053" t="s">
        <v>23939</v>
      </c>
      <c r="D84053" t="s">
        <v>1442</v>
      </c>
      <c r="E84053">
        <v>407</v>
      </c>
      <c r="F84053">
        <v>19</v>
      </c>
      <c r="G84053">
        <v>11</v>
      </c>
      <c r="H84053">
        <v>27</v>
      </c>
      <c r="I84053">
        <v>3</v>
      </c>
      <c r="J84053" t="s">
        <v>794</v>
      </c>
      <c r="K84053">
        <v>11357</v>
      </c>
      <c r="L84053" t="s">
        <v>32</v>
      </c>
      <c r="M84053" t="s">
        <v>75</v>
      </c>
      <c r="N84053" t="s">
        <v>76</v>
      </c>
      <c r="O84053" t="s">
        <v>77</v>
      </c>
      <c r="P84053" s="1">
        <v>45485.459027777775</v>
      </c>
      <c r="Q84053" s="1"/>
      <c r="R84053" s="1"/>
      <c r="S84053" s="1"/>
      <c r="T84053" s="1"/>
    </row>
    <row r="84054" spans="1:20" x14ac:dyDescent="0.25">
      <c r="A84054">
        <v>28683759</v>
      </c>
      <c r="B84054" t="s">
        <v>21</v>
      </c>
      <c r="C84054" t="s">
        <v>8212</v>
      </c>
      <c r="D84054" t="s">
        <v>25625</v>
      </c>
      <c r="E84054">
        <v>503</v>
      </c>
      <c r="F84054">
        <v>51</v>
      </c>
      <c r="G84054">
        <v>24</v>
      </c>
      <c r="H84054">
        <v>62</v>
      </c>
      <c r="I84054">
        <v>11</v>
      </c>
      <c r="J84054" t="s">
        <v>1478</v>
      </c>
      <c r="K84054">
        <v>10307</v>
      </c>
      <c r="L84054" t="s">
        <v>28</v>
      </c>
      <c r="M84054" t="s">
        <v>2531</v>
      </c>
      <c r="N84054" t="s">
        <v>113</v>
      </c>
      <c r="O84054" t="s">
        <v>479</v>
      </c>
      <c r="P84054" s="1">
        <v>45485.456944444442</v>
      </c>
      <c r="Q84054" s="1">
        <v>45487.597222222219</v>
      </c>
      <c r="R84054" s="1"/>
      <c r="S84054" s="1"/>
      <c r="T84054" s="1"/>
    </row>
    <row r="84055" spans="1:20" x14ac:dyDescent="0.25">
      <c r="A84055">
        <v>28683758</v>
      </c>
      <c r="B84055" t="s">
        <v>17</v>
      </c>
      <c r="C84055" t="s">
        <v>8916</v>
      </c>
      <c r="D84055" t="s">
        <v>12794</v>
      </c>
      <c r="E84055">
        <v>209</v>
      </c>
      <c r="F84055">
        <v>18</v>
      </c>
      <c r="G84055">
        <v>34</v>
      </c>
      <c r="H84055">
        <v>87</v>
      </c>
      <c r="I84055">
        <v>14</v>
      </c>
      <c r="J84055" t="s">
        <v>1060</v>
      </c>
      <c r="K84055">
        <v>10473</v>
      </c>
      <c r="L84055" t="s">
        <v>34</v>
      </c>
      <c r="M84055" t="s">
        <v>84</v>
      </c>
      <c r="N84055" t="s">
        <v>85</v>
      </c>
      <c r="O84055" t="s">
        <v>86</v>
      </c>
      <c r="P84055" s="1">
        <v>45485.456469907411</v>
      </c>
      <c r="Q84055" s="1">
        <v>45498.636516203704</v>
      </c>
      <c r="R84055" s="1">
        <v>45498.636099537034</v>
      </c>
      <c r="S84055" s="1"/>
      <c r="T84055" s="1"/>
    </row>
    <row r="84056" spans="1:20" x14ac:dyDescent="0.25">
      <c r="A84056">
        <v>28683757</v>
      </c>
      <c r="B84056" t="s">
        <v>18</v>
      </c>
      <c r="C84056" t="s">
        <v>883</v>
      </c>
      <c r="D84056" t="s">
        <v>2670</v>
      </c>
      <c r="E84056">
        <v>306</v>
      </c>
      <c r="F84056">
        <v>39</v>
      </c>
      <c r="G84056">
        <v>26</v>
      </c>
      <c r="H84056">
        <v>52</v>
      </c>
      <c r="I84056">
        <v>10</v>
      </c>
      <c r="J84056" t="s">
        <v>1141</v>
      </c>
      <c r="K84056">
        <v>11217</v>
      </c>
      <c r="L84056" t="s">
        <v>22</v>
      </c>
      <c r="M84056" t="s">
        <v>124</v>
      </c>
      <c r="N84056" t="s">
        <v>38</v>
      </c>
      <c r="O84056" t="s">
        <v>125</v>
      </c>
      <c r="P84056" s="1">
        <v>45485.456250000003</v>
      </c>
      <c r="Q84056" s="1"/>
      <c r="R84056" s="1"/>
      <c r="S84056" s="1"/>
      <c r="T84056" s="1"/>
    </row>
    <row r="84057" spans="1:20" x14ac:dyDescent="0.25">
      <c r="A84057">
        <v>28683756</v>
      </c>
      <c r="B84057" t="s">
        <v>17</v>
      </c>
      <c r="C84057" t="s">
        <v>2710</v>
      </c>
      <c r="D84057" t="s">
        <v>1829</v>
      </c>
      <c r="E84057">
        <v>201</v>
      </c>
      <c r="F84057">
        <v>8</v>
      </c>
      <c r="G84057">
        <v>29</v>
      </c>
      <c r="H84057">
        <v>84</v>
      </c>
      <c r="I84057">
        <v>15</v>
      </c>
      <c r="J84057" t="s">
        <v>1826</v>
      </c>
      <c r="K84057">
        <v>10454</v>
      </c>
      <c r="L84057" t="s">
        <v>22</v>
      </c>
      <c r="M84057" t="s">
        <v>54</v>
      </c>
      <c r="N84057" t="s">
        <v>38</v>
      </c>
      <c r="O84057" t="s">
        <v>39</v>
      </c>
      <c r="P84057" s="1">
        <v>45485.455983796295</v>
      </c>
      <c r="Q84057" s="1">
        <v>45501.309340277781</v>
      </c>
      <c r="R84057" s="1"/>
      <c r="S84057" s="1"/>
      <c r="T84057" s="1"/>
    </row>
    <row r="84058" spans="1:20" x14ac:dyDescent="0.25">
      <c r="A84058">
        <v>28683755</v>
      </c>
      <c r="B84058" t="s">
        <v>18</v>
      </c>
      <c r="C84058" t="s">
        <v>10277</v>
      </c>
      <c r="D84058" t="s">
        <v>8467</v>
      </c>
      <c r="E84058">
        <v>305</v>
      </c>
      <c r="F84058">
        <v>42</v>
      </c>
      <c r="G84058">
        <v>19</v>
      </c>
      <c r="H84058">
        <v>60</v>
      </c>
      <c r="I84058">
        <v>8</v>
      </c>
      <c r="J84058" t="s">
        <v>6098</v>
      </c>
      <c r="K84058">
        <v>11208</v>
      </c>
      <c r="L84058" t="s">
        <v>28</v>
      </c>
      <c r="M84058" t="s">
        <v>478</v>
      </c>
      <c r="N84058" t="s">
        <v>113</v>
      </c>
      <c r="O84058" t="s">
        <v>479</v>
      </c>
      <c r="P84058" s="1">
        <v>45485.453784722224</v>
      </c>
      <c r="Q84058" s="1">
        <v>45553.368611111109</v>
      </c>
      <c r="R84058" s="1"/>
      <c r="S84058" s="1"/>
      <c r="T84058" s="1"/>
    </row>
    <row r="84059" spans="1:20" x14ac:dyDescent="0.25">
      <c r="A84059">
        <v>28683754</v>
      </c>
      <c r="B84059" t="s">
        <v>20</v>
      </c>
      <c r="C84059" t="s">
        <v>9305</v>
      </c>
      <c r="D84059" t="s">
        <v>5684</v>
      </c>
      <c r="E84059">
        <v>409</v>
      </c>
      <c r="F84059">
        <v>29</v>
      </c>
      <c r="G84059">
        <v>15</v>
      </c>
      <c r="H84059">
        <v>24</v>
      </c>
      <c r="I84059">
        <v>5</v>
      </c>
      <c r="J84059" t="s">
        <v>2966</v>
      </c>
      <c r="K84059">
        <v>11419</v>
      </c>
      <c r="L84059" t="s">
        <v>22</v>
      </c>
      <c r="M84059" t="s">
        <v>190</v>
      </c>
      <c r="N84059" t="s">
        <v>38</v>
      </c>
      <c r="O84059" t="s">
        <v>39</v>
      </c>
      <c r="P84059" s="1">
        <v>45485.453275462962</v>
      </c>
      <c r="Q84059" s="1"/>
      <c r="R84059" s="1"/>
      <c r="S84059" s="1"/>
      <c r="T84059" s="1"/>
    </row>
    <row r="84060" spans="1:20" x14ac:dyDescent="0.25">
      <c r="A84060">
        <v>28683753</v>
      </c>
      <c r="B84060" t="s">
        <v>20</v>
      </c>
      <c r="C84060" t="s">
        <v>3011</v>
      </c>
      <c r="D84060" t="s">
        <v>16244</v>
      </c>
      <c r="E84060">
        <v>401</v>
      </c>
      <c r="F84060">
        <v>22</v>
      </c>
      <c r="G84060">
        <v>12</v>
      </c>
      <c r="H84060">
        <v>36</v>
      </c>
      <c r="I84060">
        <v>7</v>
      </c>
      <c r="J84060" t="s">
        <v>1622</v>
      </c>
      <c r="K84060">
        <v>11101</v>
      </c>
      <c r="L84060" t="s">
        <v>32</v>
      </c>
      <c r="M84060" t="s">
        <v>75</v>
      </c>
      <c r="N84060" t="s">
        <v>76</v>
      </c>
      <c r="O84060" t="s">
        <v>77</v>
      </c>
      <c r="P84060" s="1">
        <v>45485.452777777777</v>
      </c>
      <c r="Q84060" s="1">
        <v>45533.430254629631</v>
      </c>
      <c r="R84060" s="1">
        <v>45533.430034722223</v>
      </c>
      <c r="S84060" s="1"/>
      <c r="T84060" s="1"/>
    </row>
    <row r="84061" spans="1:20" x14ac:dyDescent="0.25">
      <c r="A84061">
        <v>28684729</v>
      </c>
      <c r="B84061" t="s">
        <v>18</v>
      </c>
      <c r="C84061" t="s">
        <v>4115</v>
      </c>
      <c r="D84061" t="s">
        <v>3765</v>
      </c>
      <c r="E84061">
        <v>311</v>
      </c>
      <c r="F84061">
        <v>47</v>
      </c>
      <c r="G84061">
        <v>17</v>
      </c>
      <c r="H84061">
        <v>47</v>
      </c>
      <c r="I84061">
        <v>11</v>
      </c>
      <c r="J84061" t="s">
        <v>444</v>
      </c>
      <c r="K84061">
        <v>11228</v>
      </c>
      <c r="L84061" t="s">
        <v>28</v>
      </c>
      <c r="M84061" t="s">
        <v>570</v>
      </c>
      <c r="N84061" t="s">
        <v>113</v>
      </c>
      <c r="O84061" t="s">
        <v>570</v>
      </c>
      <c r="P84061" s="1">
        <v>45485.451898148145</v>
      </c>
      <c r="Q84061" s="1">
        <v>45756.413101851853</v>
      </c>
      <c r="R84061" s="1"/>
      <c r="S84061" s="1"/>
      <c r="T84061" s="1"/>
    </row>
    <row r="84062" spans="1:20" x14ac:dyDescent="0.25">
      <c r="A84062">
        <v>28683752</v>
      </c>
      <c r="B84062" t="s">
        <v>20</v>
      </c>
      <c r="C84062" t="s">
        <v>9705</v>
      </c>
      <c r="D84062" t="s">
        <v>4732</v>
      </c>
      <c r="E84062">
        <v>406</v>
      </c>
      <c r="F84062">
        <v>30</v>
      </c>
      <c r="G84062">
        <v>15</v>
      </c>
      <c r="H84062">
        <v>28</v>
      </c>
      <c r="I84062">
        <v>6</v>
      </c>
      <c r="J84062" t="s">
        <v>95</v>
      </c>
      <c r="K84062">
        <v>11374</v>
      </c>
      <c r="L84062" t="s">
        <v>32</v>
      </c>
      <c r="M84062" t="s">
        <v>1780</v>
      </c>
      <c r="P84062" s="1">
        <v>45485.451388888891</v>
      </c>
      <c r="Q84062" s="1"/>
      <c r="R84062" s="1">
        <v>45534.493310185186</v>
      </c>
      <c r="S84062" s="1">
        <v>45534.493055555555</v>
      </c>
      <c r="T84062" s="1"/>
    </row>
    <row r="84063" spans="1:20" x14ac:dyDescent="0.25">
      <c r="A84063">
        <v>28683751</v>
      </c>
      <c r="B84063" t="s">
        <v>20</v>
      </c>
      <c r="C84063" t="s">
        <v>3072</v>
      </c>
      <c r="D84063" t="s">
        <v>875</v>
      </c>
      <c r="E84063">
        <v>407</v>
      </c>
      <c r="F84063">
        <v>19</v>
      </c>
      <c r="G84063">
        <v>11</v>
      </c>
      <c r="H84063">
        <v>40</v>
      </c>
      <c r="I84063">
        <v>3</v>
      </c>
      <c r="J84063" t="s">
        <v>1352</v>
      </c>
      <c r="K84063">
        <v>11357</v>
      </c>
      <c r="L84063" t="s">
        <v>34</v>
      </c>
      <c r="M84063" t="s">
        <v>84</v>
      </c>
      <c r="N84063" t="s">
        <v>85</v>
      </c>
      <c r="O84063" t="s">
        <v>86</v>
      </c>
      <c r="P84063" s="1">
        <v>45485.450833333336</v>
      </c>
      <c r="Q84063" s="1">
        <v>45615.634675925925</v>
      </c>
      <c r="R84063" s="1">
        <v>45615.634502314817</v>
      </c>
      <c r="S84063" s="1"/>
      <c r="T84063" s="1"/>
    </row>
    <row r="84064" spans="1:20" x14ac:dyDescent="0.25">
      <c r="A84064">
        <v>28682128</v>
      </c>
      <c r="B84064" t="s">
        <v>19</v>
      </c>
      <c r="C84064" t="s">
        <v>337</v>
      </c>
      <c r="D84064" t="s">
        <v>348</v>
      </c>
      <c r="E84064">
        <v>109</v>
      </c>
      <c r="F84064">
        <v>7</v>
      </c>
      <c r="G84064">
        <v>30</v>
      </c>
      <c r="H84064">
        <v>70</v>
      </c>
      <c r="I84064">
        <v>13</v>
      </c>
      <c r="J84064" t="s">
        <v>346</v>
      </c>
      <c r="K84064">
        <v>10027</v>
      </c>
      <c r="L84064" t="s">
        <v>28</v>
      </c>
      <c r="M84064" t="s">
        <v>347</v>
      </c>
      <c r="P84064" s="1">
        <v>45485.449305555558</v>
      </c>
      <c r="Q84064" s="1">
        <v>45645.45208333333</v>
      </c>
      <c r="R84064" s="1">
        <v>45540.462905092594</v>
      </c>
      <c r="S84064" s="1">
        <v>45540.463888888888</v>
      </c>
      <c r="T84064" s="1"/>
    </row>
    <row r="84065" spans="1:20" x14ac:dyDescent="0.25">
      <c r="A84065">
        <v>28683749</v>
      </c>
      <c r="B84065" t="s">
        <v>20</v>
      </c>
      <c r="C84065" t="s">
        <v>5710</v>
      </c>
      <c r="D84065" t="s">
        <v>2996</v>
      </c>
      <c r="E84065">
        <v>413</v>
      </c>
      <c r="F84065">
        <v>27</v>
      </c>
      <c r="G84065">
        <v>14</v>
      </c>
      <c r="H84065">
        <v>33</v>
      </c>
      <c r="I84065">
        <v>5</v>
      </c>
      <c r="J84065" t="s">
        <v>3674</v>
      </c>
      <c r="K84065">
        <v>11429</v>
      </c>
      <c r="L84065" t="s">
        <v>28</v>
      </c>
      <c r="M84065" t="s">
        <v>112</v>
      </c>
      <c r="N84065" t="s">
        <v>113</v>
      </c>
      <c r="O84065" t="s">
        <v>114</v>
      </c>
      <c r="P84065" s="1">
        <v>45485.448819444442</v>
      </c>
      <c r="Q84065" s="1"/>
      <c r="R84065" s="1"/>
      <c r="S84065" s="1"/>
      <c r="T84065" s="1"/>
    </row>
    <row r="84066" spans="1:20" x14ac:dyDescent="0.25">
      <c r="A84066">
        <v>28683750</v>
      </c>
      <c r="B84066" t="s">
        <v>20</v>
      </c>
      <c r="C84066" t="s">
        <v>8859</v>
      </c>
      <c r="D84066" t="s">
        <v>659</v>
      </c>
      <c r="E84066">
        <v>408</v>
      </c>
      <c r="F84066">
        <v>24</v>
      </c>
      <c r="G84066">
        <v>16</v>
      </c>
      <c r="H84066">
        <v>25</v>
      </c>
      <c r="I84066">
        <v>6</v>
      </c>
      <c r="J84066" t="s">
        <v>1286</v>
      </c>
      <c r="K84066">
        <v>11365</v>
      </c>
      <c r="L84066" t="s">
        <v>22</v>
      </c>
      <c r="M84066" t="s">
        <v>37</v>
      </c>
      <c r="N84066" t="s">
        <v>38</v>
      </c>
      <c r="O84066" t="s">
        <v>39</v>
      </c>
      <c r="P84066" s="1">
        <v>45485.448611111111</v>
      </c>
      <c r="Q84066" s="1">
        <v>45497.384027777778</v>
      </c>
      <c r="R84066" s="1">
        <v>45497.383668981478</v>
      </c>
      <c r="S84066" s="1">
        <v>45497.384027777778</v>
      </c>
      <c r="T84066" s="1"/>
    </row>
    <row r="84067" spans="1:20" x14ac:dyDescent="0.25">
      <c r="A84067">
        <v>28682127</v>
      </c>
      <c r="B84067" t="s">
        <v>19</v>
      </c>
      <c r="C84067" t="s">
        <v>337</v>
      </c>
      <c r="D84067" t="s">
        <v>348</v>
      </c>
      <c r="E84067">
        <v>109</v>
      </c>
      <c r="F84067">
        <v>7</v>
      </c>
      <c r="G84067">
        <v>30</v>
      </c>
      <c r="H84067">
        <v>70</v>
      </c>
      <c r="I84067">
        <v>13</v>
      </c>
      <c r="J84067" t="s">
        <v>346</v>
      </c>
      <c r="K84067">
        <v>10027</v>
      </c>
      <c r="L84067" t="s">
        <v>28</v>
      </c>
      <c r="M84067" t="s">
        <v>347</v>
      </c>
      <c r="P84067" s="1">
        <v>45485.447916666664</v>
      </c>
      <c r="Q84067" s="1"/>
      <c r="R84067" s="1">
        <v>45540.460381944446</v>
      </c>
      <c r="S84067" s="1">
        <v>45540.461111111108</v>
      </c>
      <c r="T84067" s="1"/>
    </row>
    <row r="84068" spans="1:20" x14ac:dyDescent="0.25">
      <c r="A84068">
        <v>28683747</v>
      </c>
      <c r="B84068" t="s">
        <v>18</v>
      </c>
      <c r="C84068" t="s">
        <v>12319</v>
      </c>
      <c r="D84068" t="s">
        <v>286</v>
      </c>
      <c r="E84068">
        <v>308</v>
      </c>
      <c r="F84068">
        <v>36</v>
      </c>
      <c r="G84068">
        <v>20</v>
      </c>
      <c r="H84068">
        <v>43</v>
      </c>
      <c r="I84068">
        <v>9</v>
      </c>
      <c r="J84068" t="s">
        <v>284</v>
      </c>
      <c r="K84068">
        <v>11216</v>
      </c>
      <c r="L84068" t="s">
        <v>28</v>
      </c>
      <c r="M84068" t="s">
        <v>112</v>
      </c>
      <c r="N84068" t="s">
        <v>113</v>
      </c>
      <c r="O84068" t="s">
        <v>114</v>
      </c>
      <c r="P84068" s="1">
        <v>45485.447372685187</v>
      </c>
      <c r="Q84068" s="1"/>
      <c r="R84068" s="1"/>
      <c r="S84068" s="1"/>
      <c r="T84068" s="1"/>
    </row>
    <row r="84069" spans="1:20" x14ac:dyDescent="0.25">
      <c r="A84069">
        <v>28683746</v>
      </c>
      <c r="B84069" t="s">
        <v>20</v>
      </c>
      <c r="C84069" t="s">
        <v>8356</v>
      </c>
      <c r="D84069" t="s">
        <v>2028</v>
      </c>
      <c r="E84069">
        <v>413</v>
      </c>
      <c r="F84069">
        <v>27</v>
      </c>
      <c r="G84069">
        <v>14</v>
      </c>
      <c r="H84069">
        <v>33</v>
      </c>
      <c r="I84069">
        <v>5</v>
      </c>
      <c r="J84069" t="s">
        <v>2675</v>
      </c>
      <c r="K84069">
        <v>11411</v>
      </c>
      <c r="L84069" t="s">
        <v>28</v>
      </c>
      <c r="M84069" t="s">
        <v>483</v>
      </c>
      <c r="N84069" t="s">
        <v>113</v>
      </c>
      <c r="O84069" t="s">
        <v>484</v>
      </c>
      <c r="P84069" s="1">
        <v>45485.44736111111</v>
      </c>
      <c r="Q84069" s="1"/>
      <c r="R84069" s="1"/>
      <c r="S84069" s="1"/>
      <c r="T84069" s="1"/>
    </row>
    <row r="84070" spans="1:20" x14ac:dyDescent="0.25">
      <c r="A84070">
        <v>28683748</v>
      </c>
      <c r="B84070" t="s">
        <v>18</v>
      </c>
      <c r="C84070" t="s">
        <v>9873</v>
      </c>
      <c r="D84070" t="s">
        <v>4572</v>
      </c>
      <c r="E84070">
        <v>306</v>
      </c>
      <c r="F84070">
        <v>39</v>
      </c>
      <c r="G84070">
        <v>20</v>
      </c>
      <c r="H84070">
        <v>44</v>
      </c>
      <c r="I84070">
        <v>10</v>
      </c>
      <c r="J84070" t="s">
        <v>2635</v>
      </c>
      <c r="K84070">
        <v>11215</v>
      </c>
      <c r="L84070" t="s">
        <v>28</v>
      </c>
      <c r="M84070" t="s">
        <v>112</v>
      </c>
      <c r="N84070" t="s">
        <v>113</v>
      </c>
      <c r="O84070" t="s">
        <v>114</v>
      </c>
      <c r="P84070" s="1">
        <v>45485.447222222225</v>
      </c>
      <c r="Q84070" s="1">
        <v>45512.64671296296</v>
      </c>
      <c r="R84070" s="1"/>
      <c r="S84070" s="1"/>
      <c r="T84070" s="1"/>
    </row>
    <row r="84071" spans="1:20" x14ac:dyDescent="0.25">
      <c r="A84071">
        <v>28683745</v>
      </c>
      <c r="B84071" t="s">
        <v>20</v>
      </c>
      <c r="C84071" t="s">
        <v>4339</v>
      </c>
      <c r="D84071" t="s">
        <v>180</v>
      </c>
      <c r="E84071">
        <v>405</v>
      </c>
      <c r="F84071">
        <v>30</v>
      </c>
      <c r="G84071">
        <v>12</v>
      </c>
      <c r="H84071">
        <v>37</v>
      </c>
      <c r="I84071">
        <v>7</v>
      </c>
      <c r="J84071" t="s">
        <v>165</v>
      </c>
      <c r="K84071">
        <v>11385</v>
      </c>
      <c r="L84071" t="s">
        <v>22</v>
      </c>
      <c r="M84071" t="s">
        <v>476</v>
      </c>
      <c r="N84071" t="s">
        <v>38</v>
      </c>
      <c r="O84071" t="s">
        <v>58</v>
      </c>
      <c r="P84071" s="1">
        <v>45485.447222222225</v>
      </c>
      <c r="Q84071" s="1">
        <v>45495.382071759261</v>
      </c>
      <c r="R84071" s="1">
        <v>45495.381724537037</v>
      </c>
      <c r="S84071" s="1"/>
      <c r="T84071" s="1"/>
    </row>
    <row r="84072" spans="1:20" x14ac:dyDescent="0.25">
      <c r="A84072">
        <v>28683744</v>
      </c>
      <c r="B84072" t="s">
        <v>20</v>
      </c>
      <c r="C84072" t="s">
        <v>19766</v>
      </c>
      <c r="D84072" t="s">
        <v>3093</v>
      </c>
      <c r="E84072">
        <v>409</v>
      </c>
      <c r="F84072">
        <v>29</v>
      </c>
      <c r="G84072">
        <v>14</v>
      </c>
      <c r="H84072">
        <v>28</v>
      </c>
      <c r="I84072">
        <v>5</v>
      </c>
      <c r="J84072" t="s">
        <v>3166</v>
      </c>
      <c r="K84072">
        <v>11415</v>
      </c>
      <c r="L84072" t="s">
        <v>22</v>
      </c>
      <c r="M84072" t="s">
        <v>237</v>
      </c>
      <c r="N84072" t="s">
        <v>38</v>
      </c>
      <c r="O84072" t="s">
        <v>125</v>
      </c>
      <c r="P84072" s="1">
        <v>45485.446527777778</v>
      </c>
      <c r="Q84072" s="1">
        <v>45487.498912037037</v>
      </c>
      <c r="R84072" s="1">
        <v>45487.49800925926</v>
      </c>
      <c r="S84072" s="1">
        <v>45487.498229166667</v>
      </c>
      <c r="T84072" s="1"/>
    </row>
    <row r="84073" spans="1:20" x14ac:dyDescent="0.25">
      <c r="A84073">
        <v>28683742</v>
      </c>
      <c r="B84073" t="s">
        <v>18</v>
      </c>
      <c r="C84073" t="s">
        <v>10277</v>
      </c>
      <c r="D84073" t="s">
        <v>8467</v>
      </c>
      <c r="E84073">
        <v>305</v>
      </c>
      <c r="F84073">
        <v>42</v>
      </c>
      <c r="G84073">
        <v>19</v>
      </c>
      <c r="H84073">
        <v>60</v>
      </c>
      <c r="I84073">
        <v>8</v>
      </c>
      <c r="J84073" t="s">
        <v>6098</v>
      </c>
      <c r="K84073">
        <v>11208</v>
      </c>
      <c r="L84073" t="s">
        <v>28</v>
      </c>
      <c r="M84073" t="s">
        <v>517</v>
      </c>
      <c r="N84073" t="s">
        <v>113</v>
      </c>
      <c r="O84073" t="s">
        <v>518</v>
      </c>
      <c r="P84073" s="1">
        <v>45485.446145833332</v>
      </c>
      <c r="Q84073" s="1">
        <v>45553.368611111109</v>
      </c>
      <c r="R84073" s="1"/>
      <c r="S84073" s="1"/>
      <c r="T84073" s="1"/>
    </row>
    <row r="84074" spans="1:20" x14ac:dyDescent="0.25">
      <c r="A84074">
        <v>28683743</v>
      </c>
      <c r="B84074" t="s">
        <v>20</v>
      </c>
      <c r="C84074" t="s">
        <v>13309</v>
      </c>
      <c r="D84074" t="s">
        <v>5643</v>
      </c>
      <c r="E84074">
        <v>410</v>
      </c>
      <c r="F84074">
        <v>28</v>
      </c>
      <c r="G84074">
        <v>10</v>
      </c>
      <c r="H84074">
        <v>31</v>
      </c>
      <c r="I84074">
        <v>5</v>
      </c>
      <c r="J84074" t="s">
        <v>2722</v>
      </c>
      <c r="K84074">
        <v>11420</v>
      </c>
      <c r="L84074" t="s">
        <v>28</v>
      </c>
      <c r="M84074" t="s">
        <v>546</v>
      </c>
      <c r="N84074" t="s">
        <v>113</v>
      </c>
      <c r="O84074" t="s">
        <v>547</v>
      </c>
      <c r="P84074" s="1">
        <v>45485.445833333331</v>
      </c>
      <c r="Q84074" s="1">
        <v>45488.342442129629</v>
      </c>
      <c r="R84074" s="1"/>
      <c r="S84074" s="1"/>
      <c r="T84074" s="1"/>
    </row>
    <row r="84075" spans="1:20" x14ac:dyDescent="0.25">
      <c r="A84075">
        <v>28683741</v>
      </c>
      <c r="B84075" t="s">
        <v>20</v>
      </c>
      <c r="C84075" t="s">
        <v>13309</v>
      </c>
      <c r="D84075" t="s">
        <v>5643</v>
      </c>
      <c r="E84075">
        <v>410</v>
      </c>
      <c r="F84075">
        <v>28</v>
      </c>
      <c r="G84075">
        <v>10</v>
      </c>
      <c r="H84075">
        <v>31</v>
      </c>
      <c r="I84075">
        <v>5</v>
      </c>
      <c r="J84075" t="s">
        <v>2722</v>
      </c>
      <c r="K84075">
        <v>11420</v>
      </c>
      <c r="L84075" t="s">
        <v>28</v>
      </c>
      <c r="M84075" t="s">
        <v>483</v>
      </c>
      <c r="N84075" t="s">
        <v>113</v>
      </c>
      <c r="O84075" t="s">
        <v>484</v>
      </c>
      <c r="P84075" s="1">
        <v>45485.443749999999</v>
      </c>
      <c r="Q84075" s="1">
        <v>45488.342442129629</v>
      </c>
      <c r="R84075" s="1"/>
      <c r="S84075" s="1"/>
      <c r="T84075" s="1"/>
    </row>
    <row r="84076" spans="1:20" x14ac:dyDescent="0.25">
      <c r="A84076">
        <v>28683740</v>
      </c>
      <c r="B84076" t="s">
        <v>18</v>
      </c>
      <c r="C84076" t="s">
        <v>13963</v>
      </c>
      <c r="D84076" t="s">
        <v>1117</v>
      </c>
      <c r="E84076">
        <v>318</v>
      </c>
      <c r="F84076">
        <v>46</v>
      </c>
      <c r="G84076">
        <v>22</v>
      </c>
      <c r="H84076">
        <v>59</v>
      </c>
      <c r="I84076">
        <v>8</v>
      </c>
      <c r="J84076" t="s">
        <v>413</v>
      </c>
      <c r="K84076">
        <v>11234</v>
      </c>
      <c r="L84076" t="s">
        <v>32</v>
      </c>
      <c r="M84076" t="s">
        <v>172</v>
      </c>
      <c r="N84076" t="s">
        <v>38</v>
      </c>
      <c r="O84076" t="s">
        <v>47</v>
      </c>
      <c r="P84076" s="1">
        <v>45485.443240740744</v>
      </c>
      <c r="Q84076" s="1">
        <v>45609.381701388891</v>
      </c>
      <c r="R84076" s="1"/>
      <c r="S84076" s="1"/>
      <c r="T84076" s="1"/>
    </row>
    <row r="84077" spans="1:20" x14ac:dyDescent="0.25">
      <c r="A84077">
        <v>28683739</v>
      </c>
      <c r="B84077" t="s">
        <v>21</v>
      </c>
      <c r="C84077" t="s">
        <v>924</v>
      </c>
      <c r="D84077" t="s">
        <v>19642</v>
      </c>
      <c r="E84077">
        <v>501</v>
      </c>
      <c r="F84077">
        <v>49</v>
      </c>
      <c r="G84077">
        <v>23</v>
      </c>
      <c r="H84077">
        <v>63</v>
      </c>
      <c r="I84077">
        <v>11</v>
      </c>
      <c r="J84077" t="s">
        <v>1977</v>
      </c>
      <c r="K84077">
        <v>10305</v>
      </c>
      <c r="L84077" t="s">
        <v>22</v>
      </c>
      <c r="M84077" t="s">
        <v>37</v>
      </c>
      <c r="N84077" t="s">
        <v>38</v>
      </c>
      <c r="O84077" t="s">
        <v>39</v>
      </c>
      <c r="P84077" s="1">
        <v>45485.442361111112</v>
      </c>
      <c r="Q84077" s="1">
        <v>45490.261631944442</v>
      </c>
      <c r="R84077" s="1"/>
      <c r="S84077" s="1"/>
      <c r="T84077" s="1"/>
    </row>
    <row r="84078" spans="1:20" x14ac:dyDescent="0.25">
      <c r="A84078">
        <v>28683738</v>
      </c>
      <c r="B84078" t="s">
        <v>18</v>
      </c>
      <c r="C84078" t="s">
        <v>11393</v>
      </c>
      <c r="D84078" t="s">
        <v>7932</v>
      </c>
      <c r="E84078">
        <v>318</v>
      </c>
      <c r="F84078">
        <v>46</v>
      </c>
      <c r="G84078">
        <v>21</v>
      </c>
      <c r="H84078">
        <v>59</v>
      </c>
      <c r="I84078">
        <v>8</v>
      </c>
      <c r="J84078" t="s">
        <v>1110</v>
      </c>
      <c r="K84078">
        <v>11234</v>
      </c>
      <c r="L84078" t="s">
        <v>28</v>
      </c>
      <c r="M84078" t="s">
        <v>478</v>
      </c>
      <c r="N84078" t="s">
        <v>113</v>
      </c>
      <c r="O84078" t="s">
        <v>479</v>
      </c>
      <c r="P84078" s="1">
        <v>45485.44090277778</v>
      </c>
      <c r="Q84078" s="1">
        <v>45799.342280092591</v>
      </c>
      <c r="R84078" s="1"/>
      <c r="S84078" s="1"/>
      <c r="T84078" s="1"/>
    </row>
    <row r="84079" spans="1:20" x14ac:dyDescent="0.25">
      <c r="A84079">
        <v>28683737</v>
      </c>
      <c r="B84079" t="s">
        <v>20</v>
      </c>
      <c r="C84079" t="s">
        <v>15711</v>
      </c>
      <c r="D84079" t="s">
        <v>5643</v>
      </c>
      <c r="E84079">
        <v>410</v>
      </c>
      <c r="F84079">
        <v>28</v>
      </c>
      <c r="G84079">
        <v>10</v>
      </c>
      <c r="H84079">
        <v>31</v>
      </c>
      <c r="I84079">
        <v>5</v>
      </c>
      <c r="J84079" t="s">
        <v>2722</v>
      </c>
      <c r="K84079">
        <v>11420</v>
      </c>
      <c r="L84079" t="s">
        <v>34</v>
      </c>
      <c r="M84079" t="s">
        <v>84</v>
      </c>
      <c r="N84079" t="s">
        <v>85</v>
      </c>
      <c r="O84079" t="s">
        <v>86</v>
      </c>
      <c r="P84079" s="1">
        <v>45485.440810185188</v>
      </c>
      <c r="Q84079" s="1">
        <v>45680.283541666664</v>
      </c>
      <c r="R84079" s="1">
        <v>45680.283148148148</v>
      </c>
      <c r="S84079" s="1"/>
      <c r="T84079" s="1"/>
    </row>
    <row r="84080" spans="1:20" x14ac:dyDescent="0.25">
      <c r="A84080">
        <v>28683736</v>
      </c>
      <c r="B84080" t="s">
        <v>18</v>
      </c>
      <c r="C84080" t="s">
        <v>5185</v>
      </c>
      <c r="D84080" t="s">
        <v>1481</v>
      </c>
      <c r="E84080">
        <v>306</v>
      </c>
      <c r="F84080">
        <v>39</v>
      </c>
      <c r="G84080">
        <v>26</v>
      </c>
      <c r="H84080">
        <v>52</v>
      </c>
      <c r="I84080">
        <v>10</v>
      </c>
      <c r="J84080" t="s">
        <v>4357</v>
      </c>
      <c r="K84080">
        <v>11217</v>
      </c>
      <c r="L84080" t="s">
        <v>28</v>
      </c>
      <c r="M84080" t="s">
        <v>517</v>
      </c>
      <c r="N84080" t="s">
        <v>113</v>
      </c>
      <c r="O84080" t="s">
        <v>518</v>
      </c>
      <c r="P84080" s="1">
        <v>45485.439699074072</v>
      </c>
      <c r="Q84080" s="1">
        <v>45611.356122685182</v>
      </c>
      <c r="R84080" s="1"/>
      <c r="S84080" s="1"/>
      <c r="T84080" s="1"/>
    </row>
    <row r="84081" spans="1:20" x14ac:dyDescent="0.25">
      <c r="A84081">
        <v>28683735</v>
      </c>
      <c r="B84081" t="s">
        <v>20</v>
      </c>
      <c r="C84081" t="s">
        <v>19574</v>
      </c>
      <c r="D84081" t="s">
        <v>2540</v>
      </c>
      <c r="E84081">
        <v>410</v>
      </c>
      <c r="F84081">
        <v>29</v>
      </c>
      <c r="G84081">
        <v>15</v>
      </c>
      <c r="H84081">
        <v>24</v>
      </c>
      <c r="I84081">
        <v>5</v>
      </c>
      <c r="J84081" t="s">
        <v>979</v>
      </c>
      <c r="K84081">
        <v>11419</v>
      </c>
      <c r="L84081" t="s">
        <v>22</v>
      </c>
      <c r="M84081" t="s">
        <v>61</v>
      </c>
      <c r="N84081" t="s">
        <v>38</v>
      </c>
      <c r="O84081" t="s">
        <v>39</v>
      </c>
      <c r="P84081" s="1">
        <v>45485.438738425924</v>
      </c>
      <c r="Q84081" s="1">
        <v>45486.569513888891</v>
      </c>
      <c r="R84081" s="1"/>
      <c r="S84081" s="1"/>
      <c r="T84081" s="1"/>
    </row>
    <row r="84082" spans="1:20" x14ac:dyDescent="0.25">
      <c r="A84082">
        <v>28684143</v>
      </c>
      <c r="B84082" t="s">
        <v>18</v>
      </c>
      <c r="C84082" t="s">
        <v>5185</v>
      </c>
      <c r="D84082" t="s">
        <v>1481</v>
      </c>
      <c r="E84082">
        <v>306</v>
      </c>
      <c r="F84082">
        <v>39</v>
      </c>
      <c r="G84082">
        <v>26</v>
      </c>
      <c r="H84082">
        <v>52</v>
      </c>
      <c r="I84082">
        <v>10</v>
      </c>
      <c r="J84082" t="s">
        <v>4357</v>
      </c>
      <c r="K84082">
        <v>11217</v>
      </c>
      <c r="L84082" t="s">
        <v>22</v>
      </c>
      <c r="M84082" t="s">
        <v>1192</v>
      </c>
      <c r="N84082" t="s">
        <v>38</v>
      </c>
      <c r="O84082" t="s">
        <v>102</v>
      </c>
      <c r="P84082" s="1">
        <v>45485.437685185185</v>
      </c>
      <c r="Q84082" s="1">
        <v>45611.356122685182</v>
      </c>
      <c r="R84082" s="1"/>
      <c r="S84082" s="1"/>
      <c r="T84082" s="1"/>
    </row>
    <row r="84083" spans="1:20" x14ac:dyDescent="0.25">
      <c r="A84083">
        <v>28683734</v>
      </c>
      <c r="B84083" t="s">
        <v>17</v>
      </c>
      <c r="C84083" t="s">
        <v>224</v>
      </c>
      <c r="D84083" t="s">
        <v>23480</v>
      </c>
      <c r="E84083">
        <v>228</v>
      </c>
      <c r="F84083">
        <v>13</v>
      </c>
      <c r="G84083">
        <v>34</v>
      </c>
      <c r="H84083">
        <v>82</v>
      </c>
      <c r="I84083">
        <v>14</v>
      </c>
      <c r="L84083" t="s">
        <v>32</v>
      </c>
      <c r="M84083" t="s">
        <v>1780</v>
      </c>
      <c r="P84083" s="1">
        <v>45485.4375</v>
      </c>
      <c r="Q84083" s="1">
        <v>45503.478807870371</v>
      </c>
      <c r="R84083" s="1">
        <v>45496.60696759259</v>
      </c>
      <c r="S84083" s="1">
        <v>45496.607511574075</v>
      </c>
      <c r="T84083" s="1">
        <v>45503</v>
      </c>
    </row>
    <row r="84084" spans="1:20" x14ac:dyDescent="0.25">
      <c r="A84084">
        <v>28683733</v>
      </c>
      <c r="B84084" t="s">
        <v>21</v>
      </c>
      <c r="C84084" t="s">
        <v>2051</v>
      </c>
      <c r="D84084" t="s">
        <v>9758</v>
      </c>
      <c r="E84084">
        <v>503</v>
      </c>
      <c r="F84084">
        <v>51</v>
      </c>
      <c r="G84084">
        <v>24</v>
      </c>
      <c r="H84084">
        <v>62</v>
      </c>
      <c r="I84084">
        <v>11</v>
      </c>
      <c r="J84084" t="s">
        <v>1490</v>
      </c>
      <c r="K84084">
        <v>10309</v>
      </c>
      <c r="L84084" t="s">
        <v>22</v>
      </c>
      <c r="M84084" t="s">
        <v>61</v>
      </c>
      <c r="N84084" t="s">
        <v>38</v>
      </c>
      <c r="O84084" t="s">
        <v>39</v>
      </c>
      <c r="P84084" s="1">
        <v>45485.436805555553</v>
      </c>
      <c r="Q84084" s="1">
        <v>45506.368055555555</v>
      </c>
      <c r="R84084" s="1">
        <v>45487.518576388888</v>
      </c>
      <c r="S84084" s="1">
        <v>45487.519270833334</v>
      </c>
      <c r="T84084" s="1">
        <v>45505</v>
      </c>
    </row>
    <row r="84085" spans="1:20" x14ac:dyDescent="0.25">
      <c r="A84085">
        <v>28683732</v>
      </c>
      <c r="B84085" t="s">
        <v>18</v>
      </c>
      <c r="C84085" t="s">
        <v>18933</v>
      </c>
      <c r="D84085" t="s">
        <v>2628</v>
      </c>
      <c r="E84085">
        <v>318</v>
      </c>
      <c r="F84085">
        <v>45</v>
      </c>
      <c r="G84085">
        <v>21</v>
      </c>
      <c r="H84085">
        <v>41</v>
      </c>
      <c r="I84085">
        <v>9</v>
      </c>
      <c r="J84085" t="s">
        <v>2626</v>
      </c>
      <c r="K84085">
        <v>11210</v>
      </c>
      <c r="L84085" t="s">
        <v>30</v>
      </c>
      <c r="M84085" t="s">
        <v>461</v>
      </c>
      <c r="N84085" t="s">
        <v>461</v>
      </c>
      <c r="O84085" t="s">
        <v>30</v>
      </c>
      <c r="P84085" s="1">
        <v>45485.436724537038</v>
      </c>
      <c r="Q84085" s="1"/>
      <c r="R84085" s="1"/>
      <c r="S84085" s="1"/>
      <c r="T84085" s="1"/>
    </row>
    <row r="84086" spans="1:20" x14ac:dyDescent="0.25">
      <c r="A84086">
        <v>28683731</v>
      </c>
      <c r="B84086" t="s">
        <v>20</v>
      </c>
      <c r="C84086" t="s">
        <v>14593</v>
      </c>
      <c r="D84086" t="s">
        <v>848</v>
      </c>
      <c r="E84086">
        <v>408</v>
      </c>
      <c r="F84086">
        <v>24</v>
      </c>
      <c r="G84086">
        <v>14</v>
      </c>
      <c r="H84086">
        <v>27</v>
      </c>
      <c r="I84086">
        <v>6</v>
      </c>
      <c r="J84086" t="s">
        <v>791</v>
      </c>
      <c r="K84086">
        <v>11367</v>
      </c>
      <c r="L84086" t="s">
        <v>28</v>
      </c>
      <c r="M84086" t="s">
        <v>570</v>
      </c>
      <c r="N84086" t="s">
        <v>113</v>
      </c>
      <c r="O84086" t="s">
        <v>570</v>
      </c>
      <c r="P84086" s="1">
        <v>45485.436111111114</v>
      </c>
      <c r="Q84086" s="1">
        <v>45498.424305555556</v>
      </c>
      <c r="R84086" s="1"/>
      <c r="S84086" s="1"/>
      <c r="T84086" s="1"/>
    </row>
    <row r="84087" spans="1:20" x14ac:dyDescent="0.25">
      <c r="A84087">
        <v>28683730</v>
      </c>
      <c r="B84087" t="s">
        <v>20</v>
      </c>
      <c r="C84087" t="s">
        <v>2431</v>
      </c>
      <c r="D84087" t="s">
        <v>1861</v>
      </c>
      <c r="E84087">
        <v>408</v>
      </c>
      <c r="F84087">
        <v>24</v>
      </c>
      <c r="G84087">
        <v>14</v>
      </c>
      <c r="H84087">
        <v>27</v>
      </c>
      <c r="I84087">
        <v>6</v>
      </c>
      <c r="J84087" t="s">
        <v>791</v>
      </c>
      <c r="K84087">
        <v>11367</v>
      </c>
      <c r="L84087" t="s">
        <v>22</v>
      </c>
      <c r="M84087" t="s">
        <v>61</v>
      </c>
      <c r="N84087" t="s">
        <v>38</v>
      </c>
      <c r="O84087" t="s">
        <v>39</v>
      </c>
      <c r="P84087" s="1">
        <v>45485.435416666667</v>
      </c>
      <c r="Q84087" s="1">
        <v>45486.34783564815</v>
      </c>
      <c r="R84087" s="1"/>
      <c r="S84087" s="1"/>
      <c r="T84087" s="1"/>
    </row>
    <row r="84088" spans="1:20" x14ac:dyDescent="0.25">
      <c r="A84088">
        <v>28683729</v>
      </c>
      <c r="B84088" t="s">
        <v>18</v>
      </c>
      <c r="C84088" t="s">
        <v>9430</v>
      </c>
      <c r="D84088" t="s">
        <v>2628</v>
      </c>
      <c r="E84088">
        <v>318</v>
      </c>
      <c r="F84088">
        <v>45</v>
      </c>
      <c r="G84088">
        <v>21</v>
      </c>
      <c r="H84088">
        <v>41</v>
      </c>
      <c r="I84088">
        <v>9</v>
      </c>
      <c r="J84088" t="s">
        <v>2626</v>
      </c>
      <c r="K84088">
        <v>11210</v>
      </c>
      <c r="L84088" t="s">
        <v>30</v>
      </c>
      <c r="M84088" t="s">
        <v>461</v>
      </c>
      <c r="N84088" t="s">
        <v>461</v>
      </c>
      <c r="O84088" t="s">
        <v>30</v>
      </c>
      <c r="P84088" s="1">
        <v>45485.434895833336</v>
      </c>
      <c r="Q84088" s="1"/>
      <c r="R84088" s="1"/>
      <c r="S84088" s="1"/>
      <c r="T84088" s="1"/>
    </row>
    <row r="84089" spans="1:20" x14ac:dyDescent="0.25">
      <c r="A84089">
        <v>28684142</v>
      </c>
      <c r="B84089" t="s">
        <v>17</v>
      </c>
      <c r="C84089" t="s">
        <v>321</v>
      </c>
      <c r="D84089" t="s">
        <v>14440</v>
      </c>
      <c r="E84089">
        <v>208</v>
      </c>
      <c r="F84089">
        <v>10</v>
      </c>
      <c r="G84089">
        <v>31</v>
      </c>
      <c r="H84089">
        <v>72</v>
      </c>
      <c r="I84089">
        <v>13</v>
      </c>
      <c r="J84089" t="s">
        <v>7338</v>
      </c>
      <c r="K84089">
        <v>10463</v>
      </c>
      <c r="L84089" t="s">
        <v>28</v>
      </c>
      <c r="M84089" t="s">
        <v>517</v>
      </c>
      <c r="N84089" t="s">
        <v>113</v>
      </c>
      <c r="O84089" t="s">
        <v>518</v>
      </c>
      <c r="P84089" s="1">
        <v>45485.434120370373</v>
      </c>
      <c r="Q84089" s="1">
        <v>45501.309687499997</v>
      </c>
      <c r="R84089" s="1"/>
      <c r="S84089" s="1"/>
      <c r="T84089" s="1"/>
    </row>
    <row r="84090" spans="1:20" x14ac:dyDescent="0.25">
      <c r="A84090">
        <v>28683728</v>
      </c>
      <c r="B84090" t="s">
        <v>18</v>
      </c>
      <c r="C84090" t="s">
        <v>15993</v>
      </c>
      <c r="D84090" t="s">
        <v>15992</v>
      </c>
      <c r="E84090">
        <v>312</v>
      </c>
      <c r="F84090">
        <v>38</v>
      </c>
      <c r="G84090">
        <v>22</v>
      </c>
      <c r="H84090">
        <v>51</v>
      </c>
      <c r="I84090">
        <v>10</v>
      </c>
      <c r="J84090" t="s">
        <v>2640</v>
      </c>
      <c r="K84090">
        <v>11232</v>
      </c>
      <c r="L84090" t="s">
        <v>25</v>
      </c>
      <c r="M84090" t="s">
        <v>26</v>
      </c>
      <c r="N84090" t="s">
        <v>4525</v>
      </c>
      <c r="O84090" t="s">
        <v>4526</v>
      </c>
      <c r="P84090" s="1">
        <v>45485.433749999997</v>
      </c>
      <c r="Q84090" s="1">
        <v>45748.744004629632</v>
      </c>
      <c r="R84090" s="1"/>
      <c r="S84090" s="1"/>
      <c r="T84090" s="1"/>
    </row>
    <row r="84091" spans="1:20" x14ac:dyDescent="0.25">
      <c r="A84091">
        <v>28683727</v>
      </c>
      <c r="B84091" t="s">
        <v>18</v>
      </c>
      <c r="C84091" t="s">
        <v>16381</v>
      </c>
      <c r="D84091" t="s">
        <v>171</v>
      </c>
      <c r="E84091">
        <v>314</v>
      </c>
      <c r="F84091">
        <v>45</v>
      </c>
      <c r="G84091">
        <v>22</v>
      </c>
      <c r="H84091">
        <v>42</v>
      </c>
      <c r="I84091">
        <v>9</v>
      </c>
      <c r="J84091" t="s">
        <v>1575</v>
      </c>
      <c r="K84091">
        <v>11210</v>
      </c>
      <c r="L84091" t="s">
        <v>22</v>
      </c>
      <c r="M84091" t="s">
        <v>37</v>
      </c>
      <c r="N84091" t="s">
        <v>38</v>
      </c>
      <c r="O84091" t="s">
        <v>39</v>
      </c>
      <c r="P84091" s="1">
        <v>45485.432800925926</v>
      </c>
      <c r="Q84091" s="1">
        <v>45530.617638888885</v>
      </c>
      <c r="R84091" s="1"/>
      <c r="S84091" s="1"/>
      <c r="T84091" s="1"/>
    </row>
    <row r="84092" spans="1:20" x14ac:dyDescent="0.25">
      <c r="A84092">
        <v>28683725</v>
      </c>
      <c r="B84092" t="s">
        <v>20</v>
      </c>
      <c r="C84092" t="s">
        <v>7173</v>
      </c>
      <c r="D84092" t="s">
        <v>5355</v>
      </c>
      <c r="E84092">
        <v>413</v>
      </c>
      <c r="F84092">
        <v>23</v>
      </c>
      <c r="G84092">
        <v>11</v>
      </c>
      <c r="H84092">
        <v>33</v>
      </c>
      <c r="I84092">
        <v>3</v>
      </c>
      <c r="J84092" t="s">
        <v>2711</v>
      </c>
      <c r="K84092">
        <v>11426</v>
      </c>
      <c r="L84092" t="s">
        <v>28</v>
      </c>
      <c r="M84092" t="s">
        <v>112</v>
      </c>
      <c r="N84092" t="s">
        <v>113</v>
      </c>
      <c r="O84092" t="s">
        <v>114</v>
      </c>
      <c r="P84092" s="1">
        <v>45485.431944444441</v>
      </c>
      <c r="Q84092" s="1"/>
      <c r="R84092" s="1"/>
      <c r="S84092" s="1"/>
      <c r="T84092" s="1"/>
    </row>
    <row r="84093" spans="1:20" x14ac:dyDescent="0.25">
      <c r="A84093">
        <v>28683726</v>
      </c>
      <c r="B84093" t="s">
        <v>20</v>
      </c>
      <c r="C84093" t="s">
        <v>8413</v>
      </c>
      <c r="D84093" t="s">
        <v>848</v>
      </c>
      <c r="E84093">
        <v>408</v>
      </c>
      <c r="F84093">
        <v>24</v>
      </c>
      <c r="G84093">
        <v>14</v>
      </c>
      <c r="H84093">
        <v>27</v>
      </c>
      <c r="I84093">
        <v>6</v>
      </c>
      <c r="J84093" t="s">
        <v>791</v>
      </c>
      <c r="K84093">
        <v>11367</v>
      </c>
      <c r="L84093" t="s">
        <v>28</v>
      </c>
      <c r="M84093" t="s">
        <v>517</v>
      </c>
      <c r="N84093" t="s">
        <v>113</v>
      </c>
      <c r="O84093" t="s">
        <v>518</v>
      </c>
      <c r="P84093" s="1">
        <v>45485.431944444441</v>
      </c>
      <c r="Q84093" s="1">
        <v>45485.554166666669</v>
      </c>
      <c r="R84093" s="1"/>
      <c r="S84093" s="1"/>
      <c r="T84093" s="1"/>
    </row>
    <row r="84094" spans="1:20" x14ac:dyDescent="0.25">
      <c r="A84094">
        <v>28683724</v>
      </c>
      <c r="B84094" t="s">
        <v>18</v>
      </c>
      <c r="C84094" t="s">
        <v>15991</v>
      </c>
      <c r="D84094" t="s">
        <v>15992</v>
      </c>
      <c r="E84094">
        <v>312</v>
      </c>
      <c r="F84094">
        <v>38</v>
      </c>
      <c r="G84094">
        <v>17</v>
      </c>
      <c r="H84094">
        <v>51</v>
      </c>
      <c r="I84094">
        <v>10</v>
      </c>
      <c r="J84094" t="s">
        <v>2640</v>
      </c>
      <c r="K84094">
        <v>11232</v>
      </c>
      <c r="L84094" t="s">
        <v>25</v>
      </c>
      <c r="M84094" t="s">
        <v>26</v>
      </c>
      <c r="N84094" t="s">
        <v>4525</v>
      </c>
      <c r="O84094" t="s">
        <v>4526</v>
      </c>
      <c r="P84094" s="1">
        <v>45485.431400462963</v>
      </c>
      <c r="Q84094" s="1">
        <v>45748.744004629632</v>
      </c>
      <c r="R84094" s="1"/>
      <c r="S84094" s="1"/>
      <c r="T84094" s="1"/>
    </row>
    <row r="84095" spans="1:20" x14ac:dyDescent="0.25">
      <c r="A84095">
        <v>28683723</v>
      </c>
      <c r="B84095" t="s">
        <v>17</v>
      </c>
      <c r="C84095" t="s">
        <v>321</v>
      </c>
      <c r="D84095" t="s">
        <v>14440</v>
      </c>
      <c r="E84095">
        <v>208</v>
      </c>
      <c r="F84095">
        <v>10</v>
      </c>
      <c r="G84095">
        <v>31</v>
      </c>
      <c r="H84095">
        <v>72</v>
      </c>
      <c r="I84095">
        <v>13</v>
      </c>
      <c r="J84095" t="s">
        <v>7338</v>
      </c>
      <c r="K84095">
        <v>10463</v>
      </c>
      <c r="L84095" t="s">
        <v>22</v>
      </c>
      <c r="M84095" t="s">
        <v>124</v>
      </c>
      <c r="N84095" t="s">
        <v>38</v>
      </c>
      <c r="O84095" t="s">
        <v>125</v>
      </c>
      <c r="P84095" s="1">
        <v>45485.430474537039</v>
      </c>
      <c r="Q84095" s="1">
        <v>45488.408715277779</v>
      </c>
      <c r="R84095" s="1">
        <v>45488.408564814818</v>
      </c>
      <c r="S84095" s="1"/>
      <c r="T84095" s="1"/>
    </row>
    <row r="84096" spans="1:20" x14ac:dyDescent="0.25">
      <c r="A84096">
        <v>28683722</v>
      </c>
      <c r="B84096" t="s">
        <v>21</v>
      </c>
      <c r="C84096" t="s">
        <v>9214</v>
      </c>
      <c r="D84096" t="s">
        <v>7046</v>
      </c>
      <c r="E84096">
        <v>501</v>
      </c>
      <c r="F84096">
        <v>49</v>
      </c>
      <c r="G84096">
        <v>23</v>
      </c>
      <c r="H84096">
        <v>63</v>
      </c>
      <c r="I84096">
        <v>11</v>
      </c>
      <c r="J84096" t="s">
        <v>2508</v>
      </c>
      <c r="K84096">
        <v>10304</v>
      </c>
      <c r="L84096" t="s">
        <v>22</v>
      </c>
      <c r="M84096" t="s">
        <v>37</v>
      </c>
      <c r="N84096" t="s">
        <v>38</v>
      </c>
      <c r="O84096" t="s">
        <v>39</v>
      </c>
      <c r="P84096" s="1">
        <v>45485.428472222222</v>
      </c>
      <c r="Q84096" s="1">
        <v>45489.364907407406</v>
      </c>
      <c r="R84096" s="1">
        <v>45489.364490740743</v>
      </c>
      <c r="S84096" s="1"/>
      <c r="T84096" s="1"/>
    </row>
    <row r="84097" spans="1:20" x14ac:dyDescent="0.25">
      <c r="A84097">
        <v>28683721</v>
      </c>
      <c r="B84097" t="s">
        <v>20</v>
      </c>
      <c r="C84097" t="s">
        <v>9498</v>
      </c>
      <c r="D84097" t="s">
        <v>2575</v>
      </c>
      <c r="E84097">
        <v>409</v>
      </c>
      <c r="F84097">
        <v>32</v>
      </c>
      <c r="G84097">
        <v>15</v>
      </c>
      <c r="H84097">
        <v>38</v>
      </c>
      <c r="I84097">
        <v>5</v>
      </c>
      <c r="J84097" t="s">
        <v>3106</v>
      </c>
      <c r="K84097">
        <v>11421</v>
      </c>
      <c r="L84097" t="s">
        <v>28</v>
      </c>
      <c r="M84097" t="s">
        <v>483</v>
      </c>
      <c r="N84097" t="s">
        <v>113</v>
      </c>
      <c r="O84097" t="s">
        <v>484</v>
      </c>
      <c r="P84097" s="1">
        <v>45485.426388888889</v>
      </c>
      <c r="Q84097" s="1">
        <v>45510.300694444442</v>
      </c>
      <c r="R84097" s="1"/>
      <c r="S84097" s="1"/>
      <c r="T84097" s="1"/>
    </row>
    <row r="84098" spans="1:20" x14ac:dyDescent="0.25">
      <c r="A84098">
        <v>28683720</v>
      </c>
      <c r="B84098" t="s">
        <v>18</v>
      </c>
      <c r="C84098" t="s">
        <v>12202</v>
      </c>
      <c r="D84098" t="s">
        <v>1625</v>
      </c>
      <c r="E84098">
        <v>312</v>
      </c>
      <c r="F84098">
        <v>38</v>
      </c>
      <c r="G84098">
        <v>17</v>
      </c>
      <c r="H84098">
        <v>51</v>
      </c>
      <c r="I84098">
        <v>10</v>
      </c>
      <c r="J84098" t="s">
        <v>2640</v>
      </c>
      <c r="K84098">
        <v>11219</v>
      </c>
      <c r="L84098" t="s">
        <v>25</v>
      </c>
      <c r="M84098" t="s">
        <v>26</v>
      </c>
      <c r="N84098" t="s">
        <v>4525</v>
      </c>
      <c r="O84098" t="s">
        <v>4526</v>
      </c>
      <c r="P84098" s="1">
        <v>45485.425983796296</v>
      </c>
      <c r="Q84098" s="1">
        <v>45748.744004629632</v>
      </c>
      <c r="R84098" s="1"/>
      <c r="S84098" s="1"/>
      <c r="T84098" s="1"/>
    </row>
    <row r="84099" spans="1:20" x14ac:dyDescent="0.25">
      <c r="A84099">
        <v>28683719</v>
      </c>
      <c r="B84099" t="s">
        <v>21</v>
      </c>
      <c r="C84099" t="s">
        <v>9214</v>
      </c>
      <c r="D84099" t="s">
        <v>7046</v>
      </c>
      <c r="E84099">
        <v>501</v>
      </c>
      <c r="F84099">
        <v>49</v>
      </c>
      <c r="G84099">
        <v>23</v>
      </c>
      <c r="H84099">
        <v>63</v>
      </c>
      <c r="I84099">
        <v>11</v>
      </c>
      <c r="J84099" t="s">
        <v>2508</v>
      </c>
      <c r="K84099">
        <v>10304</v>
      </c>
      <c r="L84099" t="s">
        <v>28</v>
      </c>
      <c r="M84099" t="s">
        <v>483</v>
      </c>
      <c r="N84099" t="s">
        <v>113</v>
      </c>
      <c r="O84099" t="s">
        <v>484</v>
      </c>
      <c r="P84099" s="1">
        <v>45485.424745370372</v>
      </c>
      <c r="Q84099" s="1">
        <v>45489.364907407406</v>
      </c>
      <c r="R84099" s="1"/>
      <c r="S84099" s="1"/>
      <c r="T84099" s="1"/>
    </row>
    <row r="84100" spans="1:20" x14ac:dyDescent="0.25">
      <c r="A84100">
        <v>28683718</v>
      </c>
      <c r="B84100" t="s">
        <v>20</v>
      </c>
      <c r="C84100" t="s">
        <v>12907</v>
      </c>
      <c r="D84100" t="s">
        <v>13564</v>
      </c>
      <c r="E84100">
        <v>411</v>
      </c>
      <c r="F84100">
        <v>23</v>
      </c>
      <c r="G84100">
        <v>11</v>
      </c>
      <c r="H84100">
        <v>24</v>
      </c>
      <c r="I84100">
        <v>6</v>
      </c>
      <c r="J84100" t="s">
        <v>3408</v>
      </c>
      <c r="K84100">
        <v>11364</v>
      </c>
      <c r="L84100" t="s">
        <v>28</v>
      </c>
      <c r="M84100" t="s">
        <v>112</v>
      </c>
      <c r="N84100" t="s">
        <v>113</v>
      </c>
      <c r="O84100" t="s">
        <v>114</v>
      </c>
      <c r="P84100" s="1">
        <v>45485.424305555556</v>
      </c>
      <c r="Q84100" s="1">
        <v>45498.466666666667</v>
      </c>
      <c r="R84100" s="1">
        <v>45504.668854166666</v>
      </c>
      <c r="S84100" s="1">
        <v>45504.669444444444</v>
      </c>
      <c r="T84100" s="1"/>
    </row>
    <row r="84101" spans="1:20" x14ac:dyDescent="0.25">
      <c r="A84101">
        <v>28683717</v>
      </c>
      <c r="B84101" t="s">
        <v>18</v>
      </c>
      <c r="C84101" t="s">
        <v>13963</v>
      </c>
      <c r="D84101" t="s">
        <v>1117</v>
      </c>
      <c r="E84101">
        <v>318</v>
      </c>
      <c r="F84101">
        <v>46</v>
      </c>
      <c r="G84101">
        <v>22</v>
      </c>
      <c r="H84101">
        <v>59</v>
      </c>
      <c r="I84101">
        <v>8</v>
      </c>
      <c r="J84101" t="s">
        <v>413</v>
      </c>
      <c r="K84101">
        <v>11234</v>
      </c>
      <c r="L84101" t="s">
        <v>32</v>
      </c>
      <c r="M84101" t="s">
        <v>172</v>
      </c>
      <c r="N84101" t="s">
        <v>38</v>
      </c>
      <c r="O84101" t="s">
        <v>47</v>
      </c>
      <c r="P84101" s="1">
        <v>45485.423819444448</v>
      </c>
      <c r="Q84101" s="1">
        <v>45609.381701388891</v>
      </c>
      <c r="R84101" s="1"/>
      <c r="S84101" s="1"/>
      <c r="T84101" s="1"/>
    </row>
    <row r="84102" spans="1:20" x14ac:dyDescent="0.25">
      <c r="A84102">
        <v>28683716</v>
      </c>
      <c r="B84102" t="s">
        <v>20</v>
      </c>
      <c r="C84102" t="s">
        <v>24485</v>
      </c>
      <c r="D84102" t="s">
        <v>174</v>
      </c>
      <c r="E84102">
        <v>406</v>
      </c>
      <c r="F84102">
        <v>29</v>
      </c>
      <c r="G84102">
        <v>15</v>
      </c>
      <c r="H84102">
        <v>28</v>
      </c>
      <c r="I84102">
        <v>6</v>
      </c>
      <c r="J84102" t="s">
        <v>95</v>
      </c>
      <c r="K84102">
        <v>11375</v>
      </c>
      <c r="L84102" t="s">
        <v>32</v>
      </c>
      <c r="M84102" t="s">
        <v>1780</v>
      </c>
      <c r="P84102" s="1">
        <v>45485.422222222223</v>
      </c>
      <c r="Q84102" s="1"/>
      <c r="R84102" s="1">
        <v>45530</v>
      </c>
      <c r="S84102" s="1"/>
      <c r="T84102" s="1"/>
    </row>
    <row r="84103" spans="1:20" x14ac:dyDescent="0.25">
      <c r="A84103">
        <v>28683715</v>
      </c>
      <c r="B84103" t="s">
        <v>18</v>
      </c>
      <c r="C84103" t="s">
        <v>18876</v>
      </c>
      <c r="D84103" t="s">
        <v>943</v>
      </c>
      <c r="E84103">
        <v>303</v>
      </c>
      <c r="F84103">
        <v>36</v>
      </c>
      <c r="G84103">
        <v>25</v>
      </c>
      <c r="H84103">
        <v>56</v>
      </c>
      <c r="I84103">
        <v>8</v>
      </c>
      <c r="J84103" t="s">
        <v>941</v>
      </c>
      <c r="K84103">
        <v>11216</v>
      </c>
      <c r="L84103" t="s">
        <v>34</v>
      </c>
      <c r="M84103" t="s">
        <v>84</v>
      </c>
      <c r="N84103" t="s">
        <v>85</v>
      </c>
      <c r="O84103" t="s">
        <v>86</v>
      </c>
      <c r="P84103" s="1">
        <v>45485.421909722223</v>
      </c>
      <c r="Q84103" s="1">
        <v>45722.578923611109</v>
      </c>
      <c r="R84103" s="1"/>
      <c r="S84103" s="1"/>
      <c r="T84103" s="1"/>
    </row>
    <row r="84104" spans="1:20" x14ac:dyDescent="0.25">
      <c r="A84104">
        <v>28683714</v>
      </c>
      <c r="B84104" t="s">
        <v>21</v>
      </c>
      <c r="C84104" t="s">
        <v>2328</v>
      </c>
      <c r="D84104" t="s">
        <v>7053</v>
      </c>
      <c r="E84104">
        <v>503</v>
      </c>
      <c r="F84104">
        <v>51</v>
      </c>
      <c r="G84104">
        <v>24</v>
      </c>
      <c r="H84104">
        <v>62</v>
      </c>
      <c r="I84104">
        <v>11</v>
      </c>
      <c r="J84104" t="s">
        <v>405</v>
      </c>
      <c r="K84104">
        <v>10312</v>
      </c>
      <c r="L84104" t="s">
        <v>28</v>
      </c>
      <c r="M84104" t="s">
        <v>483</v>
      </c>
      <c r="N84104" t="s">
        <v>113</v>
      </c>
      <c r="O84104" t="s">
        <v>484</v>
      </c>
      <c r="P84104" s="1">
        <v>45485.421527777777</v>
      </c>
      <c r="Q84104" s="1">
        <v>45546.563194444447</v>
      </c>
      <c r="R84104" s="1"/>
      <c r="S84104" s="1"/>
      <c r="T84104" s="1"/>
    </row>
    <row r="84105" spans="1:20" x14ac:dyDescent="0.25">
      <c r="A84105">
        <v>28684141</v>
      </c>
      <c r="B84105" t="s">
        <v>18</v>
      </c>
      <c r="C84105" t="s">
        <v>21979</v>
      </c>
      <c r="D84105" t="s">
        <v>456</v>
      </c>
      <c r="E84105">
        <v>312</v>
      </c>
      <c r="F84105">
        <v>39</v>
      </c>
      <c r="G84105">
        <v>22</v>
      </c>
      <c r="H84105">
        <v>48</v>
      </c>
      <c r="I84105">
        <v>10</v>
      </c>
      <c r="J84105" t="s">
        <v>6340</v>
      </c>
      <c r="K84105">
        <v>11218</v>
      </c>
      <c r="L84105" t="s">
        <v>23</v>
      </c>
      <c r="M84105" t="s">
        <v>147</v>
      </c>
      <c r="N84105" t="s">
        <v>23</v>
      </c>
      <c r="O84105" t="s">
        <v>147</v>
      </c>
      <c r="P84105" s="1">
        <v>45485.421527777777</v>
      </c>
      <c r="Q84105" s="1">
        <v>45546.493657407409</v>
      </c>
      <c r="R84105" s="1"/>
      <c r="S84105" s="1"/>
      <c r="T84105" s="1"/>
    </row>
    <row r="84106" spans="1:20" x14ac:dyDescent="0.25">
      <c r="A84106">
        <v>28683713</v>
      </c>
      <c r="B84106" t="s">
        <v>18</v>
      </c>
      <c r="C84106" t="s">
        <v>15990</v>
      </c>
      <c r="D84106" t="s">
        <v>1194</v>
      </c>
      <c r="E84106">
        <v>312</v>
      </c>
      <c r="F84106">
        <v>39</v>
      </c>
      <c r="G84106">
        <v>22</v>
      </c>
      <c r="H84106">
        <v>48</v>
      </c>
      <c r="I84106">
        <v>10</v>
      </c>
      <c r="J84106" t="s">
        <v>6340</v>
      </c>
      <c r="K84106">
        <v>11218</v>
      </c>
      <c r="L84106" t="s">
        <v>25</v>
      </c>
      <c r="M84106" t="s">
        <v>26</v>
      </c>
      <c r="N84106" t="s">
        <v>4525</v>
      </c>
      <c r="O84106" t="s">
        <v>4526</v>
      </c>
      <c r="P84106" s="1">
        <v>45485.421249999999</v>
      </c>
      <c r="Q84106" s="1">
        <v>45748.744004629632</v>
      </c>
      <c r="R84106" s="1"/>
      <c r="S84106" s="1"/>
      <c r="T84106" s="1"/>
    </row>
    <row r="84107" spans="1:20" x14ac:dyDescent="0.25">
      <c r="A84107">
        <v>28683712</v>
      </c>
      <c r="B84107" t="s">
        <v>20</v>
      </c>
      <c r="C84107" t="s">
        <v>355</v>
      </c>
      <c r="D84107" t="s">
        <v>201</v>
      </c>
      <c r="E84107">
        <v>408</v>
      </c>
      <c r="F84107">
        <v>24</v>
      </c>
      <c r="G84107">
        <v>16</v>
      </c>
      <c r="H84107">
        <v>27</v>
      </c>
      <c r="I84107">
        <v>6</v>
      </c>
      <c r="J84107" t="s">
        <v>791</v>
      </c>
      <c r="K84107">
        <v>11367</v>
      </c>
      <c r="L84107" t="s">
        <v>22</v>
      </c>
      <c r="M84107" t="s">
        <v>61</v>
      </c>
      <c r="N84107" t="s">
        <v>38</v>
      </c>
      <c r="O84107" t="s">
        <v>39</v>
      </c>
      <c r="P84107" s="1">
        <v>45485.419444444444</v>
      </c>
      <c r="Q84107" s="1"/>
      <c r="R84107" s="1"/>
      <c r="S84107" s="1"/>
      <c r="T84107" s="1"/>
    </row>
    <row r="84108" spans="1:20" x14ac:dyDescent="0.25">
      <c r="A84108">
        <v>28683711</v>
      </c>
      <c r="B84108" t="s">
        <v>21</v>
      </c>
      <c r="C84108" t="s">
        <v>12781</v>
      </c>
      <c r="D84108" t="s">
        <v>764</v>
      </c>
      <c r="E84108">
        <v>503</v>
      </c>
      <c r="F84108">
        <v>51</v>
      </c>
      <c r="G84108">
        <v>24</v>
      </c>
      <c r="H84108">
        <v>62</v>
      </c>
      <c r="I84108">
        <v>11</v>
      </c>
      <c r="J84108" t="s">
        <v>405</v>
      </c>
      <c r="K84108">
        <v>10312</v>
      </c>
      <c r="L84108" t="s">
        <v>22</v>
      </c>
      <c r="M84108" t="s">
        <v>144</v>
      </c>
      <c r="N84108" t="s">
        <v>38</v>
      </c>
      <c r="O84108" t="s">
        <v>102</v>
      </c>
      <c r="P84108" s="1">
        <v>45485.419444444444</v>
      </c>
      <c r="Q84108" s="1">
        <v>45487.52952546296</v>
      </c>
      <c r="R84108" s="1"/>
      <c r="S84108" s="1"/>
      <c r="T84108" s="1"/>
    </row>
    <row r="84109" spans="1:20" x14ac:dyDescent="0.25">
      <c r="A84109">
        <v>28683710</v>
      </c>
      <c r="B84109" t="s">
        <v>21</v>
      </c>
      <c r="C84109" t="s">
        <v>3953</v>
      </c>
      <c r="D84109" t="s">
        <v>25478</v>
      </c>
      <c r="E84109">
        <v>503</v>
      </c>
      <c r="F84109">
        <v>51</v>
      </c>
      <c r="G84109">
        <v>24</v>
      </c>
      <c r="H84109">
        <v>62</v>
      </c>
      <c r="I84109">
        <v>11</v>
      </c>
      <c r="J84109" t="s">
        <v>502</v>
      </c>
      <c r="K84109">
        <v>10312</v>
      </c>
      <c r="L84109" t="s">
        <v>22</v>
      </c>
      <c r="M84109" t="s">
        <v>1192</v>
      </c>
      <c r="N84109" t="s">
        <v>38</v>
      </c>
      <c r="O84109" t="s">
        <v>102</v>
      </c>
      <c r="P84109" s="1">
        <v>45485.418333333335</v>
      </c>
      <c r="Q84109" s="1">
        <v>45495.527233796296</v>
      </c>
      <c r="R84109" s="1"/>
      <c r="S84109" s="1"/>
      <c r="T84109" s="1"/>
    </row>
    <row r="84110" spans="1:20" x14ac:dyDescent="0.25">
      <c r="A84110">
        <v>28683709</v>
      </c>
      <c r="B84110" t="s">
        <v>18</v>
      </c>
      <c r="C84110" t="s">
        <v>12962</v>
      </c>
      <c r="D84110" t="s">
        <v>9042</v>
      </c>
      <c r="E84110">
        <v>311</v>
      </c>
      <c r="F84110">
        <v>43</v>
      </c>
      <c r="G84110">
        <v>17</v>
      </c>
      <c r="H84110">
        <v>49</v>
      </c>
      <c r="I84110">
        <v>11</v>
      </c>
      <c r="J84110" t="s">
        <v>1439</v>
      </c>
      <c r="K84110">
        <v>11204</v>
      </c>
      <c r="L84110" t="s">
        <v>22</v>
      </c>
      <c r="M84110" t="s">
        <v>61</v>
      </c>
      <c r="N84110" t="s">
        <v>38</v>
      </c>
      <c r="O84110" t="s">
        <v>39</v>
      </c>
      <c r="P84110" s="1">
        <v>45485.417812500003</v>
      </c>
      <c r="Q84110" s="1">
        <v>45497.481469907405</v>
      </c>
      <c r="R84110" s="1"/>
      <c r="S84110" s="1"/>
      <c r="T84110" s="1"/>
    </row>
    <row r="84111" spans="1:20" x14ac:dyDescent="0.25">
      <c r="A84111">
        <v>28683708</v>
      </c>
      <c r="B84111" t="s">
        <v>18</v>
      </c>
      <c r="C84111" t="s">
        <v>12962</v>
      </c>
      <c r="D84111" t="s">
        <v>1417</v>
      </c>
      <c r="E84111">
        <v>311</v>
      </c>
      <c r="F84111">
        <v>43</v>
      </c>
      <c r="G84111">
        <v>17</v>
      </c>
      <c r="H84111">
        <v>49</v>
      </c>
      <c r="I84111">
        <v>11</v>
      </c>
      <c r="J84111" t="s">
        <v>1439</v>
      </c>
      <c r="K84111">
        <v>11204</v>
      </c>
      <c r="L84111" t="s">
        <v>23</v>
      </c>
      <c r="M84111" t="s">
        <v>226</v>
      </c>
      <c r="N84111" t="s">
        <v>23</v>
      </c>
      <c r="O84111" t="s">
        <v>226</v>
      </c>
      <c r="P84111" s="1">
        <v>45485.417534722219</v>
      </c>
      <c r="Q84111" s="1">
        <v>45547.631111111114</v>
      </c>
      <c r="R84111" s="1">
        <v>45547.630578703705</v>
      </c>
      <c r="S84111" s="1"/>
      <c r="T84111" s="1"/>
    </row>
    <row r="84112" spans="1:20" x14ac:dyDescent="0.25">
      <c r="A84112">
        <v>28681729</v>
      </c>
      <c r="B84112" t="s">
        <v>20</v>
      </c>
      <c r="C84112" t="s">
        <v>25644</v>
      </c>
      <c r="D84112" t="s">
        <v>299</v>
      </c>
      <c r="E84112">
        <v>405</v>
      </c>
      <c r="F84112">
        <v>30</v>
      </c>
      <c r="G84112">
        <v>12</v>
      </c>
      <c r="H84112">
        <v>37</v>
      </c>
      <c r="I84112">
        <v>7</v>
      </c>
      <c r="J84112" t="s">
        <v>213</v>
      </c>
      <c r="K84112">
        <v>11385</v>
      </c>
      <c r="L84112" t="s">
        <v>28</v>
      </c>
      <c r="M84112" t="s">
        <v>517</v>
      </c>
      <c r="N84112" t="s">
        <v>113</v>
      </c>
      <c r="O84112" t="s">
        <v>518</v>
      </c>
      <c r="P84112" s="1">
        <v>45485.415972222225</v>
      </c>
      <c r="Q84112" s="1"/>
      <c r="R84112" s="1"/>
      <c r="S84112" s="1"/>
      <c r="T84112" s="1"/>
    </row>
    <row r="84113" spans="1:20" x14ac:dyDescent="0.25">
      <c r="A84113">
        <v>99999999</v>
      </c>
      <c r="B84113" t="s">
        <v>20</v>
      </c>
      <c r="C84113" t="s">
        <v>26210</v>
      </c>
      <c r="D84113" t="s">
        <v>2153</v>
      </c>
      <c r="E84113">
        <v>401</v>
      </c>
      <c r="F84113">
        <v>22</v>
      </c>
      <c r="G84113">
        <v>59</v>
      </c>
      <c r="H84113">
        <v>36</v>
      </c>
      <c r="I84113">
        <v>14</v>
      </c>
      <c r="J84113" t="s">
        <v>2151</v>
      </c>
      <c r="K84113">
        <v>11102</v>
      </c>
      <c r="L84113" t="s">
        <v>29</v>
      </c>
      <c r="M84113" t="s">
        <v>29</v>
      </c>
      <c r="P84113" s="1">
        <v>45485.415393518517</v>
      </c>
      <c r="Q84113" s="1"/>
      <c r="R84113" s="1"/>
      <c r="S84113" s="1"/>
      <c r="T84113" s="1"/>
    </row>
    <row r="84114" spans="1:20" x14ac:dyDescent="0.25">
      <c r="A84114">
        <v>28681728</v>
      </c>
      <c r="B84114" t="s">
        <v>20</v>
      </c>
      <c r="C84114" t="s">
        <v>22768</v>
      </c>
      <c r="D84114" t="s">
        <v>2155</v>
      </c>
      <c r="E84114">
        <v>403</v>
      </c>
      <c r="F84114">
        <v>21</v>
      </c>
      <c r="G84114">
        <v>13</v>
      </c>
      <c r="H84114">
        <v>35</v>
      </c>
      <c r="I84114">
        <v>14</v>
      </c>
      <c r="J84114" t="s">
        <v>3574</v>
      </c>
      <c r="K84114">
        <v>11369</v>
      </c>
      <c r="L84114" t="s">
        <v>32</v>
      </c>
      <c r="M84114" t="s">
        <v>172</v>
      </c>
      <c r="N84114" t="s">
        <v>38</v>
      </c>
      <c r="O84114" t="s">
        <v>47</v>
      </c>
      <c r="P84114" s="1">
        <v>45485.412499999999</v>
      </c>
      <c r="Q84114" s="1">
        <v>45530.566469907404</v>
      </c>
      <c r="R84114" s="1">
        <v>45530.566307870373</v>
      </c>
      <c r="S84114" s="1">
        <v>45530.566435185188</v>
      </c>
      <c r="T84114" s="1"/>
    </row>
    <row r="84115" spans="1:20" x14ac:dyDescent="0.25">
      <c r="A84115">
        <v>28683266</v>
      </c>
      <c r="B84115" t="s">
        <v>18</v>
      </c>
      <c r="C84115" t="s">
        <v>377</v>
      </c>
      <c r="D84115" t="s">
        <v>9515</v>
      </c>
      <c r="E84115">
        <v>316</v>
      </c>
      <c r="F84115">
        <v>41</v>
      </c>
      <c r="G84115">
        <v>25</v>
      </c>
      <c r="H84115">
        <v>55</v>
      </c>
      <c r="I84115">
        <v>8</v>
      </c>
      <c r="J84115" t="s">
        <v>1263</v>
      </c>
      <c r="K84115">
        <v>11212</v>
      </c>
      <c r="L84115" t="s">
        <v>22</v>
      </c>
      <c r="M84115" t="s">
        <v>61</v>
      </c>
      <c r="N84115" t="s">
        <v>38</v>
      </c>
      <c r="O84115" t="s">
        <v>39</v>
      </c>
      <c r="P84115" s="1">
        <v>45485.412291666667</v>
      </c>
      <c r="Q84115" s="1">
        <v>45610.631747685184</v>
      </c>
      <c r="R84115" s="1">
        <v>45610.631585648145</v>
      </c>
      <c r="S84115" s="1"/>
      <c r="T84115" s="1"/>
    </row>
    <row r="84116" spans="1:20" x14ac:dyDescent="0.25">
      <c r="A84116">
        <v>28681727</v>
      </c>
      <c r="B84116" t="s">
        <v>18</v>
      </c>
      <c r="C84116" t="s">
        <v>1434</v>
      </c>
      <c r="D84116" t="s">
        <v>986</v>
      </c>
      <c r="E84116">
        <v>304</v>
      </c>
      <c r="F84116">
        <v>37</v>
      </c>
      <c r="G84116">
        <v>18</v>
      </c>
      <c r="H84116">
        <v>53</v>
      </c>
      <c r="I84116">
        <v>7</v>
      </c>
      <c r="J84116" t="s">
        <v>946</v>
      </c>
      <c r="K84116">
        <v>11237</v>
      </c>
      <c r="L84116" t="s">
        <v>28</v>
      </c>
      <c r="M84116" t="s">
        <v>517</v>
      </c>
      <c r="N84116" t="s">
        <v>113</v>
      </c>
      <c r="O84116" t="s">
        <v>518</v>
      </c>
      <c r="P84116" s="1">
        <v>45485.411805555559</v>
      </c>
      <c r="Q84116" s="1">
        <v>45693.448611111111</v>
      </c>
      <c r="R84116" s="1"/>
      <c r="S84116" s="1"/>
      <c r="T84116" s="1"/>
    </row>
    <row r="84117" spans="1:20" x14ac:dyDescent="0.25">
      <c r="A84117">
        <v>28682554</v>
      </c>
      <c r="B84117" t="s">
        <v>20</v>
      </c>
      <c r="C84117" t="s">
        <v>9029</v>
      </c>
      <c r="D84117" t="s">
        <v>18470</v>
      </c>
      <c r="E84117">
        <v>412</v>
      </c>
      <c r="F84117">
        <v>23</v>
      </c>
      <c r="G84117">
        <v>11</v>
      </c>
      <c r="H84117">
        <v>29</v>
      </c>
      <c r="I84117">
        <v>5</v>
      </c>
      <c r="J84117" t="s">
        <v>974</v>
      </c>
      <c r="K84117">
        <v>11423</v>
      </c>
      <c r="L84117" t="s">
        <v>34</v>
      </c>
      <c r="M84117" t="s">
        <v>84</v>
      </c>
      <c r="N84117" t="s">
        <v>85</v>
      </c>
      <c r="O84117" t="s">
        <v>86</v>
      </c>
      <c r="P84117" s="1">
        <v>45485.411412037036</v>
      </c>
      <c r="Q84117" s="1">
        <v>45733.418773148151</v>
      </c>
      <c r="R84117" s="1"/>
      <c r="S84117" s="1"/>
      <c r="T84117" s="1"/>
    </row>
    <row r="84118" spans="1:20" x14ac:dyDescent="0.25">
      <c r="A84118">
        <v>99999999</v>
      </c>
      <c r="B84118" t="s">
        <v>20</v>
      </c>
      <c r="C84118" t="s">
        <v>26160</v>
      </c>
      <c r="D84118" t="s">
        <v>10490</v>
      </c>
      <c r="E84118">
        <v>401</v>
      </c>
      <c r="F84118">
        <v>22</v>
      </c>
      <c r="G84118">
        <v>59</v>
      </c>
      <c r="H84118">
        <v>36</v>
      </c>
      <c r="I84118">
        <v>14</v>
      </c>
      <c r="J84118" t="s">
        <v>2151</v>
      </c>
      <c r="K84118">
        <v>11102</v>
      </c>
      <c r="L84118" t="s">
        <v>29</v>
      </c>
      <c r="M84118" t="s">
        <v>29</v>
      </c>
      <c r="P84118" s="1">
        <v>45485.409803240742</v>
      </c>
      <c r="Q84118" s="1"/>
      <c r="R84118" s="1"/>
      <c r="S84118" s="1"/>
      <c r="T84118" s="1"/>
    </row>
    <row r="84119" spans="1:20" x14ac:dyDescent="0.25">
      <c r="A84119">
        <v>28681726</v>
      </c>
      <c r="B84119" t="s">
        <v>18</v>
      </c>
      <c r="C84119" t="s">
        <v>6497</v>
      </c>
      <c r="D84119" t="s">
        <v>5890</v>
      </c>
      <c r="E84119">
        <v>304</v>
      </c>
      <c r="F84119">
        <v>34</v>
      </c>
      <c r="G84119">
        <v>18</v>
      </c>
      <c r="H84119">
        <v>53</v>
      </c>
      <c r="I84119">
        <v>7</v>
      </c>
      <c r="J84119" t="s">
        <v>1211</v>
      </c>
      <c r="K84119">
        <v>11237</v>
      </c>
      <c r="L84119" t="s">
        <v>28</v>
      </c>
      <c r="M84119" t="s">
        <v>517</v>
      </c>
      <c r="N84119" t="s">
        <v>113</v>
      </c>
      <c r="O84119" t="s">
        <v>518</v>
      </c>
      <c r="P84119" s="1">
        <v>45485.40902777778</v>
      </c>
      <c r="Q84119" s="1">
        <v>45693.448611111111</v>
      </c>
      <c r="R84119" s="1"/>
      <c r="S84119" s="1"/>
      <c r="T84119" s="1"/>
    </row>
    <row r="84120" spans="1:20" x14ac:dyDescent="0.25">
      <c r="A84120">
        <v>28681725</v>
      </c>
      <c r="B84120" t="s">
        <v>20</v>
      </c>
      <c r="C84120" t="s">
        <v>25441</v>
      </c>
      <c r="D84120" t="s">
        <v>2454</v>
      </c>
      <c r="E84120">
        <v>413</v>
      </c>
      <c r="F84120">
        <v>31</v>
      </c>
      <c r="G84120">
        <v>10</v>
      </c>
      <c r="H84120">
        <v>29</v>
      </c>
      <c r="I84120">
        <v>5</v>
      </c>
      <c r="J84120" t="s">
        <v>5374</v>
      </c>
      <c r="K84120">
        <v>11422</v>
      </c>
      <c r="L84120" t="s">
        <v>32</v>
      </c>
      <c r="M84120" t="s">
        <v>75</v>
      </c>
      <c r="N84120" t="s">
        <v>76</v>
      </c>
      <c r="O84120" t="s">
        <v>77</v>
      </c>
      <c r="P84120" s="1">
        <v>45485.408333333333</v>
      </c>
      <c r="Q84120" s="1">
        <v>45496.646516203706</v>
      </c>
      <c r="R84120" s="1"/>
      <c r="S84120" s="1"/>
      <c r="T84120" s="1"/>
    </row>
    <row r="84121" spans="1:20" x14ac:dyDescent="0.25">
      <c r="A84121">
        <v>28682553</v>
      </c>
      <c r="B84121" t="s">
        <v>20</v>
      </c>
      <c r="C84121" t="s">
        <v>18951</v>
      </c>
      <c r="D84121" t="s">
        <v>2447</v>
      </c>
      <c r="E84121">
        <v>413</v>
      </c>
      <c r="F84121">
        <v>31</v>
      </c>
      <c r="G84121">
        <v>10</v>
      </c>
      <c r="H84121">
        <v>29</v>
      </c>
      <c r="I84121">
        <v>5</v>
      </c>
      <c r="J84121" t="s">
        <v>2044</v>
      </c>
      <c r="K84121">
        <v>11422</v>
      </c>
      <c r="L84121" t="s">
        <v>32</v>
      </c>
      <c r="M84121" t="s">
        <v>75</v>
      </c>
      <c r="N84121" t="s">
        <v>76</v>
      </c>
      <c r="O84121" t="s">
        <v>77</v>
      </c>
      <c r="P84121" s="1">
        <v>45485.408333333333</v>
      </c>
      <c r="Q84121" s="1">
        <v>45496.646180555559</v>
      </c>
      <c r="R84121" s="1"/>
      <c r="S84121" s="1"/>
      <c r="T84121" s="1"/>
    </row>
    <row r="84122" spans="1:20" x14ac:dyDescent="0.25">
      <c r="A84122">
        <v>28681724</v>
      </c>
      <c r="B84122" t="s">
        <v>20</v>
      </c>
      <c r="C84122" t="s">
        <v>11685</v>
      </c>
      <c r="D84122" t="s">
        <v>729</v>
      </c>
      <c r="E84122">
        <v>412</v>
      </c>
      <c r="F84122">
        <v>28</v>
      </c>
      <c r="G84122">
        <v>10</v>
      </c>
      <c r="H84122">
        <v>32</v>
      </c>
      <c r="I84122">
        <v>5</v>
      </c>
      <c r="J84122" t="s">
        <v>683</v>
      </c>
      <c r="K84122">
        <v>11435</v>
      </c>
      <c r="L84122" t="s">
        <v>32</v>
      </c>
      <c r="M84122" t="s">
        <v>75</v>
      </c>
      <c r="N84122" t="s">
        <v>76</v>
      </c>
      <c r="O84122" t="s">
        <v>77</v>
      </c>
      <c r="P84122" s="1">
        <v>45485.407638888886</v>
      </c>
      <c r="Q84122" s="1">
        <v>45496.647905092592</v>
      </c>
      <c r="R84122" s="1"/>
      <c r="S84122" s="1"/>
      <c r="T84122" s="1"/>
    </row>
    <row r="84123" spans="1:20" x14ac:dyDescent="0.25">
      <c r="A84123">
        <v>28681723</v>
      </c>
      <c r="B84123" t="s">
        <v>18</v>
      </c>
      <c r="C84123" t="s">
        <v>9933</v>
      </c>
      <c r="D84123" t="s">
        <v>1194</v>
      </c>
      <c r="E84123">
        <v>312</v>
      </c>
      <c r="F84123">
        <v>39</v>
      </c>
      <c r="G84123">
        <v>22</v>
      </c>
      <c r="H84123">
        <v>48</v>
      </c>
      <c r="I84123">
        <v>10</v>
      </c>
      <c r="J84123" t="s">
        <v>6340</v>
      </c>
      <c r="K84123">
        <v>11218</v>
      </c>
      <c r="L84123" t="s">
        <v>32</v>
      </c>
      <c r="M84123" t="s">
        <v>46</v>
      </c>
      <c r="N84123" t="s">
        <v>38</v>
      </c>
      <c r="O84123" t="s">
        <v>47</v>
      </c>
      <c r="P84123" s="1">
        <v>45485.40625</v>
      </c>
      <c r="Q84123" s="1">
        <v>45507.497534722221</v>
      </c>
      <c r="R84123" s="1">
        <v>45507.497488425928</v>
      </c>
      <c r="S84123" s="1"/>
      <c r="T84123" s="1"/>
    </row>
    <row r="84124" spans="1:20" x14ac:dyDescent="0.25">
      <c r="A84124">
        <v>28681722</v>
      </c>
      <c r="B84124" t="s">
        <v>18</v>
      </c>
      <c r="C84124" t="s">
        <v>3820</v>
      </c>
      <c r="D84124" t="s">
        <v>1194</v>
      </c>
      <c r="E84124">
        <v>312</v>
      </c>
      <c r="F84124">
        <v>39</v>
      </c>
      <c r="G84124">
        <v>22</v>
      </c>
      <c r="H84124">
        <v>48</v>
      </c>
      <c r="I84124">
        <v>10</v>
      </c>
      <c r="J84124" t="s">
        <v>6340</v>
      </c>
      <c r="K84124">
        <v>11218</v>
      </c>
      <c r="L84124" t="s">
        <v>25</v>
      </c>
      <c r="M84124" t="s">
        <v>26</v>
      </c>
      <c r="N84124" t="s">
        <v>4525</v>
      </c>
      <c r="O84124" t="s">
        <v>4526</v>
      </c>
      <c r="P84124" s="1">
        <v>45485.405914351853</v>
      </c>
      <c r="Q84124" s="1">
        <v>45748.744004629632</v>
      </c>
      <c r="R84124" s="1"/>
      <c r="S84124" s="1"/>
      <c r="T84124" s="1"/>
    </row>
    <row r="84125" spans="1:20" x14ac:dyDescent="0.25">
      <c r="A84125">
        <v>28681721</v>
      </c>
      <c r="B84125" t="s">
        <v>18</v>
      </c>
      <c r="C84125" t="s">
        <v>15989</v>
      </c>
      <c r="D84125" t="s">
        <v>456</v>
      </c>
      <c r="E84125">
        <v>312</v>
      </c>
      <c r="F84125">
        <v>39</v>
      </c>
      <c r="G84125">
        <v>22</v>
      </c>
      <c r="H84125">
        <v>48</v>
      </c>
      <c r="I84125">
        <v>10</v>
      </c>
      <c r="J84125" t="s">
        <v>6340</v>
      </c>
      <c r="K84125">
        <v>11218</v>
      </c>
      <c r="L84125" t="s">
        <v>25</v>
      </c>
      <c r="M84125" t="s">
        <v>26</v>
      </c>
      <c r="N84125" t="s">
        <v>4525</v>
      </c>
      <c r="O84125" t="s">
        <v>4526</v>
      </c>
      <c r="P84125" s="1">
        <v>45485.405462962961</v>
      </c>
      <c r="Q84125" s="1">
        <v>45748.744004629632</v>
      </c>
      <c r="R84125" s="1"/>
      <c r="S84125" s="1"/>
      <c r="T84125" s="1"/>
    </row>
    <row r="84126" spans="1:20" x14ac:dyDescent="0.25">
      <c r="A84126">
        <v>28681720</v>
      </c>
      <c r="B84126" t="s">
        <v>18</v>
      </c>
      <c r="C84126" t="s">
        <v>13464</v>
      </c>
      <c r="D84126" t="s">
        <v>1195</v>
      </c>
      <c r="E84126">
        <v>312</v>
      </c>
      <c r="F84126">
        <v>39</v>
      </c>
      <c r="G84126">
        <v>22</v>
      </c>
      <c r="H84126">
        <v>48</v>
      </c>
      <c r="I84126">
        <v>10</v>
      </c>
      <c r="J84126" t="s">
        <v>6340</v>
      </c>
      <c r="K84126">
        <v>11218</v>
      </c>
      <c r="L84126" t="s">
        <v>25</v>
      </c>
      <c r="M84126" t="s">
        <v>26</v>
      </c>
      <c r="N84126" t="s">
        <v>4525</v>
      </c>
      <c r="O84126" t="s">
        <v>4526</v>
      </c>
      <c r="P84126" s="1">
        <v>45485.405069444445</v>
      </c>
      <c r="Q84126" s="1">
        <v>45748.744004629632</v>
      </c>
      <c r="R84126" s="1"/>
      <c r="S84126" s="1"/>
      <c r="T84126" s="1"/>
    </row>
    <row r="84127" spans="1:20" x14ac:dyDescent="0.25">
      <c r="A84127">
        <v>28681719</v>
      </c>
      <c r="B84127" t="s">
        <v>18</v>
      </c>
      <c r="C84127" t="s">
        <v>2262</v>
      </c>
      <c r="D84127" t="s">
        <v>1195</v>
      </c>
      <c r="E84127">
        <v>312</v>
      </c>
      <c r="F84127">
        <v>39</v>
      </c>
      <c r="G84127">
        <v>22</v>
      </c>
      <c r="H84127">
        <v>48</v>
      </c>
      <c r="I84127">
        <v>10</v>
      </c>
      <c r="J84127" t="s">
        <v>6340</v>
      </c>
      <c r="K84127">
        <v>11218</v>
      </c>
      <c r="L84127" t="s">
        <v>23</v>
      </c>
      <c r="M84127" t="s">
        <v>139</v>
      </c>
      <c r="N84127" t="s">
        <v>23</v>
      </c>
      <c r="O84127" t="s">
        <v>139</v>
      </c>
      <c r="P84127" s="1">
        <v>45485.404166666667</v>
      </c>
      <c r="Q84127" s="1">
        <v>45489.584722222222</v>
      </c>
      <c r="R84127" s="1"/>
      <c r="S84127" s="1"/>
      <c r="T84127" s="1"/>
    </row>
    <row r="84128" spans="1:20" x14ac:dyDescent="0.25">
      <c r="A84128">
        <v>28681718</v>
      </c>
      <c r="B84128" t="s">
        <v>18</v>
      </c>
      <c r="C84128" t="s">
        <v>15988</v>
      </c>
      <c r="D84128" t="s">
        <v>1195</v>
      </c>
      <c r="E84128">
        <v>312</v>
      </c>
      <c r="F84128">
        <v>39</v>
      </c>
      <c r="G84128">
        <v>22</v>
      </c>
      <c r="H84128">
        <v>48</v>
      </c>
      <c r="I84128">
        <v>10</v>
      </c>
      <c r="J84128" t="s">
        <v>6340</v>
      </c>
      <c r="K84128">
        <v>11218</v>
      </c>
      <c r="L84128" t="s">
        <v>25</v>
      </c>
      <c r="M84128" t="s">
        <v>26</v>
      </c>
      <c r="N84128" t="s">
        <v>4525</v>
      </c>
      <c r="O84128" t="s">
        <v>4526</v>
      </c>
      <c r="P84128" s="1">
        <v>45485.404131944444</v>
      </c>
      <c r="Q84128" s="1">
        <v>45748.744004629632</v>
      </c>
      <c r="R84128" s="1"/>
      <c r="S84128" s="1"/>
      <c r="T84128" s="1"/>
    </row>
    <row r="84129" spans="1:20" x14ac:dyDescent="0.25">
      <c r="A84129">
        <v>28681716</v>
      </c>
      <c r="B84129" t="s">
        <v>18</v>
      </c>
      <c r="C84129" t="s">
        <v>9185</v>
      </c>
      <c r="D84129" t="s">
        <v>1195</v>
      </c>
      <c r="E84129">
        <v>312</v>
      </c>
      <c r="F84129">
        <v>39</v>
      </c>
      <c r="G84129">
        <v>22</v>
      </c>
      <c r="H84129">
        <v>48</v>
      </c>
      <c r="I84129">
        <v>10</v>
      </c>
      <c r="J84129" t="s">
        <v>6340</v>
      </c>
      <c r="K84129">
        <v>11218</v>
      </c>
      <c r="L84129" t="s">
        <v>25</v>
      </c>
      <c r="M84129" t="s">
        <v>26</v>
      </c>
      <c r="N84129" t="s">
        <v>4525</v>
      </c>
      <c r="O84129" t="s">
        <v>4526</v>
      </c>
      <c r="P84129" s="1">
        <v>45485.403564814813</v>
      </c>
      <c r="Q84129" s="1">
        <v>45748.744004629632</v>
      </c>
      <c r="R84129" s="1"/>
      <c r="S84129" s="1"/>
      <c r="T84129" s="1"/>
    </row>
    <row r="84130" spans="1:20" x14ac:dyDescent="0.25">
      <c r="A84130">
        <v>28681717</v>
      </c>
      <c r="B84130" t="s">
        <v>19</v>
      </c>
      <c r="C84130" t="s">
        <v>337</v>
      </c>
      <c r="D84130" t="s">
        <v>25539</v>
      </c>
      <c r="E84130">
        <v>104</v>
      </c>
      <c r="F84130">
        <v>3</v>
      </c>
      <c r="G84130">
        <v>47</v>
      </c>
      <c r="H84130">
        <v>75</v>
      </c>
      <c r="I84130">
        <v>12</v>
      </c>
      <c r="J84130" t="s">
        <v>2700</v>
      </c>
      <c r="K84130">
        <v>10001</v>
      </c>
      <c r="L84130" t="s">
        <v>28</v>
      </c>
      <c r="M84130" t="s">
        <v>1358</v>
      </c>
      <c r="N84130" t="s">
        <v>113</v>
      </c>
      <c r="O84130" t="s">
        <v>1359</v>
      </c>
      <c r="P84130" s="1">
        <v>45485.40347222222</v>
      </c>
      <c r="Q84130" s="1">
        <v>45485.51666666667</v>
      </c>
      <c r="R84130" s="1">
        <v>45485.516747685186</v>
      </c>
      <c r="S84130" s="1">
        <v>45485.517361111109</v>
      </c>
      <c r="T84130" s="1">
        <v>45490</v>
      </c>
    </row>
    <row r="84131" spans="1:20" x14ac:dyDescent="0.25">
      <c r="A84131">
        <v>28681715</v>
      </c>
      <c r="B84131" t="s">
        <v>18</v>
      </c>
      <c r="C84131" t="s">
        <v>7000</v>
      </c>
      <c r="D84131" t="s">
        <v>8238</v>
      </c>
      <c r="E84131">
        <v>309</v>
      </c>
      <c r="F84131">
        <v>40</v>
      </c>
      <c r="G84131">
        <v>20</v>
      </c>
      <c r="H84131">
        <v>43</v>
      </c>
      <c r="I84131">
        <v>9</v>
      </c>
      <c r="J84131" t="s">
        <v>7640</v>
      </c>
      <c r="K84131">
        <v>11225</v>
      </c>
      <c r="L84131" t="s">
        <v>28</v>
      </c>
      <c r="M84131" t="s">
        <v>517</v>
      </c>
      <c r="N84131" t="s">
        <v>113</v>
      </c>
      <c r="O84131" t="s">
        <v>518</v>
      </c>
      <c r="P84131" s="1">
        <v>45485.402083333334</v>
      </c>
      <c r="Q84131" s="1">
        <v>45740.651388888888</v>
      </c>
      <c r="R84131" s="1"/>
      <c r="S84131" s="1"/>
      <c r="T84131" s="1"/>
    </row>
    <row r="84132" spans="1:20" x14ac:dyDescent="0.25">
      <c r="A84132">
        <v>28681714</v>
      </c>
      <c r="B84132" t="s">
        <v>17</v>
      </c>
      <c r="C84132" t="s">
        <v>2710</v>
      </c>
      <c r="D84132" t="s">
        <v>1829</v>
      </c>
      <c r="E84132">
        <v>201</v>
      </c>
      <c r="F84132">
        <v>8</v>
      </c>
      <c r="G84132">
        <v>29</v>
      </c>
      <c r="H84132">
        <v>84</v>
      </c>
      <c r="I84132">
        <v>15</v>
      </c>
      <c r="J84132" t="s">
        <v>1826</v>
      </c>
      <c r="K84132">
        <v>10454</v>
      </c>
      <c r="L84132" t="s">
        <v>22</v>
      </c>
      <c r="M84132" t="s">
        <v>61</v>
      </c>
      <c r="N84132" t="s">
        <v>38</v>
      </c>
      <c r="O84132" t="s">
        <v>39</v>
      </c>
      <c r="P84132" s="1">
        <v>45485.399409722224</v>
      </c>
      <c r="Q84132" s="1">
        <v>45501.309340277781</v>
      </c>
      <c r="R84132" s="1"/>
      <c r="S84132" s="1"/>
      <c r="T84132" s="1"/>
    </row>
    <row r="84133" spans="1:20" x14ac:dyDescent="0.25">
      <c r="A84133">
        <v>28681713</v>
      </c>
      <c r="B84133" t="s">
        <v>21</v>
      </c>
      <c r="C84133" t="s">
        <v>7296</v>
      </c>
      <c r="D84133" t="s">
        <v>14278</v>
      </c>
      <c r="E84133">
        <v>502</v>
      </c>
      <c r="F84133">
        <v>50</v>
      </c>
      <c r="G84133">
        <v>24</v>
      </c>
      <c r="H84133">
        <v>63</v>
      </c>
      <c r="I84133">
        <v>11</v>
      </c>
      <c r="J84133" t="s">
        <v>4409</v>
      </c>
      <c r="K84133">
        <v>10314</v>
      </c>
      <c r="L84133" t="s">
        <v>34</v>
      </c>
      <c r="M84133" t="s">
        <v>84</v>
      </c>
      <c r="N84133" t="s">
        <v>85</v>
      </c>
      <c r="O84133" t="s">
        <v>86</v>
      </c>
      <c r="P84133" s="1">
        <v>45485.398611111108</v>
      </c>
      <c r="Q84133" s="1">
        <v>45538.570138888892</v>
      </c>
      <c r="R84133" s="1"/>
      <c r="S84133" s="1"/>
      <c r="T84133" s="1"/>
    </row>
    <row r="84134" spans="1:20" x14ac:dyDescent="0.25">
      <c r="A84134">
        <v>28681711</v>
      </c>
      <c r="B84134" t="s">
        <v>20</v>
      </c>
      <c r="C84134" t="s">
        <v>6694</v>
      </c>
      <c r="D84134" t="s">
        <v>2156</v>
      </c>
      <c r="E84134">
        <v>401</v>
      </c>
      <c r="F84134">
        <v>22</v>
      </c>
      <c r="G84134">
        <v>12</v>
      </c>
      <c r="H84134">
        <v>34</v>
      </c>
      <c r="I84134">
        <v>14</v>
      </c>
      <c r="J84134" t="s">
        <v>5413</v>
      </c>
      <c r="K84134">
        <v>11105</v>
      </c>
      <c r="L84134" t="s">
        <v>32</v>
      </c>
      <c r="M84134" t="s">
        <v>75</v>
      </c>
      <c r="N84134" t="s">
        <v>76</v>
      </c>
      <c r="O84134" t="s">
        <v>77</v>
      </c>
      <c r="P84134" s="1">
        <v>45485.397499999999</v>
      </c>
      <c r="Q84134" s="1"/>
      <c r="R84134" s="1"/>
      <c r="S84134" s="1"/>
      <c r="T84134" s="1"/>
    </row>
    <row r="84135" spans="1:20" x14ac:dyDescent="0.25">
      <c r="A84135">
        <v>28681712</v>
      </c>
      <c r="B84135" t="s">
        <v>20</v>
      </c>
      <c r="C84135" t="s">
        <v>20779</v>
      </c>
      <c r="D84135" t="s">
        <v>2921</v>
      </c>
      <c r="E84135">
        <v>413</v>
      </c>
      <c r="F84135">
        <v>23</v>
      </c>
      <c r="G84135">
        <v>11</v>
      </c>
      <c r="H84135">
        <v>33</v>
      </c>
      <c r="I84135">
        <v>3</v>
      </c>
      <c r="J84135" t="s">
        <v>1568</v>
      </c>
      <c r="K84135">
        <v>11428</v>
      </c>
      <c r="L84135" t="s">
        <v>22</v>
      </c>
      <c r="M84135" t="s">
        <v>260</v>
      </c>
      <c r="N84135" t="s">
        <v>38</v>
      </c>
      <c r="O84135" t="s">
        <v>125</v>
      </c>
      <c r="P84135" s="1">
        <v>45485.397222222222</v>
      </c>
      <c r="Q84135" s="1"/>
      <c r="R84135" s="1">
        <v>45497.528599537036</v>
      </c>
      <c r="S84135" s="1">
        <v>45497.528865740744</v>
      </c>
      <c r="T84135" s="1"/>
    </row>
    <row r="84136" spans="1:20" x14ac:dyDescent="0.25">
      <c r="A84136">
        <v>28681710</v>
      </c>
      <c r="B84136" t="s">
        <v>20</v>
      </c>
      <c r="C84136" t="s">
        <v>6593</v>
      </c>
      <c r="D84136" t="s">
        <v>2112</v>
      </c>
      <c r="E84136">
        <v>409</v>
      </c>
      <c r="F84136">
        <v>29</v>
      </c>
      <c r="G84136">
        <v>14</v>
      </c>
      <c r="H84136">
        <v>24</v>
      </c>
      <c r="I84136">
        <v>5</v>
      </c>
      <c r="J84136" t="s">
        <v>242</v>
      </c>
      <c r="K84136">
        <v>11418</v>
      </c>
      <c r="L84136" t="s">
        <v>32</v>
      </c>
      <c r="M84136" t="s">
        <v>46</v>
      </c>
      <c r="N84136" t="s">
        <v>38</v>
      </c>
      <c r="O84136" t="s">
        <v>47</v>
      </c>
      <c r="P84136" s="1">
        <v>45485.394444444442</v>
      </c>
      <c r="Q84136" s="1">
        <v>45560.604375000003</v>
      </c>
      <c r="R84136" s="1">
        <v>45560.604108796295</v>
      </c>
      <c r="S84136" s="1">
        <v>45560.60423611111</v>
      </c>
      <c r="T84136" s="1"/>
    </row>
    <row r="84137" spans="1:20" x14ac:dyDescent="0.25">
      <c r="A84137">
        <v>28682126</v>
      </c>
      <c r="B84137" t="s">
        <v>20</v>
      </c>
      <c r="C84137" t="s">
        <v>126</v>
      </c>
      <c r="D84137" t="s">
        <v>126</v>
      </c>
      <c r="E84137">
        <v>412</v>
      </c>
      <c r="F84137">
        <v>27</v>
      </c>
      <c r="G84137">
        <v>14</v>
      </c>
      <c r="H84137">
        <v>32</v>
      </c>
      <c r="I84137">
        <v>5</v>
      </c>
      <c r="J84137" t="s">
        <v>827</v>
      </c>
      <c r="K84137">
        <v>11435</v>
      </c>
      <c r="L84137" t="s">
        <v>33</v>
      </c>
      <c r="M84137" t="s">
        <v>52</v>
      </c>
      <c r="P84137" s="1">
        <v>45485.393055555556</v>
      </c>
      <c r="Q84137" s="1"/>
      <c r="R84137" s="1">
        <v>45643</v>
      </c>
      <c r="S84137" s="1">
        <v>45643.363194444442</v>
      </c>
      <c r="T84137" s="1"/>
    </row>
    <row r="84138" spans="1:20" x14ac:dyDescent="0.25">
      <c r="A84138">
        <v>28681709</v>
      </c>
      <c r="B84138" t="s">
        <v>18</v>
      </c>
      <c r="C84138" t="s">
        <v>5185</v>
      </c>
      <c r="D84138" t="s">
        <v>1481</v>
      </c>
      <c r="E84138">
        <v>306</v>
      </c>
      <c r="F84138">
        <v>39</v>
      </c>
      <c r="G84138">
        <v>26</v>
      </c>
      <c r="H84138">
        <v>52</v>
      </c>
      <c r="I84138">
        <v>10</v>
      </c>
      <c r="J84138" t="s">
        <v>4357</v>
      </c>
      <c r="K84138">
        <v>11217</v>
      </c>
      <c r="L84138" t="s">
        <v>22</v>
      </c>
      <c r="M84138" t="s">
        <v>61</v>
      </c>
      <c r="N84138" t="s">
        <v>38</v>
      </c>
      <c r="O84138" t="s">
        <v>39</v>
      </c>
      <c r="P84138" s="1">
        <v>45485.39166666667</v>
      </c>
      <c r="Q84138" s="1">
        <v>45611.355555555558</v>
      </c>
      <c r="R84138" s="1">
        <v>45567.561516203707</v>
      </c>
      <c r="S84138" s="1">
        <v>45567.5625</v>
      </c>
      <c r="T84138" s="1">
        <v>45610</v>
      </c>
    </row>
    <row r="84139" spans="1:20" x14ac:dyDescent="0.25">
      <c r="A84139">
        <v>28681708</v>
      </c>
      <c r="B84139" t="s">
        <v>20</v>
      </c>
      <c r="C84139" t="s">
        <v>15196</v>
      </c>
      <c r="D84139" t="s">
        <v>8275</v>
      </c>
      <c r="E84139">
        <v>408</v>
      </c>
      <c r="F84139">
        <v>24</v>
      </c>
      <c r="G84139">
        <v>16</v>
      </c>
      <c r="H84139">
        <v>24</v>
      </c>
      <c r="I84139">
        <v>5</v>
      </c>
      <c r="J84139" t="s">
        <v>2008</v>
      </c>
      <c r="K84139">
        <v>11432</v>
      </c>
      <c r="L84139" t="s">
        <v>32</v>
      </c>
      <c r="M84139" t="s">
        <v>75</v>
      </c>
      <c r="N84139" t="s">
        <v>76</v>
      </c>
      <c r="O84139" t="s">
        <v>77</v>
      </c>
      <c r="P84139" s="1">
        <v>45485.390972222223</v>
      </c>
      <c r="Q84139" s="1">
        <v>45531.391608796293</v>
      </c>
      <c r="R84139" s="1">
        <v>45531.390972222223</v>
      </c>
      <c r="S84139" s="1">
        <v>45531.391759259262</v>
      </c>
      <c r="T84139" s="1"/>
    </row>
    <row r="84140" spans="1:20" x14ac:dyDescent="0.25">
      <c r="A84140">
        <v>28681706</v>
      </c>
      <c r="B84140" t="s">
        <v>20</v>
      </c>
      <c r="C84140" t="s">
        <v>18048</v>
      </c>
      <c r="D84140" t="s">
        <v>629</v>
      </c>
      <c r="E84140">
        <v>412</v>
      </c>
      <c r="F84140">
        <v>27</v>
      </c>
      <c r="G84140">
        <v>14</v>
      </c>
      <c r="H84140">
        <v>29</v>
      </c>
      <c r="I84140">
        <v>5</v>
      </c>
      <c r="J84140" t="s">
        <v>538</v>
      </c>
      <c r="K84140">
        <v>11434</v>
      </c>
      <c r="L84140" t="s">
        <v>34</v>
      </c>
      <c r="M84140" t="s">
        <v>84</v>
      </c>
      <c r="N84140" t="s">
        <v>85</v>
      </c>
      <c r="O84140" t="s">
        <v>86</v>
      </c>
      <c r="P84140" s="1">
        <v>45485.390486111108</v>
      </c>
      <c r="Q84140" s="1">
        <v>45741.405416666668</v>
      </c>
      <c r="R84140" s="1">
        <v>45741.405219907407</v>
      </c>
      <c r="S84140" s="1"/>
      <c r="T84140" s="1"/>
    </row>
    <row r="84141" spans="1:20" x14ac:dyDescent="0.25">
      <c r="A84141">
        <v>28681707</v>
      </c>
      <c r="B84141" t="s">
        <v>20</v>
      </c>
      <c r="C84141" t="s">
        <v>9022</v>
      </c>
      <c r="D84141" t="s">
        <v>2720</v>
      </c>
      <c r="E84141">
        <v>409</v>
      </c>
      <c r="F84141">
        <v>29</v>
      </c>
      <c r="G84141">
        <v>15</v>
      </c>
      <c r="H84141">
        <v>38</v>
      </c>
      <c r="I84141">
        <v>5</v>
      </c>
      <c r="J84141" t="s">
        <v>832</v>
      </c>
      <c r="K84141">
        <v>11418</v>
      </c>
      <c r="L84141" t="s">
        <v>32</v>
      </c>
      <c r="M84141" t="s">
        <v>75</v>
      </c>
      <c r="N84141" t="s">
        <v>76</v>
      </c>
      <c r="O84141" t="s">
        <v>77</v>
      </c>
      <c r="P84141" s="1">
        <v>45485.390277777777</v>
      </c>
      <c r="Q84141" s="1"/>
      <c r="R84141" s="1"/>
      <c r="S84141" s="1"/>
      <c r="T84141" s="1"/>
    </row>
    <row r="84142" spans="1:20" x14ac:dyDescent="0.25">
      <c r="A84142">
        <v>28681705</v>
      </c>
      <c r="B84142" t="s">
        <v>18</v>
      </c>
      <c r="C84142" t="s">
        <v>15408</v>
      </c>
      <c r="D84142" t="s">
        <v>12488</v>
      </c>
      <c r="E84142">
        <v>311</v>
      </c>
      <c r="F84142">
        <v>43</v>
      </c>
      <c r="G84142">
        <v>17</v>
      </c>
      <c r="H84142">
        <v>49</v>
      </c>
      <c r="I84142">
        <v>11</v>
      </c>
      <c r="J84142" t="s">
        <v>2773</v>
      </c>
      <c r="K84142">
        <v>11204</v>
      </c>
      <c r="L84142" t="s">
        <v>28</v>
      </c>
      <c r="M84142" t="s">
        <v>570</v>
      </c>
      <c r="N84142" t="s">
        <v>113</v>
      </c>
      <c r="O84142" t="s">
        <v>570</v>
      </c>
      <c r="P84142" s="1">
        <v>45485.388749999998</v>
      </c>
      <c r="Q84142" s="1">
        <v>45754.536643518521</v>
      </c>
      <c r="R84142" s="1"/>
      <c r="S84142" s="1"/>
      <c r="T84142" s="1"/>
    </row>
    <row r="84143" spans="1:20" x14ac:dyDescent="0.25">
      <c r="A84143">
        <v>28681704</v>
      </c>
      <c r="B84143" t="s">
        <v>18</v>
      </c>
      <c r="C84143" t="s">
        <v>3263</v>
      </c>
      <c r="D84143" t="s">
        <v>146</v>
      </c>
      <c r="E84143">
        <v>309</v>
      </c>
      <c r="F84143">
        <v>40</v>
      </c>
      <c r="G84143">
        <v>20</v>
      </c>
      <c r="H84143">
        <v>43</v>
      </c>
      <c r="I84143">
        <v>9</v>
      </c>
      <c r="J84143" t="s">
        <v>7640</v>
      </c>
      <c r="K84143">
        <v>11225</v>
      </c>
      <c r="L84143" t="s">
        <v>22</v>
      </c>
      <c r="M84143" t="s">
        <v>61</v>
      </c>
      <c r="N84143" t="s">
        <v>38</v>
      </c>
      <c r="O84143" t="s">
        <v>39</v>
      </c>
      <c r="P84143" s="1">
        <v>45485.388113425928</v>
      </c>
      <c r="Q84143" s="1"/>
      <c r="R84143" s="1"/>
      <c r="S84143" s="1"/>
      <c r="T84143" s="1"/>
    </row>
    <row r="84144" spans="1:20" x14ac:dyDescent="0.25">
      <c r="A84144">
        <v>28681703</v>
      </c>
      <c r="B84144" t="s">
        <v>20</v>
      </c>
      <c r="C84144" t="s">
        <v>9886</v>
      </c>
      <c r="D84144" t="s">
        <v>4160</v>
      </c>
      <c r="E84144">
        <v>405</v>
      </c>
      <c r="F84144">
        <v>30</v>
      </c>
      <c r="G84144">
        <v>12</v>
      </c>
      <c r="H84144">
        <v>30</v>
      </c>
      <c r="I84144">
        <v>6</v>
      </c>
      <c r="J84144" t="s">
        <v>2163</v>
      </c>
      <c r="K84144">
        <v>11378</v>
      </c>
      <c r="L84144" t="s">
        <v>28</v>
      </c>
      <c r="M84144" t="s">
        <v>483</v>
      </c>
      <c r="N84144" t="s">
        <v>113</v>
      </c>
      <c r="O84144" t="s">
        <v>484</v>
      </c>
      <c r="P84144" s="1">
        <v>45485.386805555558</v>
      </c>
      <c r="Q84144" s="1">
        <v>45485.444444444445</v>
      </c>
      <c r="R84144" s="1"/>
      <c r="S84144" s="1"/>
      <c r="T84144" s="1"/>
    </row>
    <row r="84145" spans="1:20" x14ac:dyDescent="0.25">
      <c r="A84145">
        <v>28681702</v>
      </c>
      <c r="B84145" t="s">
        <v>21</v>
      </c>
      <c r="C84145" t="s">
        <v>24532</v>
      </c>
      <c r="D84145" t="s">
        <v>10109</v>
      </c>
      <c r="E84145">
        <v>503</v>
      </c>
      <c r="F84145">
        <v>51</v>
      </c>
      <c r="G84145">
        <v>24</v>
      </c>
      <c r="H84145">
        <v>62</v>
      </c>
      <c r="I84145">
        <v>11</v>
      </c>
      <c r="J84145" t="s">
        <v>1999</v>
      </c>
      <c r="K84145">
        <v>10309</v>
      </c>
      <c r="L84145" t="s">
        <v>32</v>
      </c>
      <c r="M84145" t="s">
        <v>75</v>
      </c>
      <c r="N84145" t="s">
        <v>76</v>
      </c>
      <c r="O84145" t="s">
        <v>77</v>
      </c>
      <c r="P84145" s="1">
        <v>45485.379861111112</v>
      </c>
      <c r="Q84145" s="1">
        <v>45487.59375</v>
      </c>
      <c r="R84145" s="1">
        <v>45329.504976851851</v>
      </c>
      <c r="S84145" s="1">
        <v>45329.505520833336</v>
      </c>
      <c r="T84145" s="1"/>
    </row>
    <row r="84146" spans="1:20" x14ac:dyDescent="0.25">
      <c r="A84146">
        <v>28681701</v>
      </c>
      <c r="B84146" t="s">
        <v>19</v>
      </c>
      <c r="C84146" t="s">
        <v>1530</v>
      </c>
      <c r="D84146" t="s">
        <v>1465</v>
      </c>
      <c r="E84146">
        <v>103</v>
      </c>
      <c r="F84146">
        <v>2</v>
      </c>
      <c r="G84146">
        <v>27</v>
      </c>
      <c r="H84146">
        <v>66</v>
      </c>
      <c r="I84146">
        <v>10</v>
      </c>
      <c r="J84146" t="s">
        <v>5081</v>
      </c>
      <c r="K84146">
        <v>10003</v>
      </c>
      <c r="L84146" t="s">
        <v>32</v>
      </c>
      <c r="M84146" t="s">
        <v>75</v>
      </c>
      <c r="N84146" t="s">
        <v>76</v>
      </c>
      <c r="O84146" t="s">
        <v>77</v>
      </c>
      <c r="P84146" s="1">
        <v>45485.378738425927</v>
      </c>
      <c r="Q84146" s="1">
        <v>45516.531145833331</v>
      </c>
      <c r="R84146" s="1">
        <v>45516.530486111114</v>
      </c>
      <c r="S84146" s="1"/>
      <c r="T84146" s="1"/>
    </row>
    <row r="84147" spans="1:20" x14ac:dyDescent="0.25">
      <c r="A84147">
        <v>28681698</v>
      </c>
      <c r="B84147" t="s">
        <v>18</v>
      </c>
      <c r="C84147" t="s">
        <v>7214</v>
      </c>
      <c r="D84147" t="s">
        <v>10288</v>
      </c>
      <c r="E84147">
        <v>308</v>
      </c>
      <c r="F84147">
        <v>35</v>
      </c>
      <c r="G84147">
        <v>25</v>
      </c>
      <c r="H84147">
        <v>44</v>
      </c>
      <c r="I84147">
        <v>10</v>
      </c>
      <c r="J84147" t="s">
        <v>1547</v>
      </c>
      <c r="K84147">
        <v>11238</v>
      </c>
      <c r="L84147" t="s">
        <v>25</v>
      </c>
      <c r="M84147" t="s">
        <v>26</v>
      </c>
      <c r="N84147" t="s">
        <v>4525</v>
      </c>
      <c r="O84147" t="s">
        <v>4526</v>
      </c>
      <c r="P84147" s="1">
        <v>45485.376666666663</v>
      </c>
      <c r="Q84147" s="1">
        <v>45748.744004629632</v>
      </c>
      <c r="R84147" s="1"/>
      <c r="S84147" s="1"/>
      <c r="T84147" s="1"/>
    </row>
    <row r="84148" spans="1:20" x14ac:dyDescent="0.25">
      <c r="A84148">
        <v>28681699</v>
      </c>
      <c r="B84148" t="s">
        <v>18</v>
      </c>
      <c r="C84148" t="s">
        <v>8316</v>
      </c>
      <c r="D84148" t="s">
        <v>10288</v>
      </c>
      <c r="E84148">
        <v>308</v>
      </c>
      <c r="F84148">
        <v>35</v>
      </c>
      <c r="G84148">
        <v>25</v>
      </c>
      <c r="H84148">
        <v>44</v>
      </c>
      <c r="I84148">
        <v>10</v>
      </c>
      <c r="J84148" t="s">
        <v>1547</v>
      </c>
      <c r="K84148">
        <v>11238</v>
      </c>
      <c r="L84148" t="s">
        <v>25</v>
      </c>
      <c r="M84148" t="s">
        <v>26</v>
      </c>
      <c r="N84148" t="s">
        <v>4525</v>
      </c>
      <c r="O84148" t="s">
        <v>4526</v>
      </c>
      <c r="P84148" s="1">
        <v>45485.376666666663</v>
      </c>
      <c r="Q84148" s="1">
        <v>45748.744004629632</v>
      </c>
      <c r="R84148" s="1"/>
      <c r="S84148" s="1"/>
      <c r="T84148" s="1"/>
    </row>
    <row r="84149" spans="1:20" x14ac:dyDescent="0.25">
      <c r="A84149">
        <v>28681700</v>
      </c>
      <c r="B84149" t="s">
        <v>19</v>
      </c>
      <c r="C84149" t="s">
        <v>8554</v>
      </c>
      <c r="D84149" t="s">
        <v>15987</v>
      </c>
      <c r="E84149">
        <v>104</v>
      </c>
      <c r="F84149">
        <v>3</v>
      </c>
      <c r="G84149">
        <v>47</v>
      </c>
      <c r="H84149">
        <v>66</v>
      </c>
      <c r="I84149">
        <v>10</v>
      </c>
      <c r="J84149" t="s">
        <v>15986</v>
      </c>
      <c r="K84149">
        <v>10011</v>
      </c>
      <c r="L84149" t="s">
        <v>25</v>
      </c>
      <c r="M84149" t="s">
        <v>26</v>
      </c>
      <c r="N84149" t="s">
        <v>4525</v>
      </c>
      <c r="O84149" t="s">
        <v>4526</v>
      </c>
      <c r="P84149" s="1">
        <v>45485.376666666663</v>
      </c>
      <c r="Q84149" s="1">
        <v>45748.744004629632</v>
      </c>
      <c r="R84149" s="1"/>
      <c r="S84149" s="1"/>
      <c r="T84149" s="1"/>
    </row>
    <row r="84150" spans="1:20" x14ac:dyDescent="0.25">
      <c r="A84150">
        <v>28681697</v>
      </c>
      <c r="B84150" t="s">
        <v>19</v>
      </c>
      <c r="C84150" t="s">
        <v>5145</v>
      </c>
      <c r="D84150" t="s">
        <v>15985</v>
      </c>
      <c r="E84150">
        <v>103</v>
      </c>
      <c r="F84150">
        <v>2</v>
      </c>
      <c r="G84150">
        <v>27</v>
      </c>
      <c r="H84150">
        <v>74</v>
      </c>
      <c r="I84150">
        <v>12</v>
      </c>
      <c r="J84150" t="s">
        <v>5081</v>
      </c>
      <c r="K84150">
        <v>10009</v>
      </c>
      <c r="L84150" t="s">
        <v>25</v>
      </c>
      <c r="M84150" t="s">
        <v>26</v>
      </c>
      <c r="N84150" t="s">
        <v>4525</v>
      </c>
      <c r="O84150" t="s">
        <v>4526</v>
      </c>
      <c r="P84150" s="1">
        <v>45485.376655092594</v>
      </c>
      <c r="Q84150" s="1">
        <v>45748.744004629632</v>
      </c>
      <c r="R84150" s="1"/>
      <c r="S84150" s="1"/>
      <c r="T84150" s="1"/>
    </row>
    <row r="84151" spans="1:20" x14ac:dyDescent="0.25">
      <c r="A84151">
        <v>28681696</v>
      </c>
      <c r="B84151" t="s">
        <v>19</v>
      </c>
      <c r="C84151" t="s">
        <v>3885</v>
      </c>
      <c r="D84151" t="s">
        <v>8475</v>
      </c>
      <c r="E84151">
        <v>102</v>
      </c>
      <c r="F84151">
        <v>2</v>
      </c>
      <c r="G84151">
        <v>27</v>
      </c>
      <c r="H84151">
        <v>66</v>
      </c>
      <c r="I84151">
        <v>10</v>
      </c>
      <c r="J84151" t="s">
        <v>5633</v>
      </c>
      <c r="K84151">
        <v>10012</v>
      </c>
      <c r="L84151" t="s">
        <v>23</v>
      </c>
      <c r="M84151" t="s">
        <v>434</v>
      </c>
      <c r="N84151" t="s">
        <v>23</v>
      </c>
      <c r="O84151" t="s">
        <v>435</v>
      </c>
      <c r="P84151" s="1">
        <v>45485.373692129629</v>
      </c>
      <c r="Q84151" s="1">
        <v>45505.523333333331</v>
      </c>
      <c r="R84151" s="1"/>
      <c r="S84151" s="1"/>
      <c r="T84151" s="1"/>
    </row>
    <row r="84152" spans="1:20" x14ac:dyDescent="0.25">
      <c r="A84152">
        <v>28681695</v>
      </c>
      <c r="B84152" t="s">
        <v>18</v>
      </c>
      <c r="C84152" t="s">
        <v>5591</v>
      </c>
      <c r="D84152" t="s">
        <v>146</v>
      </c>
      <c r="E84152">
        <v>309</v>
      </c>
      <c r="F84152">
        <v>40</v>
      </c>
      <c r="G84152">
        <v>20</v>
      </c>
      <c r="H84152">
        <v>43</v>
      </c>
      <c r="I84152">
        <v>9</v>
      </c>
      <c r="J84152" t="s">
        <v>7640</v>
      </c>
      <c r="K84152">
        <v>11225</v>
      </c>
      <c r="L84152" t="s">
        <v>22</v>
      </c>
      <c r="M84152" t="s">
        <v>61</v>
      </c>
      <c r="N84152" t="s">
        <v>38</v>
      </c>
      <c r="O84152" t="s">
        <v>39</v>
      </c>
      <c r="P84152" s="1">
        <v>45485.373067129629</v>
      </c>
      <c r="Q84152" s="1"/>
      <c r="R84152" s="1"/>
      <c r="S84152" s="1"/>
      <c r="T84152" s="1"/>
    </row>
    <row r="84153" spans="1:20" x14ac:dyDescent="0.25">
      <c r="A84153">
        <v>99999999</v>
      </c>
      <c r="B84153" t="s">
        <v>17</v>
      </c>
      <c r="C84153" t="s">
        <v>6079</v>
      </c>
      <c r="D84153" t="s">
        <v>26349</v>
      </c>
      <c r="E84153">
        <v>210</v>
      </c>
      <c r="F84153">
        <v>13</v>
      </c>
      <c r="G84153">
        <v>34</v>
      </c>
      <c r="H84153">
        <v>82</v>
      </c>
      <c r="I84153">
        <v>14</v>
      </c>
      <c r="J84153" t="s">
        <v>3187</v>
      </c>
      <c r="K84153">
        <v>10465</v>
      </c>
      <c r="L84153" t="s">
        <v>29</v>
      </c>
      <c r="M84153" t="s">
        <v>29</v>
      </c>
      <c r="P84153" s="1">
        <v>45485.373055555552</v>
      </c>
      <c r="Q84153" s="1"/>
      <c r="R84153" s="1"/>
      <c r="S84153" s="1"/>
      <c r="T84153" s="1"/>
    </row>
    <row r="84154" spans="1:20" x14ac:dyDescent="0.25">
      <c r="A84154">
        <v>28681694</v>
      </c>
      <c r="B84154" t="s">
        <v>21</v>
      </c>
      <c r="C84154" t="s">
        <v>4034</v>
      </c>
      <c r="D84154" t="s">
        <v>3099</v>
      </c>
      <c r="E84154">
        <v>501</v>
      </c>
      <c r="F84154">
        <v>50</v>
      </c>
      <c r="G84154">
        <v>24</v>
      </c>
      <c r="H84154">
        <v>63</v>
      </c>
      <c r="I84154">
        <v>11</v>
      </c>
      <c r="J84154" t="s">
        <v>379</v>
      </c>
      <c r="K84154">
        <v>10314</v>
      </c>
      <c r="L84154" t="s">
        <v>32</v>
      </c>
      <c r="M84154" t="s">
        <v>75</v>
      </c>
      <c r="N84154" t="s">
        <v>76</v>
      </c>
      <c r="O84154" t="s">
        <v>77</v>
      </c>
      <c r="P84154" s="1">
        <v>45485.372499999998</v>
      </c>
      <c r="Q84154" s="1"/>
      <c r="R84154" s="1"/>
      <c r="S84154" s="1"/>
      <c r="T84154" s="1"/>
    </row>
    <row r="84155" spans="1:20" x14ac:dyDescent="0.25">
      <c r="A84155">
        <v>28681691</v>
      </c>
      <c r="B84155" t="s">
        <v>18</v>
      </c>
      <c r="C84155" t="s">
        <v>11161</v>
      </c>
      <c r="D84155" t="s">
        <v>1096</v>
      </c>
      <c r="E84155">
        <v>317</v>
      </c>
      <c r="F84155">
        <v>40</v>
      </c>
      <c r="G84155">
        <v>21</v>
      </c>
      <c r="H84155">
        <v>42</v>
      </c>
      <c r="I84155">
        <v>9</v>
      </c>
      <c r="J84155" t="s">
        <v>1094</v>
      </c>
      <c r="K84155">
        <v>11226</v>
      </c>
      <c r="L84155" t="s">
        <v>22</v>
      </c>
      <c r="M84155" t="s">
        <v>1192</v>
      </c>
      <c r="N84155" t="s">
        <v>38</v>
      </c>
      <c r="O84155" t="s">
        <v>102</v>
      </c>
      <c r="P84155" s="1">
        <v>45485.371655092589</v>
      </c>
      <c r="Q84155" s="1">
        <v>45496.343402777777</v>
      </c>
      <c r="R84155" s="1"/>
      <c r="S84155" s="1"/>
      <c r="T84155" s="1"/>
    </row>
    <row r="84156" spans="1:20" x14ac:dyDescent="0.25">
      <c r="A84156">
        <v>28681693</v>
      </c>
      <c r="B84156" t="s">
        <v>20</v>
      </c>
      <c r="C84156" t="s">
        <v>9305</v>
      </c>
      <c r="D84156" t="s">
        <v>5684</v>
      </c>
      <c r="E84156">
        <v>409</v>
      </c>
      <c r="F84156">
        <v>29</v>
      </c>
      <c r="G84156">
        <v>15</v>
      </c>
      <c r="H84156">
        <v>24</v>
      </c>
      <c r="I84156">
        <v>5</v>
      </c>
      <c r="J84156" t="s">
        <v>2966</v>
      </c>
      <c r="K84156">
        <v>11419</v>
      </c>
      <c r="L84156" t="s">
        <v>22</v>
      </c>
      <c r="M84156" t="s">
        <v>190</v>
      </c>
      <c r="N84156" t="s">
        <v>38</v>
      </c>
      <c r="O84156" t="s">
        <v>39</v>
      </c>
      <c r="P84156" s="1">
        <v>45485.371527777781</v>
      </c>
      <c r="Q84156" s="1"/>
      <c r="R84156" s="1">
        <v>45485.423275462963</v>
      </c>
      <c r="S84156" s="1">
        <v>45485.423611111109</v>
      </c>
      <c r="T84156" s="1">
        <v>45486</v>
      </c>
    </row>
    <row r="84157" spans="1:20" x14ac:dyDescent="0.25">
      <c r="A84157">
        <v>28681692</v>
      </c>
      <c r="B84157" t="s">
        <v>20</v>
      </c>
      <c r="C84157" t="s">
        <v>1249</v>
      </c>
      <c r="D84157" t="s">
        <v>7170</v>
      </c>
      <c r="E84157">
        <v>408</v>
      </c>
      <c r="F84157">
        <v>24</v>
      </c>
      <c r="G84157">
        <v>16</v>
      </c>
      <c r="H84157">
        <v>24</v>
      </c>
      <c r="I84157">
        <v>5</v>
      </c>
      <c r="J84157" t="s">
        <v>2008</v>
      </c>
      <c r="K84157">
        <v>11432</v>
      </c>
      <c r="L84157" t="s">
        <v>28</v>
      </c>
      <c r="M84157" t="s">
        <v>546</v>
      </c>
      <c r="N84157" t="s">
        <v>113</v>
      </c>
      <c r="O84157" t="s">
        <v>547</v>
      </c>
      <c r="P84157" s="1">
        <v>45485.371527777781</v>
      </c>
      <c r="Q84157" s="1">
        <v>45485.567361111112</v>
      </c>
      <c r="R84157" s="1"/>
      <c r="S84157" s="1"/>
      <c r="T84157" s="1"/>
    </row>
    <row r="84158" spans="1:20" x14ac:dyDescent="0.25">
      <c r="A84158">
        <v>28681690</v>
      </c>
      <c r="B84158" t="s">
        <v>18</v>
      </c>
      <c r="C84158" t="s">
        <v>7682</v>
      </c>
      <c r="D84158" t="s">
        <v>3828</v>
      </c>
      <c r="E84158">
        <v>317</v>
      </c>
      <c r="F84158">
        <v>45</v>
      </c>
      <c r="G84158">
        <v>21</v>
      </c>
      <c r="H84158">
        <v>58</v>
      </c>
      <c r="I84158">
        <v>9</v>
      </c>
      <c r="J84158" t="s">
        <v>5274</v>
      </c>
      <c r="K84158">
        <v>11203</v>
      </c>
      <c r="L84158" t="s">
        <v>25</v>
      </c>
      <c r="M84158" t="s">
        <v>26</v>
      </c>
      <c r="N84158" t="s">
        <v>4525</v>
      </c>
      <c r="O84158" t="s">
        <v>4526</v>
      </c>
      <c r="P84158" s="1">
        <v>45485.366886574076</v>
      </c>
      <c r="Q84158" s="1">
        <v>45748.744004629632</v>
      </c>
      <c r="R84158" s="1"/>
      <c r="S84158" s="1"/>
      <c r="T84158" s="1"/>
    </row>
    <row r="84159" spans="1:20" x14ac:dyDescent="0.25">
      <c r="A84159">
        <v>28681689</v>
      </c>
      <c r="B84159" t="s">
        <v>18</v>
      </c>
      <c r="C84159" t="s">
        <v>4881</v>
      </c>
      <c r="D84159" t="s">
        <v>5062</v>
      </c>
      <c r="E84159">
        <v>305</v>
      </c>
      <c r="F84159">
        <v>37</v>
      </c>
      <c r="G84159">
        <v>19</v>
      </c>
      <c r="H84159">
        <v>54</v>
      </c>
      <c r="I84159">
        <v>7</v>
      </c>
      <c r="J84159" t="s">
        <v>1667</v>
      </c>
      <c r="K84159">
        <v>11208</v>
      </c>
      <c r="L84159" t="s">
        <v>25</v>
      </c>
      <c r="M84159" t="s">
        <v>26</v>
      </c>
      <c r="N84159" t="s">
        <v>4525</v>
      </c>
      <c r="O84159" t="s">
        <v>4526</v>
      </c>
      <c r="P84159" s="1">
        <v>45485.365057870367</v>
      </c>
      <c r="Q84159" s="1">
        <v>45748.744004629632</v>
      </c>
      <c r="R84159" s="1"/>
      <c r="S84159" s="1"/>
      <c r="T84159" s="1"/>
    </row>
    <row r="84160" spans="1:20" x14ac:dyDescent="0.25">
      <c r="A84160">
        <v>28681688</v>
      </c>
      <c r="B84160" t="s">
        <v>20</v>
      </c>
      <c r="C84160" t="s">
        <v>20760</v>
      </c>
      <c r="D84160" t="s">
        <v>137</v>
      </c>
      <c r="E84160">
        <v>405</v>
      </c>
      <c r="F84160">
        <v>30</v>
      </c>
      <c r="G84160">
        <v>12</v>
      </c>
      <c r="H84160">
        <v>37</v>
      </c>
      <c r="I84160">
        <v>6</v>
      </c>
      <c r="J84160" t="s">
        <v>134</v>
      </c>
      <c r="K84160">
        <v>11378</v>
      </c>
      <c r="L84160" t="s">
        <v>34</v>
      </c>
      <c r="M84160" t="s">
        <v>84</v>
      </c>
      <c r="N84160" t="s">
        <v>85</v>
      </c>
      <c r="O84160" t="s">
        <v>86</v>
      </c>
      <c r="P84160" s="1">
        <v>45485.36310185185</v>
      </c>
      <c r="Q84160" s="1">
        <v>45644.424560185187</v>
      </c>
      <c r="R84160" s="1">
        <v>45644.424328703702</v>
      </c>
      <c r="S84160" s="1"/>
      <c r="T84160" s="1"/>
    </row>
    <row r="84161" spans="1:20" x14ac:dyDescent="0.25">
      <c r="A84161">
        <v>28681687</v>
      </c>
      <c r="B84161" t="s">
        <v>18</v>
      </c>
      <c r="C84161" t="s">
        <v>6468</v>
      </c>
      <c r="D84161" t="s">
        <v>8033</v>
      </c>
      <c r="E84161">
        <v>311</v>
      </c>
      <c r="F84161">
        <v>43</v>
      </c>
      <c r="G84161">
        <v>17</v>
      </c>
      <c r="H84161">
        <v>47</v>
      </c>
      <c r="I84161">
        <v>11</v>
      </c>
      <c r="J84161" t="s">
        <v>3536</v>
      </c>
      <c r="K84161">
        <v>11214</v>
      </c>
      <c r="L84161" t="s">
        <v>32</v>
      </c>
      <c r="M84161" t="s">
        <v>75</v>
      </c>
      <c r="N84161" t="s">
        <v>76</v>
      </c>
      <c r="O84161" t="s">
        <v>77</v>
      </c>
      <c r="P84161" s="1">
        <v>45485.357152777775</v>
      </c>
      <c r="Q84161" s="1"/>
      <c r="R84161" s="1"/>
      <c r="S84161" s="1"/>
      <c r="T84161" s="1"/>
    </row>
    <row r="84162" spans="1:20" x14ac:dyDescent="0.25">
      <c r="A84162">
        <v>28681686</v>
      </c>
      <c r="B84162" t="s">
        <v>21</v>
      </c>
      <c r="C84162" t="s">
        <v>7000</v>
      </c>
      <c r="D84162" t="s">
        <v>4412</v>
      </c>
      <c r="E84162">
        <v>502</v>
      </c>
      <c r="F84162">
        <v>50</v>
      </c>
      <c r="G84162">
        <v>24</v>
      </c>
      <c r="H84162">
        <v>63</v>
      </c>
      <c r="I84162">
        <v>11</v>
      </c>
      <c r="J84162" t="s">
        <v>4409</v>
      </c>
      <c r="K84162">
        <v>10314</v>
      </c>
      <c r="L84162" t="s">
        <v>28</v>
      </c>
      <c r="M84162" t="s">
        <v>517</v>
      </c>
      <c r="N84162" t="s">
        <v>113</v>
      </c>
      <c r="O84162" t="s">
        <v>518</v>
      </c>
      <c r="P84162" s="1">
        <v>45485.356273148151</v>
      </c>
      <c r="Q84162" s="1">
        <v>45487.592511574076</v>
      </c>
      <c r="R84162" s="1"/>
      <c r="S84162" s="1"/>
      <c r="T84162" s="1"/>
    </row>
    <row r="84163" spans="1:20" x14ac:dyDescent="0.25">
      <c r="A84163">
        <v>28681685</v>
      </c>
      <c r="B84163" t="s">
        <v>18</v>
      </c>
      <c r="C84163" t="s">
        <v>956</v>
      </c>
      <c r="D84163" t="s">
        <v>2850</v>
      </c>
      <c r="E84163">
        <v>310</v>
      </c>
      <c r="F84163">
        <v>47</v>
      </c>
      <c r="G84163">
        <v>26</v>
      </c>
      <c r="H84163">
        <v>46</v>
      </c>
      <c r="I84163">
        <v>11</v>
      </c>
      <c r="J84163" t="s">
        <v>3782</v>
      </c>
      <c r="K84163">
        <v>11209</v>
      </c>
      <c r="L84163" t="s">
        <v>25</v>
      </c>
      <c r="M84163" t="s">
        <v>26</v>
      </c>
      <c r="N84163" t="s">
        <v>4525</v>
      </c>
      <c r="O84163" t="s">
        <v>4526</v>
      </c>
      <c r="P84163" s="1">
        <v>45485.355821759258</v>
      </c>
      <c r="Q84163" s="1">
        <v>45748.744004629632</v>
      </c>
      <c r="R84163" s="1"/>
      <c r="S84163" s="1"/>
      <c r="T84163" s="1"/>
    </row>
    <row r="84164" spans="1:20" x14ac:dyDescent="0.25">
      <c r="A84164">
        <v>28681684</v>
      </c>
      <c r="B84164" t="s">
        <v>18</v>
      </c>
      <c r="D84164" t="s">
        <v>1963</v>
      </c>
      <c r="E84164">
        <v>318</v>
      </c>
      <c r="F84164">
        <v>45</v>
      </c>
      <c r="G84164">
        <v>21</v>
      </c>
      <c r="H84164">
        <v>41</v>
      </c>
      <c r="I84164">
        <v>9</v>
      </c>
      <c r="J84164" t="s">
        <v>7607</v>
      </c>
      <c r="K84164">
        <v>11234</v>
      </c>
      <c r="L84164" t="s">
        <v>22</v>
      </c>
      <c r="M84164" t="s">
        <v>260</v>
      </c>
      <c r="N84164" t="s">
        <v>38</v>
      </c>
      <c r="O84164" t="s">
        <v>125</v>
      </c>
      <c r="P84164" s="1">
        <v>45485.351747685185</v>
      </c>
      <c r="Q84164" s="1"/>
      <c r="R84164" s="1"/>
      <c r="S84164" s="1"/>
      <c r="T84164" s="1"/>
    </row>
    <row r="84165" spans="1:20" x14ac:dyDescent="0.25">
      <c r="A84165">
        <v>28681683</v>
      </c>
      <c r="B84165" t="s">
        <v>21</v>
      </c>
      <c r="C84165" t="s">
        <v>10231</v>
      </c>
      <c r="D84165" t="s">
        <v>6708</v>
      </c>
      <c r="E84165">
        <v>503</v>
      </c>
      <c r="F84165">
        <v>51</v>
      </c>
      <c r="G84165">
        <v>24</v>
      </c>
      <c r="H84165">
        <v>64</v>
      </c>
      <c r="I84165">
        <v>11</v>
      </c>
      <c r="J84165" t="s">
        <v>1501</v>
      </c>
      <c r="K84165">
        <v>10312</v>
      </c>
      <c r="L84165" t="s">
        <v>28</v>
      </c>
      <c r="M84165" t="s">
        <v>112</v>
      </c>
      <c r="N84165" t="s">
        <v>113</v>
      </c>
      <c r="O84165" t="s">
        <v>114</v>
      </c>
      <c r="P84165" s="1">
        <v>45485.345833333333</v>
      </c>
      <c r="Q84165" s="1"/>
      <c r="R84165" s="1">
        <v>45659.544583333336</v>
      </c>
      <c r="S84165" s="1"/>
      <c r="T84165" s="1"/>
    </row>
    <row r="84166" spans="1:20" x14ac:dyDescent="0.25">
      <c r="A84166">
        <v>28681682</v>
      </c>
      <c r="B84166" t="s">
        <v>18</v>
      </c>
      <c r="C84166" t="s">
        <v>5988</v>
      </c>
      <c r="D84166" t="s">
        <v>3955</v>
      </c>
      <c r="E84166">
        <v>318</v>
      </c>
      <c r="F84166">
        <v>46</v>
      </c>
      <c r="G84166">
        <v>21</v>
      </c>
      <c r="H84166">
        <v>59</v>
      </c>
      <c r="I84166">
        <v>8</v>
      </c>
      <c r="J84166" t="s">
        <v>1113</v>
      </c>
      <c r="K84166">
        <v>11234</v>
      </c>
      <c r="L84166" t="s">
        <v>28</v>
      </c>
      <c r="M84166" t="s">
        <v>546</v>
      </c>
      <c r="N84166" t="s">
        <v>113</v>
      </c>
      <c r="O84166" t="s">
        <v>547</v>
      </c>
      <c r="P84166" s="1">
        <v>45485.345416666663</v>
      </c>
      <c r="Q84166" s="1">
        <v>45747.392557870371</v>
      </c>
      <c r="R84166" s="1"/>
      <c r="S84166" s="1"/>
      <c r="T84166" s="1"/>
    </row>
    <row r="84167" spans="1:20" x14ac:dyDescent="0.25">
      <c r="A84167">
        <v>28681681</v>
      </c>
      <c r="B84167" t="s">
        <v>18</v>
      </c>
      <c r="C84167" t="s">
        <v>2814</v>
      </c>
      <c r="D84167" t="s">
        <v>120</v>
      </c>
      <c r="E84167">
        <v>307</v>
      </c>
      <c r="F84167">
        <v>43</v>
      </c>
      <c r="G84167">
        <v>17</v>
      </c>
      <c r="H84167">
        <v>49</v>
      </c>
      <c r="I84167">
        <v>10</v>
      </c>
      <c r="J84167" t="s">
        <v>7059</v>
      </c>
      <c r="K84167">
        <v>11220</v>
      </c>
      <c r="L84167" t="s">
        <v>22</v>
      </c>
      <c r="M84167" t="s">
        <v>54</v>
      </c>
      <c r="N84167" t="s">
        <v>38</v>
      </c>
      <c r="O84167" t="s">
        <v>39</v>
      </c>
      <c r="P84167" s="1">
        <v>45485.342361111114</v>
      </c>
      <c r="Q84167" s="1">
        <v>45576.581018518518</v>
      </c>
      <c r="R84167" s="1"/>
      <c r="S84167" s="1"/>
      <c r="T84167" s="1"/>
    </row>
    <row r="84168" spans="1:20" x14ac:dyDescent="0.25">
      <c r="A84168">
        <v>28681680</v>
      </c>
      <c r="B84168" t="s">
        <v>20</v>
      </c>
      <c r="C84168" t="s">
        <v>307</v>
      </c>
      <c r="D84168" t="s">
        <v>25516</v>
      </c>
      <c r="E84168">
        <v>411</v>
      </c>
      <c r="F84168">
        <v>19</v>
      </c>
      <c r="G84168">
        <v>11</v>
      </c>
      <c r="H84168">
        <v>26</v>
      </c>
      <c r="I84168">
        <v>3</v>
      </c>
      <c r="J84168" t="s">
        <v>3124</v>
      </c>
      <c r="K84168">
        <v>11362</v>
      </c>
      <c r="L84168" t="s">
        <v>22</v>
      </c>
      <c r="M84168" t="s">
        <v>37</v>
      </c>
      <c r="N84168" t="s">
        <v>38</v>
      </c>
      <c r="O84168" t="s">
        <v>39</v>
      </c>
      <c r="P84168" s="1">
        <v>45485.341666666667</v>
      </c>
      <c r="Q84168" s="1">
        <v>45491.530601851853</v>
      </c>
      <c r="R84168" s="1">
        <v>45491.529317129629</v>
      </c>
      <c r="S84168" s="1"/>
      <c r="T84168" s="1"/>
    </row>
    <row r="84169" spans="1:20" x14ac:dyDescent="0.25">
      <c r="A84169">
        <v>28681679</v>
      </c>
      <c r="B84169" t="s">
        <v>17</v>
      </c>
      <c r="C84169" t="s">
        <v>7758</v>
      </c>
      <c r="D84169" t="s">
        <v>25606</v>
      </c>
      <c r="E84169">
        <v>212</v>
      </c>
      <c r="F84169">
        <v>12</v>
      </c>
      <c r="G84169">
        <v>36</v>
      </c>
      <c r="H84169">
        <v>83</v>
      </c>
      <c r="I84169">
        <v>16</v>
      </c>
      <c r="J84169" t="s">
        <v>4766</v>
      </c>
      <c r="K84169">
        <v>10466</v>
      </c>
      <c r="L84169" t="s">
        <v>22</v>
      </c>
      <c r="M84169" t="s">
        <v>124</v>
      </c>
      <c r="N84169" t="s">
        <v>38</v>
      </c>
      <c r="O84169" t="s">
        <v>125</v>
      </c>
      <c r="P84169" s="1">
        <v>45485.338495370372</v>
      </c>
      <c r="Q84169" s="1">
        <v>45488.380439814813</v>
      </c>
      <c r="R84169" s="1"/>
      <c r="S84169" s="1"/>
      <c r="T84169" s="1"/>
    </row>
    <row r="84170" spans="1:20" x14ac:dyDescent="0.25">
      <c r="A84170">
        <v>28681678</v>
      </c>
      <c r="B84170" t="s">
        <v>20</v>
      </c>
      <c r="C84170" t="s">
        <v>11009</v>
      </c>
      <c r="D84170" t="s">
        <v>874</v>
      </c>
      <c r="E84170">
        <v>411</v>
      </c>
      <c r="F84170">
        <v>19</v>
      </c>
      <c r="G84170">
        <v>16</v>
      </c>
      <c r="H84170">
        <v>26</v>
      </c>
      <c r="I84170">
        <v>6</v>
      </c>
      <c r="J84170" t="s">
        <v>1593</v>
      </c>
      <c r="K84170">
        <v>11361</v>
      </c>
      <c r="L84170" t="s">
        <v>22</v>
      </c>
      <c r="M84170" t="s">
        <v>124</v>
      </c>
      <c r="N84170" t="s">
        <v>38</v>
      </c>
      <c r="O84170" t="s">
        <v>125</v>
      </c>
      <c r="P84170" s="1">
        <v>45485.333067129628</v>
      </c>
      <c r="Q84170" s="1">
        <v>45486.350115740737</v>
      </c>
      <c r="R84170" s="1"/>
      <c r="S84170" s="1"/>
      <c r="T84170" s="1"/>
    </row>
    <row r="84171" spans="1:20" x14ac:dyDescent="0.25">
      <c r="A84171">
        <v>28681677</v>
      </c>
      <c r="B84171" t="s">
        <v>20</v>
      </c>
      <c r="C84171" t="s">
        <v>6530</v>
      </c>
      <c r="D84171" t="s">
        <v>4123</v>
      </c>
      <c r="E84171">
        <v>407</v>
      </c>
      <c r="F84171">
        <v>19</v>
      </c>
      <c r="G84171">
        <v>11</v>
      </c>
      <c r="H84171">
        <v>27</v>
      </c>
      <c r="I84171">
        <v>3</v>
      </c>
      <c r="J84171" t="s">
        <v>1352</v>
      </c>
      <c r="K84171">
        <v>11357</v>
      </c>
      <c r="L84171" t="s">
        <v>32</v>
      </c>
      <c r="M84171" t="s">
        <v>75</v>
      </c>
      <c r="N84171" t="s">
        <v>76</v>
      </c>
      <c r="O84171" t="s">
        <v>77</v>
      </c>
      <c r="P84171" s="1">
        <v>45485.331250000003</v>
      </c>
      <c r="Q84171" s="1"/>
      <c r="R84171" s="1">
        <v>45544.53837962963</v>
      </c>
      <c r="S84171" s="1">
        <v>45544.53875</v>
      </c>
      <c r="T84171" s="1"/>
    </row>
    <row r="84172" spans="1:20" x14ac:dyDescent="0.25">
      <c r="A84172">
        <v>28681676</v>
      </c>
      <c r="B84172" t="s">
        <v>20</v>
      </c>
      <c r="C84172" t="s">
        <v>18846</v>
      </c>
      <c r="D84172" t="s">
        <v>2028</v>
      </c>
      <c r="E84172">
        <v>413</v>
      </c>
      <c r="F84172">
        <v>23</v>
      </c>
      <c r="G84172">
        <v>11</v>
      </c>
      <c r="H84172">
        <v>33</v>
      </c>
      <c r="I84172">
        <v>3</v>
      </c>
      <c r="J84172" t="s">
        <v>3460</v>
      </c>
      <c r="K84172">
        <v>11428</v>
      </c>
      <c r="L84172" t="s">
        <v>22</v>
      </c>
      <c r="M84172" t="s">
        <v>54</v>
      </c>
      <c r="N84172" t="s">
        <v>38</v>
      </c>
      <c r="O84172" t="s">
        <v>39</v>
      </c>
      <c r="P84172" s="1">
        <v>45485.330347222225</v>
      </c>
      <c r="Q84172" s="1"/>
      <c r="R84172" s="1"/>
      <c r="S84172" s="1"/>
      <c r="T84172" s="1"/>
    </row>
    <row r="84173" spans="1:20" x14ac:dyDescent="0.25">
      <c r="A84173">
        <v>28681675</v>
      </c>
      <c r="B84173" t="s">
        <v>19</v>
      </c>
      <c r="C84173" t="s">
        <v>337</v>
      </c>
      <c r="D84173" t="s">
        <v>25514</v>
      </c>
      <c r="E84173">
        <v>111</v>
      </c>
      <c r="F84173">
        <v>8</v>
      </c>
      <c r="G84173">
        <v>30</v>
      </c>
      <c r="H84173">
        <v>68</v>
      </c>
      <c r="I84173">
        <v>13</v>
      </c>
      <c r="J84173" t="s">
        <v>2281</v>
      </c>
      <c r="K84173">
        <v>10035</v>
      </c>
      <c r="L84173" t="s">
        <v>22</v>
      </c>
      <c r="M84173" t="s">
        <v>190</v>
      </c>
      <c r="N84173" t="s">
        <v>38</v>
      </c>
      <c r="O84173" t="s">
        <v>39</v>
      </c>
      <c r="P84173" s="1">
        <v>45485.328472222223</v>
      </c>
      <c r="Q84173" s="1">
        <v>45490.509722222225</v>
      </c>
      <c r="R84173" s="1">
        <v>45490.509131944447</v>
      </c>
      <c r="S84173" s="1"/>
      <c r="T84173" s="1"/>
    </row>
    <row r="84174" spans="1:20" x14ac:dyDescent="0.25">
      <c r="A84174">
        <v>28682552</v>
      </c>
      <c r="B84174" t="s">
        <v>20</v>
      </c>
      <c r="C84174" t="s">
        <v>7979</v>
      </c>
      <c r="D84174" t="s">
        <v>12648</v>
      </c>
      <c r="E84174">
        <v>405</v>
      </c>
      <c r="F84174">
        <v>32</v>
      </c>
      <c r="G84174">
        <v>15</v>
      </c>
      <c r="H84174">
        <v>38</v>
      </c>
      <c r="I84174">
        <v>7</v>
      </c>
      <c r="J84174" t="s">
        <v>999</v>
      </c>
      <c r="K84174">
        <v>11385</v>
      </c>
      <c r="L84174" t="s">
        <v>22</v>
      </c>
      <c r="M84174" t="s">
        <v>144</v>
      </c>
      <c r="N84174" t="s">
        <v>38</v>
      </c>
      <c r="O84174" t="s">
        <v>102</v>
      </c>
      <c r="P84174" s="1">
        <v>45485.328043981484</v>
      </c>
      <c r="Q84174" s="1">
        <v>45552.553449074076</v>
      </c>
      <c r="R84174" s="1"/>
      <c r="S84174" s="1"/>
      <c r="T84174" s="1"/>
    </row>
    <row r="84175" spans="1:20" x14ac:dyDescent="0.25">
      <c r="A84175">
        <v>28681674</v>
      </c>
      <c r="B84175" t="s">
        <v>19</v>
      </c>
      <c r="C84175" t="s">
        <v>3608</v>
      </c>
      <c r="D84175" t="s">
        <v>6451</v>
      </c>
      <c r="E84175">
        <v>112</v>
      </c>
      <c r="F84175">
        <v>10</v>
      </c>
      <c r="G84175">
        <v>31</v>
      </c>
      <c r="H84175">
        <v>71</v>
      </c>
      <c r="I84175">
        <v>13</v>
      </c>
      <c r="J84175" t="s">
        <v>3995</v>
      </c>
      <c r="K84175">
        <v>10033</v>
      </c>
      <c r="L84175" t="s">
        <v>22</v>
      </c>
      <c r="M84175" t="s">
        <v>1192</v>
      </c>
      <c r="N84175" t="s">
        <v>38</v>
      </c>
      <c r="O84175" t="s">
        <v>102</v>
      </c>
      <c r="P84175" s="1">
        <v>45485.326215277775</v>
      </c>
      <c r="Q84175" s="1">
        <v>45493.270138888889</v>
      </c>
      <c r="R84175" s="1"/>
      <c r="S84175" s="1"/>
      <c r="T84175" s="1"/>
    </row>
    <row r="84176" spans="1:20" x14ac:dyDescent="0.25">
      <c r="A84176">
        <v>28681673</v>
      </c>
      <c r="B84176" t="s">
        <v>19</v>
      </c>
      <c r="C84176" t="s">
        <v>6361</v>
      </c>
      <c r="D84176" t="s">
        <v>4696</v>
      </c>
      <c r="E84176">
        <v>102</v>
      </c>
      <c r="F84176">
        <v>2</v>
      </c>
      <c r="G84176">
        <v>27</v>
      </c>
      <c r="H84176">
        <v>66</v>
      </c>
      <c r="I84176">
        <v>10</v>
      </c>
      <c r="J84176" t="s">
        <v>2664</v>
      </c>
      <c r="K84176">
        <v>10011</v>
      </c>
      <c r="L84176" t="s">
        <v>25</v>
      </c>
      <c r="M84176" t="s">
        <v>26</v>
      </c>
      <c r="N84176" t="s">
        <v>4525</v>
      </c>
      <c r="O84176" t="s">
        <v>4526</v>
      </c>
      <c r="P84176" s="1">
        <v>45485.315775462965</v>
      </c>
      <c r="Q84176" s="1">
        <v>45748.744004629632</v>
      </c>
      <c r="R84176" s="1"/>
      <c r="S84176" s="1"/>
      <c r="T84176" s="1"/>
    </row>
    <row r="84177" spans="1:20" x14ac:dyDescent="0.25">
      <c r="A84177">
        <v>28681671</v>
      </c>
      <c r="B84177" t="s">
        <v>21</v>
      </c>
      <c r="C84177" t="s">
        <v>927</v>
      </c>
      <c r="D84177" t="s">
        <v>19212</v>
      </c>
      <c r="E84177">
        <v>503</v>
      </c>
      <c r="F84177">
        <v>51</v>
      </c>
      <c r="G84177">
        <v>24</v>
      </c>
      <c r="H84177">
        <v>62</v>
      </c>
      <c r="I84177">
        <v>11</v>
      </c>
      <c r="J84177" t="s">
        <v>2754</v>
      </c>
      <c r="K84177">
        <v>10307</v>
      </c>
      <c r="L84177" t="s">
        <v>22</v>
      </c>
      <c r="M84177" t="s">
        <v>144</v>
      </c>
      <c r="N84177" t="s">
        <v>38</v>
      </c>
      <c r="O84177" t="s">
        <v>102</v>
      </c>
      <c r="P84177" s="1">
        <v>45485.310682870368</v>
      </c>
      <c r="Q84177" s="1">
        <v>45506.363206018519</v>
      </c>
      <c r="R84177" s="1"/>
      <c r="S84177" s="1"/>
      <c r="T84177" s="1"/>
    </row>
    <row r="84178" spans="1:20" x14ac:dyDescent="0.25">
      <c r="A84178">
        <v>28681672</v>
      </c>
      <c r="B84178" t="s">
        <v>17</v>
      </c>
      <c r="C84178" t="s">
        <v>17462</v>
      </c>
      <c r="D84178" t="s">
        <v>7340</v>
      </c>
      <c r="E84178">
        <v>208</v>
      </c>
      <c r="F84178">
        <v>11</v>
      </c>
      <c r="G84178">
        <v>31</v>
      </c>
      <c r="H84178">
        <v>81</v>
      </c>
      <c r="I84178">
        <v>15</v>
      </c>
      <c r="J84178" t="s">
        <v>7338</v>
      </c>
      <c r="K84178">
        <v>10463</v>
      </c>
      <c r="L84178" t="s">
        <v>23</v>
      </c>
      <c r="M84178" t="s">
        <v>147</v>
      </c>
      <c r="N84178" t="s">
        <v>23</v>
      </c>
      <c r="O84178" t="s">
        <v>147</v>
      </c>
      <c r="P84178" s="1">
        <v>45485.310416666667</v>
      </c>
      <c r="Q84178" s="1">
        <v>45485.472222222219</v>
      </c>
      <c r="R84178" s="1">
        <v>45485</v>
      </c>
      <c r="S84178" s="1"/>
      <c r="T84178" s="1"/>
    </row>
    <row r="84179" spans="1:20" x14ac:dyDescent="0.25">
      <c r="A84179">
        <v>28681670</v>
      </c>
      <c r="B84179" t="s">
        <v>21</v>
      </c>
      <c r="C84179" t="s">
        <v>3145</v>
      </c>
      <c r="D84179" t="s">
        <v>4945</v>
      </c>
      <c r="E84179">
        <v>503</v>
      </c>
      <c r="F84179">
        <v>51</v>
      </c>
      <c r="G84179">
        <v>24</v>
      </c>
      <c r="H84179">
        <v>62</v>
      </c>
      <c r="I84179">
        <v>11</v>
      </c>
      <c r="J84179" t="s">
        <v>1782</v>
      </c>
      <c r="K84179">
        <v>10312</v>
      </c>
      <c r="L84179" t="s">
        <v>31</v>
      </c>
      <c r="M84179" t="s">
        <v>840</v>
      </c>
      <c r="N84179" t="s">
        <v>840</v>
      </c>
      <c r="O84179" t="s">
        <v>31</v>
      </c>
      <c r="P84179" s="1">
        <v>45485.309027777781</v>
      </c>
      <c r="Q84179" s="1">
        <v>45663.408414351848</v>
      </c>
      <c r="R84179" s="1">
        <v>45663.407523148147</v>
      </c>
      <c r="S84179" s="1">
        <v>45663.408067129632</v>
      </c>
      <c r="T84179" s="1"/>
    </row>
    <row r="84180" spans="1:20" x14ac:dyDescent="0.25">
      <c r="A84180">
        <v>28681669</v>
      </c>
      <c r="B84180" t="s">
        <v>20</v>
      </c>
      <c r="C84180" t="s">
        <v>18846</v>
      </c>
      <c r="D84180" t="s">
        <v>2028</v>
      </c>
      <c r="E84180">
        <v>413</v>
      </c>
      <c r="F84180">
        <v>23</v>
      </c>
      <c r="G84180">
        <v>11</v>
      </c>
      <c r="H84180">
        <v>33</v>
      </c>
      <c r="I84180">
        <v>3</v>
      </c>
      <c r="J84180" t="s">
        <v>3460</v>
      </c>
      <c r="K84180">
        <v>11428</v>
      </c>
      <c r="L84180" t="s">
        <v>22</v>
      </c>
      <c r="M84180" t="s">
        <v>315</v>
      </c>
      <c r="N84180" t="s">
        <v>38</v>
      </c>
      <c r="O84180" t="s">
        <v>316</v>
      </c>
      <c r="P84180" s="1">
        <v>45485.307638888888</v>
      </c>
      <c r="Q84180" s="1"/>
      <c r="R84180" s="1">
        <v>45485</v>
      </c>
      <c r="S84180" s="1">
        <v>45485.520833333336</v>
      </c>
      <c r="T84180" s="1">
        <v>45488</v>
      </c>
    </row>
    <row r="84181" spans="1:20" x14ac:dyDescent="0.25">
      <c r="A84181">
        <v>28682125</v>
      </c>
      <c r="B84181" t="s">
        <v>19</v>
      </c>
      <c r="C84181" t="s">
        <v>337</v>
      </c>
      <c r="D84181" t="s">
        <v>3075</v>
      </c>
      <c r="E84181">
        <v>106</v>
      </c>
      <c r="F84181">
        <v>4</v>
      </c>
      <c r="G84181">
        <v>28</v>
      </c>
      <c r="H84181">
        <v>73</v>
      </c>
      <c r="I84181">
        <v>12</v>
      </c>
      <c r="L84181" t="s">
        <v>28</v>
      </c>
      <c r="M84181" t="s">
        <v>347</v>
      </c>
      <c r="P84181" s="1">
        <v>45485.306944444441</v>
      </c>
      <c r="Q84181" s="1">
        <v>45527.588067129633</v>
      </c>
      <c r="R84181" s="1"/>
      <c r="S84181" s="1"/>
      <c r="T84181" s="1"/>
    </row>
    <row r="84182" spans="1:20" x14ac:dyDescent="0.25">
      <c r="A84182">
        <v>28681668</v>
      </c>
      <c r="B84182" t="s">
        <v>21</v>
      </c>
      <c r="C84182" t="s">
        <v>2503</v>
      </c>
      <c r="D84182" t="s">
        <v>6998</v>
      </c>
      <c r="E84182">
        <v>503</v>
      </c>
      <c r="F84182">
        <v>51</v>
      </c>
      <c r="G84182">
        <v>24</v>
      </c>
      <c r="H84182">
        <v>62</v>
      </c>
      <c r="I84182">
        <v>11</v>
      </c>
      <c r="J84182" t="s">
        <v>502</v>
      </c>
      <c r="K84182">
        <v>10312</v>
      </c>
      <c r="L84182" t="s">
        <v>28</v>
      </c>
      <c r="M84182" t="s">
        <v>483</v>
      </c>
      <c r="N84182" t="s">
        <v>113</v>
      </c>
      <c r="O84182" t="s">
        <v>484</v>
      </c>
      <c r="P84182" s="1">
        <v>45485.304166666669</v>
      </c>
      <c r="Q84182" s="1"/>
      <c r="R84182" s="1">
        <v>45673.529340277775</v>
      </c>
      <c r="S84182" s="1">
        <v>45673.530601851853</v>
      </c>
      <c r="T84182" s="1"/>
    </row>
    <row r="84183" spans="1:20" x14ac:dyDescent="0.25">
      <c r="A84183">
        <v>28682124</v>
      </c>
      <c r="B84183" t="s">
        <v>19</v>
      </c>
      <c r="C84183" t="s">
        <v>337</v>
      </c>
      <c r="D84183" t="s">
        <v>3075</v>
      </c>
      <c r="E84183">
        <v>106</v>
      </c>
      <c r="F84183">
        <v>4</v>
      </c>
      <c r="G84183">
        <v>28</v>
      </c>
      <c r="H84183">
        <v>73</v>
      </c>
      <c r="I84183">
        <v>12</v>
      </c>
      <c r="J84183" t="s">
        <v>1462</v>
      </c>
      <c r="K84183">
        <v>10022</v>
      </c>
      <c r="L84183" t="s">
        <v>28</v>
      </c>
      <c r="M84183" t="s">
        <v>347</v>
      </c>
      <c r="P84183" s="1">
        <v>45485.303472222222</v>
      </c>
      <c r="Q84183" s="1">
        <v>45523.481099537035</v>
      </c>
      <c r="R84183" s="1">
        <v>45523.480763888889</v>
      </c>
      <c r="S84183" s="1"/>
      <c r="T84183" s="1"/>
    </row>
    <row r="84184" spans="1:20" x14ac:dyDescent="0.25">
      <c r="A84184">
        <v>28681667</v>
      </c>
      <c r="B84184" t="s">
        <v>21</v>
      </c>
      <c r="C84184" t="s">
        <v>1189</v>
      </c>
      <c r="D84184" t="s">
        <v>6998</v>
      </c>
      <c r="E84184">
        <v>503</v>
      </c>
      <c r="F84184">
        <v>51</v>
      </c>
      <c r="G84184">
        <v>24</v>
      </c>
      <c r="H84184">
        <v>62</v>
      </c>
      <c r="I84184">
        <v>11</v>
      </c>
      <c r="J84184" t="s">
        <v>502</v>
      </c>
      <c r="K84184">
        <v>10312</v>
      </c>
      <c r="L84184" t="s">
        <v>22</v>
      </c>
      <c r="M84184" t="s">
        <v>106</v>
      </c>
      <c r="N84184" t="s">
        <v>38</v>
      </c>
      <c r="O84184" t="s">
        <v>39</v>
      </c>
      <c r="P84184" s="1">
        <v>45485.303124999999</v>
      </c>
      <c r="Q84184" s="1">
        <v>45495.527233796296</v>
      </c>
      <c r="R84184" s="1"/>
      <c r="S84184" s="1"/>
      <c r="T84184" s="1"/>
    </row>
    <row r="84185" spans="1:20" x14ac:dyDescent="0.25">
      <c r="A84185">
        <v>28681666</v>
      </c>
      <c r="B84185" t="s">
        <v>18</v>
      </c>
      <c r="C84185" t="s">
        <v>1293</v>
      </c>
      <c r="D84185" t="s">
        <v>1244</v>
      </c>
      <c r="E84185">
        <v>311</v>
      </c>
      <c r="F84185">
        <v>50</v>
      </c>
      <c r="G84185">
        <v>17</v>
      </c>
      <c r="H84185">
        <v>46</v>
      </c>
      <c r="I84185">
        <v>11</v>
      </c>
      <c r="J84185" t="s">
        <v>1230</v>
      </c>
      <c r="K84185">
        <v>11228</v>
      </c>
      <c r="L84185" t="s">
        <v>22</v>
      </c>
      <c r="M84185" t="s">
        <v>61</v>
      </c>
      <c r="N84185" t="s">
        <v>38</v>
      </c>
      <c r="O84185" t="s">
        <v>39</v>
      </c>
      <c r="P84185" s="1">
        <v>45485.299537037034</v>
      </c>
      <c r="Q84185" s="1">
        <v>45548.393703703703</v>
      </c>
      <c r="R84185" s="1"/>
      <c r="S84185" s="1"/>
      <c r="T84185" s="1"/>
    </row>
    <row r="84186" spans="1:20" x14ac:dyDescent="0.25">
      <c r="A84186">
        <v>28682123</v>
      </c>
      <c r="B84186" t="s">
        <v>19</v>
      </c>
      <c r="C84186" t="s">
        <v>337</v>
      </c>
      <c r="D84186" t="s">
        <v>3075</v>
      </c>
      <c r="E84186">
        <v>106</v>
      </c>
      <c r="F84186">
        <v>4</v>
      </c>
      <c r="G84186">
        <v>28</v>
      </c>
      <c r="H84186">
        <v>73</v>
      </c>
      <c r="I84186">
        <v>12</v>
      </c>
      <c r="J84186" t="s">
        <v>1462</v>
      </c>
      <c r="K84186">
        <v>10022</v>
      </c>
      <c r="L84186" t="s">
        <v>28</v>
      </c>
      <c r="M84186" t="s">
        <v>347</v>
      </c>
      <c r="P84186" s="1">
        <v>45485.298611111109</v>
      </c>
      <c r="Q84186" s="1">
        <v>45527.587500000001</v>
      </c>
      <c r="R84186" s="1">
        <v>45523.476967592593</v>
      </c>
      <c r="S84186" s="1"/>
      <c r="T84186" s="1"/>
    </row>
    <row r="84187" spans="1:20" x14ac:dyDescent="0.25">
      <c r="A84187">
        <v>28681665</v>
      </c>
      <c r="B84187" t="s">
        <v>19</v>
      </c>
      <c r="C84187" t="s">
        <v>337</v>
      </c>
      <c r="D84187" t="s">
        <v>24503</v>
      </c>
      <c r="E84187">
        <v>108</v>
      </c>
      <c r="F84187">
        <v>5</v>
      </c>
      <c r="G84187">
        <v>28</v>
      </c>
      <c r="H84187">
        <v>76</v>
      </c>
      <c r="I84187">
        <v>12</v>
      </c>
      <c r="J84187" t="s">
        <v>7447</v>
      </c>
      <c r="K84187">
        <v>10021</v>
      </c>
      <c r="L84187" t="s">
        <v>28</v>
      </c>
      <c r="M84187" t="s">
        <v>483</v>
      </c>
      <c r="N84187" t="s">
        <v>113</v>
      </c>
      <c r="O84187" t="s">
        <v>484</v>
      </c>
      <c r="P84187" s="1">
        <v>45485.296527777777</v>
      </c>
      <c r="Q84187" s="1">
        <v>45527.503645833334</v>
      </c>
      <c r="R84187" s="1">
        <v>45527.503518518519</v>
      </c>
      <c r="S84187" s="1"/>
      <c r="T84187" s="1"/>
    </row>
    <row r="84188" spans="1:20" x14ac:dyDescent="0.25">
      <c r="A84188">
        <v>28681664</v>
      </c>
      <c r="B84188" t="s">
        <v>20</v>
      </c>
      <c r="C84188" t="s">
        <v>97</v>
      </c>
      <c r="D84188" t="s">
        <v>97</v>
      </c>
      <c r="E84188">
        <v>411</v>
      </c>
      <c r="F84188">
        <v>23</v>
      </c>
      <c r="G84188">
        <v>16</v>
      </c>
      <c r="H84188">
        <v>25</v>
      </c>
      <c r="I84188">
        <v>6</v>
      </c>
      <c r="J84188" t="s">
        <v>1596</v>
      </c>
      <c r="K84188">
        <v>11364</v>
      </c>
      <c r="L84188" t="s">
        <v>22</v>
      </c>
      <c r="M84188" t="s">
        <v>61</v>
      </c>
      <c r="N84188" t="s">
        <v>38</v>
      </c>
      <c r="O84188" t="s">
        <v>39</v>
      </c>
      <c r="P84188" s="1">
        <v>45485.289583333331</v>
      </c>
      <c r="Q84188" s="1">
        <v>45502.582638888889</v>
      </c>
      <c r="R84188" s="1">
        <v>45502.582141203704</v>
      </c>
      <c r="S84188" s="1">
        <v>45502.581944444442</v>
      </c>
      <c r="T84188" s="1"/>
    </row>
    <row r="84189" spans="1:20" x14ac:dyDescent="0.25">
      <c r="A84189">
        <v>28681662</v>
      </c>
      <c r="B84189" t="s">
        <v>20</v>
      </c>
      <c r="C84189" t="s">
        <v>19814</v>
      </c>
      <c r="D84189" t="s">
        <v>3768</v>
      </c>
      <c r="E84189">
        <v>409</v>
      </c>
      <c r="F84189">
        <v>29</v>
      </c>
      <c r="G84189">
        <v>15</v>
      </c>
      <c r="H84189">
        <v>24</v>
      </c>
      <c r="I84189">
        <v>5</v>
      </c>
      <c r="J84189" t="s">
        <v>3166</v>
      </c>
      <c r="K84189">
        <v>11418</v>
      </c>
      <c r="L84189" t="s">
        <v>22</v>
      </c>
      <c r="M84189" t="s">
        <v>144</v>
      </c>
      <c r="N84189" t="s">
        <v>38</v>
      </c>
      <c r="O84189" t="s">
        <v>102</v>
      </c>
      <c r="P84189" s="1">
        <v>45485.28297453704</v>
      </c>
      <c r="Q84189" s="1">
        <v>45485.76798611111</v>
      </c>
      <c r="R84189" s="1"/>
      <c r="S84189" s="1"/>
      <c r="T84189" s="1"/>
    </row>
    <row r="84190" spans="1:20" x14ac:dyDescent="0.25">
      <c r="A84190">
        <v>28681663</v>
      </c>
      <c r="B84190" t="s">
        <v>20</v>
      </c>
      <c r="C84190" t="s">
        <v>25650</v>
      </c>
      <c r="D84190" t="s">
        <v>2158</v>
      </c>
      <c r="E84190">
        <v>401</v>
      </c>
      <c r="F84190">
        <v>22</v>
      </c>
      <c r="G84190">
        <v>59</v>
      </c>
      <c r="H84190">
        <v>36</v>
      </c>
      <c r="I84190">
        <v>14</v>
      </c>
      <c r="J84190" t="s">
        <v>5413</v>
      </c>
      <c r="K84190">
        <v>11105</v>
      </c>
      <c r="L84190" t="s">
        <v>28</v>
      </c>
      <c r="M84190" t="s">
        <v>517</v>
      </c>
      <c r="N84190" t="s">
        <v>113</v>
      </c>
      <c r="O84190" t="s">
        <v>518</v>
      </c>
      <c r="P84190" s="1">
        <v>45485.282638888886</v>
      </c>
      <c r="Q84190" s="1"/>
      <c r="R84190" s="1"/>
      <c r="S84190" s="1"/>
      <c r="T84190" s="1"/>
    </row>
    <row r="84191" spans="1:20" x14ac:dyDescent="0.25">
      <c r="A84191">
        <v>28681661</v>
      </c>
      <c r="B84191" t="s">
        <v>19</v>
      </c>
      <c r="C84191" t="s">
        <v>3608</v>
      </c>
      <c r="D84191" t="s">
        <v>6451</v>
      </c>
      <c r="E84191">
        <v>112</v>
      </c>
      <c r="F84191">
        <v>10</v>
      </c>
      <c r="G84191">
        <v>31</v>
      </c>
      <c r="H84191">
        <v>71</v>
      </c>
      <c r="I84191">
        <v>13</v>
      </c>
      <c r="J84191" t="s">
        <v>3995</v>
      </c>
      <c r="K84191">
        <v>10033</v>
      </c>
      <c r="L84191" t="s">
        <v>22</v>
      </c>
      <c r="M84191" t="s">
        <v>1192</v>
      </c>
      <c r="N84191" t="s">
        <v>38</v>
      </c>
      <c r="O84191" t="s">
        <v>102</v>
      </c>
      <c r="P84191" s="1">
        <v>45485.277083333334</v>
      </c>
      <c r="Q84191" s="1">
        <v>45493.269444444442</v>
      </c>
      <c r="R84191" s="1">
        <v>45485.495925925927</v>
      </c>
      <c r="S84191" s="1">
        <v>45485.496527777781</v>
      </c>
      <c r="T84191" s="1">
        <v>45492</v>
      </c>
    </row>
    <row r="84192" spans="1:20" x14ac:dyDescent="0.25">
      <c r="A84192">
        <v>28681660</v>
      </c>
      <c r="B84192" t="s">
        <v>20</v>
      </c>
      <c r="C84192" t="s">
        <v>23882</v>
      </c>
      <c r="D84192" t="s">
        <v>1862</v>
      </c>
      <c r="E84192">
        <v>412</v>
      </c>
      <c r="F84192">
        <v>27</v>
      </c>
      <c r="G84192">
        <v>14</v>
      </c>
      <c r="H84192">
        <v>29</v>
      </c>
      <c r="I84192">
        <v>5</v>
      </c>
      <c r="J84192" t="s">
        <v>688</v>
      </c>
      <c r="K84192">
        <v>11433</v>
      </c>
      <c r="L84192" t="s">
        <v>28</v>
      </c>
      <c r="M84192" t="s">
        <v>112</v>
      </c>
      <c r="P84192" s="1">
        <v>45485.274305555555</v>
      </c>
      <c r="Q84192" s="1"/>
      <c r="R84192" s="1">
        <v>45551.406956018516</v>
      </c>
      <c r="S84192" s="1">
        <v>45551.407187500001</v>
      </c>
      <c r="T84192" s="1"/>
    </row>
    <row r="84193" spans="1:20" x14ac:dyDescent="0.25">
      <c r="A84193">
        <v>28681659</v>
      </c>
      <c r="B84193" t="s">
        <v>19</v>
      </c>
      <c r="C84193" t="s">
        <v>21448</v>
      </c>
      <c r="D84193" t="s">
        <v>1624</v>
      </c>
      <c r="E84193">
        <v>109</v>
      </c>
      <c r="F84193">
        <v>7</v>
      </c>
      <c r="G84193">
        <v>30</v>
      </c>
      <c r="H84193">
        <v>69</v>
      </c>
      <c r="I84193">
        <v>13</v>
      </c>
      <c r="J84193" t="s">
        <v>2816</v>
      </c>
      <c r="K84193">
        <v>10025</v>
      </c>
      <c r="L84193" t="s">
        <v>22</v>
      </c>
      <c r="M84193" t="s">
        <v>1192</v>
      </c>
      <c r="N84193" t="s">
        <v>38</v>
      </c>
      <c r="O84193" t="s">
        <v>102</v>
      </c>
      <c r="P84193" s="1">
        <v>45485.273009259261</v>
      </c>
      <c r="Q84193" s="1">
        <v>45488.563125000001</v>
      </c>
      <c r="R84193" s="1"/>
      <c r="S84193" s="1"/>
      <c r="T84193" s="1"/>
    </row>
    <row r="84194" spans="1:20" x14ac:dyDescent="0.25">
      <c r="A84194">
        <v>28681658</v>
      </c>
      <c r="B84194" t="s">
        <v>19</v>
      </c>
      <c r="C84194" t="s">
        <v>21448</v>
      </c>
      <c r="D84194" t="s">
        <v>1624</v>
      </c>
      <c r="E84194">
        <v>109</v>
      </c>
      <c r="F84194">
        <v>7</v>
      </c>
      <c r="G84194">
        <v>30</v>
      </c>
      <c r="H84194">
        <v>69</v>
      </c>
      <c r="I84194">
        <v>13</v>
      </c>
      <c r="J84194" t="s">
        <v>2816</v>
      </c>
      <c r="K84194">
        <v>10025</v>
      </c>
      <c r="L84194" t="s">
        <v>22</v>
      </c>
      <c r="M84194" t="s">
        <v>144</v>
      </c>
      <c r="N84194" t="s">
        <v>38</v>
      </c>
      <c r="O84194" t="s">
        <v>102</v>
      </c>
      <c r="P84194" s="1">
        <v>45485.272199074076</v>
      </c>
      <c r="Q84194" s="1">
        <v>45488.563125000001</v>
      </c>
      <c r="R84194" s="1"/>
      <c r="S84194" s="1"/>
      <c r="T84194" s="1"/>
    </row>
    <row r="84195" spans="1:20" x14ac:dyDescent="0.25">
      <c r="A84195">
        <v>28681657</v>
      </c>
      <c r="B84195" t="s">
        <v>19</v>
      </c>
      <c r="C84195" t="s">
        <v>21448</v>
      </c>
      <c r="D84195" t="s">
        <v>1624</v>
      </c>
      <c r="E84195">
        <v>109</v>
      </c>
      <c r="F84195">
        <v>7</v>
      </c>
      <c r="G84195">
        <v>30</v>
      </c>
      <c r="H84195">
        <v>69</v>
      </c>
      <c r="I84195">
        <v>13</v>
      </c>
      <c r="J84195" t="s">
        <v>2816</v>
      </c>
      <c r="K84195">
        <v>10025</v>
      </c>
      <c r="L84195" t="s">
        <v>22</v>
      </c>
      <c r="M84195" t="s">
        <v>37</v>
      </c>
      <c r="N84195" t="s">
        <v>38</v>
      </c>
      <c r="O84195" t="s">
        <v>39</v>
      </c>
      <c r="P84195" s="1">
        <v>45485.270833333336</v>
      </c>
      <c r="Q84195" s="1">
        <v>45488.5625</v>
      </c>
      <c r="R84195" s="1">
        <v>45485.479502314818</v>
      </c>
      <c r="S84195" s="1">
        <v>45485.481249999997</v>
      </c>
      <c r="T84195" s="1">
        <v>45488</v>
      </c>
    </row>
    <row r="84196" spans="1:20" x14ac:dyDescent="0.25">
      <c r="A84196">
        <v>28681656</v>
      </c>
      <c r="B84196" t="s">
        <v>20</v>
      </c>
      <c r="C84196" t="s">
        <v>97</v>
      </c>
      <c r="D84196" t="s">
        <v>97</v>
      </c>
      <c r="E84196">
        <v>411</v>
      </c>
      <c r="F84196">
        <v>23</v>
      </c>
      <c r="G84196">
        <v>16</v>
      </c>
      <c r="H84196">
        <v>25</v>
      </c>
      <c r="I84196">
        <v>6</v>
      </c>
      <c r="J84196" t="s">
        <v>1596</v>
      </c>
      <c r="K84196">
        <v>11364</v>
      </c>
      <c r="L84196" t="s">
        <v>22</v>
      </c>
      <c r="M84196" t="s">
        <v>61</v>
      </c>
      <c r="N84196" t="s">
        <v>38</v>
      </c>
      <c r="O84196" t="s">
        <v>39</v>
      </c>
      <c r="P84196" s="1">
        <v>45485.268750000003</v>
      </c>
      <c r="Q84196" s="1">
        <v>45502.588321759256</v>
      </c>
      <c r="R84196" s="1">
        <v>45502.587453703702</v>
      </c>
      <c r="S84196" s="1"/>
      <c r="T84196" s="1"/>
    </row>
    <row r="84197" spans="1:20" x14ac:dyDescent="0.25">
      <c r="A84197">
        <v>28681655</v>
      </c>
      <c r="B84197" t="s">
        <v>18</v>
      </c>
      <c r="C84197" t="s">
        <v>9518</v>
      </c>
      <c r="D84197" t="s">
        <v>3495</v>
      </c>
      <c r="E84197">
        <v>314</v>
      </c>
      <c r="F84197">
        <v>45</v>
      </c>
      <c r="G84197">
        <v>21</v>
      </c>
      <c r="H84197">
        <v>44</v>
      </c>
      <c r="I84197">
        <v>9</v>
      </c>
      <c r="J84197" t="s">
        <v>3477</v>
      </c>
      <c r="K84197">
        <v>11230</v>
      </c>
      <c r="L84197" t="s">
        <v>22</v>
      </c>
      <c r="M84197" t="s">
        <v>106</v>
      </c>
      <c r="N84197" t="s">
        <v>38</v>
      </c>
      <c r="O84197" t="s">
        <v>39</v>
      </c>
      <c r="P84197" s="1">
        <v>45485.262106481481</v>
      </c>
      <c r="Q84197" s="1">
        <v>45497.66028935185</v>
      </c>
      <c r="R84197" s="1">
        <v>45497.659872685188</v>
      </c>
      <c r="S84197" s="1">
        <v>45497.659722222219</v>
      </c>
      <c r="T84197" s="1">
        <v>45518</v>
      </c>
    </row>
    <row r="84198" spans="1:20" x14ac:dyDescent="0.25">
      <c r="A84198">
        <v>28681654</v>
      </c>
      <c r="B84198" t="s">
        <v>21</v>
      </c>
      <c r="C84198" t="s">
        <v>4839</v>
      </c>
      <c r="D84198" t="s">
        <v>11539</v>
      </c>
      <c r="E84198">
        <v>503</v>
      </c>
      <c r="F84198">
        <v>51</v>
      </c>
      <c r="G84198">
        <v>24</v>
      </c>
      <c r="H84198">
        <v>64</v>
      </c>
      <c r="I84198">
        <v>11</v>
      </c>
      <c r="J84198" t="s">
        <v>271</v>
      </c>
      <c r="K84198">
        <v>10308</v>
      </c>
      <c r="L84198" t="s">
        <v>28</v>
      </c>
      <c r="M84198" t="s">
        <v>1662</v>
      </c>
      <c r="N84198" t="s">
        <v>113</v>
      </c>
      <c r="O84198" t="s">
        <v>1359</v>
      </c>
      <c r="P84198" s="1">
        <v>45485.254861111112</v>
      </c>
      <c r="Q84198" s="1">
        <v>45495.520138888889</v>
      </c>
      <c r="R84198" s="1">
        <v>45487.358611111114</v>
      </c>
      <c r="S84198" s="1">
        <v>45487.359224537038</v>
      </c>
      <c r="T84198" s="1">
        <v>45489</v>
      </c>
    </row>
    <row r="84199" spans="1:20" x14ac:dyDescent="0.25">
      <c r="A84199">
        <v>28681217</v>
      </c>
      <c r="B84199" t="s">
        <v>18</v>
      </c>
      <c r="C84199" t="s">
        <v>1122</v>
      </c>
      <c r="D84199" t="s">
        <v>171</v>
      </c>
      <c r="E84199">
        <v>315</v>
      </c>
      <c r="F84199">
        <v>48</v>
      </c>
      <c r="G84199">
        <v>22</v>
      </c>
      <c r="H84199">
        <v>41</v>
      </c>
      <c r="I84199">
        <v>9</v>
      </c>
      <c r="J84199" t="s">
        <v>1119</v>
      </c>
      <c r="K84199">
        <v>11229</v>
      </c>
      <c r="L84199" t="s">
        <v>22</v>
      </c>
      <c r="M84199" t="s">
        <v>37</v>
      </c>
      <c r="N84199" t="s">
        <v>38</v>
      </c>
      <c r="O84199" t="s">
        <v>39</v>
      </c>
      <c r="P84199" s="1">
        <v>45485.209131944444</v>
      </c>
      <c r="Q84199" s="1">
        <v>45558.584710648145</v>
      </c>
      <c r="R84199" s="1"/>
      <c r="S84199" s="1"/>
      <c r="T84199" s="1"/>
    </row>
    <row r="84200" spans="1:20" x14ac:dyDescent="0.25">
      <c r="A84200">
        <v>28681216</v>
      </c>
      <c r="B84200" t="s">
        <v>20</v>
      </c>
      <c r="C84200" t="s">
        <v>7680</v>
      </c>
      <c r="D84200" t="s">
        <v>1257</v>
      </c>
      <c r="E84200">
        <v>412</v>
      </c>
      <c r="F84200">
        <v>27</v>
      </c>
      <c r="G84200">
        <v>14</v>
      </c>
      <c r="H84200">
        <v>33</v>
      </c>
      <c r="I84200">
        <v>5</v>
      </c>
      <c r="J84200" t="s">
        <v>5984</v>
      </c>
      <c r="K84200">
        <v>11412</v>
      </c>
      <c r="L84200" t="s">
        <v>28</v>
      </c>
      <c r="M84200" t="s">
        <v>517</v>
      </c>
      <c r="N84200" t="s">
        <v>113</v>
      </c>
      <c r="O84200" t="s">
        <v>518</v>
      </c>
      <c r="P84200" s="1">
        <v>45485.15625</v>
      </c>
      <c r="Q84200" s="1">
        <v>45497.492361111108</v>
      </c>
      <c r="R84200" s="1"/>
      <c r="S84200" s="1"/>
      <c r="T84200" s="1"/>
    </row>
    <row r="84201" spans="1:20" x14ac:dyDescent="0.25">
      <c r="A84201">
        <v>28681215</v>
      </c>
      <c r="B84201" t="s">
        <v>18</v>
      </c>
      <c r="C84201" t="s">
        <v>1153</v>
      </c>
      <c r="D84201" t="s">
        <v>4358</v>
      </c>
      <c r="E84201">
        <v>302</v>
      </c>
      <c r="F84201">
        <v>39</v>
      </c>
      <c r="G84201">
        <v>26</v>
      </c>
      <c r="H84201">
        <v>52</v>
      </c>
      <c r="I84201">
        <v>10</v>
      </c>
      <c r="J84201" t="s">
        <v>1564</v>
      </c>
      <c r="K84201">
        <v>11217</v>
      </c>
      <c r="L84201" t="s">
        <v>34</v>
      </c>
      <c r="M84201" t="s">
        <v>84</v>
      </c>
      <c r="N84201" t="s">
        <v>85</v>
      </c>
      <c r="O84201" t="s">
        <v>86</v>
      </c>
      <c r="P84201" s="1">
        <v>45485.141493055555</v>
      </c>
      <c r="Q84201" s="1">
        <v>45728.65556712963</v>
      </c>
      <c r="R84201" s="1"/>
      <c r="S84201" s="1"/>
      <c r="T84201" s="1"/>
    </row>
    <row r="84202" spans="1:20" x14ac:dyDescent="0.25">
      <c r="A84202">
        <v>28681214</v>
      </c>
      <c r="B84202" t="s">
        <v>20</v>
      </c>
      <c r="C84202" t="s">
        <v>1313</v>
      </c>
      <c r="D84202" t="s">
        <v>16434</v>
      </c>
      <c r="E84202">
        <v>411</v>
      </c>
      <c r="F84202">
        <v>19</v>
      </c>
      <c r="G84202">
        <v>16</v>
      </c>
      <c r="H84202">
        <v>26</v>
      </c>
      <c r="I84202">
        <v>3</v>
      </c>
      <c r="J84202" t="s">
        <v>2913</v>
      </c>
      <c r="K84202">
        <v>11361</v>
      </c>
      <c r="L84202" t="s">
        <v>28</v>
      </c>
      <c r="M84202" t="s">
        <v>546</v>
      </c>
      <c r="N84202" t="s">
        <v>113</v>
      </c>
      <c r="O84202" t="s">
        <v>547</v>
      </c>
      <c r="P84202" s="1">
        <v>45485.102083333331</v>
      </c>
      <c r="Q84202" s="1">
        <v>45485.570833333331</v>
      </c>
      <c r="R84202" s="1"/>
      <c r="S84202" s="1"/>
      <c r="T84202" s="1"/>
    </row>
    <row r="84203" spans="1:20" x14ac:dyDescent="0.25">
      <c r="A84203">
        <v>28681213</v>
      </c>
      <c r="B84203" t="s">
        <v>20</v>
      </c>
      <c r="C84203" t="s">
        <v>1313</v>
      </c>
      <c r="D84203" t="s">
        <v>3706</v>
      </c>
      <c r="E84203">
        <v>411</v>
      </c>
      <c r="F84203">
        <v>19</v>
      </c>
      <c r="G84203">
        <v>16</v>
      </c>
      <c r="H84203">
        <v>26</v>
      </c>
      <c r="I84203">
        <v>3</v>
      </c>
      <c r="J84203" t="s">
        <v>2913</v>
      </c>
      <c r="K84203">
        <v>11361</v>
      </c>
      <c r="L84203" t="s">
        <v>28</v>
      </c>
      <c r="M84203" t="s">
        <v>546</v>
      </c>
      <c r="N84203" t="s">
        <v>113</v>
      </c>
      <c r="O84203" t="s">
        <v>547</v>
      </c>
      <c r="P84203" s="1">
        <v>45485.098611111112</v>
      </c>
      <c r="Q84203" s="1">
        <v>45485.568749999999</v>
      </c>
      <c r="R84203" s="1"/>
      <c r="S84203" s="1"/>
      <c r="T84203" s="1"/>
    </row>
    <row r="84204" spans="1:20" x14ac:dyDescent="0.25">
      <c r="A84204">
        <v>28681212</v>
      </c>
      <c r="B84204" t="s">
        <v>20</v>
      </c>
      <c r="C84204" t="s">
        <v>11463</v>
      </c>
      <c r="D84204" t="s">
        <v>8432</v>
      </c>
      <c r="E84204">
        <v>412</v>
      </c>
      <c r="F84204">
        <v>28</v>
      </c>
      <c r="G84204">
        <v>10</v>
      </c>
      <c r="H84204">
        <v>32</v>
      </c>
      <c r="I84204">
        <v>5</v>
      </c>
      <c r="J84204" t="s">
        <v>631</v>
      </c>
      <c r="K84204">
        <v>11434</v>
      </c>
      <c r="L84204" t="s">
        <v>22</v>
      </c>
      <c r="M84204" t="s">
        <v>61</v>
      </c>
      <c r="N84204" t="s">
        <v>38</v>
      </c>
      <c r="O84204" t="s">
        <v>39</v>
      </c>
      <c r="P84204" s="1">
        <v>45485.048611111109</v>
      </c>
      <c r="Q84204" s="1">
        <v>45485.478472222225</v>
      </c>
      <c r="R84204" s="1">
        <v>45485.478321759256</v>
      </c>
      <c r="S84204" s="1">
        <v>45485.478472222225</v>
      </c>
      <c r="T84204" s="1"/>
    </row>
    <row r="84205" spans="1:20" x14ac:dyDescent="0.25">
      <c r="A84205">
        <v>28681211</v>
      </c>
      <c r="B84205" t="s">
        <v>21</v>
      </c>
      <c r="C84205" t="s">
        <v>5100</v>
      </c>
      <c r="D84205" t="s">
        <v>11662</v>
      </c>
      <c r="E84205">
        <v>502</v>
      </c>
      <c r="F84205">
        <v>50</v>
      </c>
      <c r="G84205">
        <v>24</v>
      </c>
      <c r="H84205">
        <v>63</v>
      </c>
      <c r="I84205">
        <v>11</v>
      </c>
      <c r="J84205" t="s">
        <v>1514</v>
      </c>
      <c r="K84205">
        <v>10314</v>
      </c>
      <c r="L84205" t="s">
        <v>25</v>
      </c>
      <c r="M84205" t="s">
        <v>26</v>
      </c>
      <c r="N84205" t="s">
        <v>4525</v>
      </c>
      <c r="O84205" t="s">
        <v>4526</v>
      </c>
      <c r="P84205" s="1">
        <v>45485.046817129631</v>
      </c>
      <c r="Q84205" s="1">
        <v>45748.744004629632</v>
      </c>
      <c r="R84205" s="1"/>
      <c r="S84205" s="1"/>
      <c r="T84205" s="1"/>
    </row>
    <row r="84206" spans="1:20" x14ac:dyDescent="0.25">
      <c r="A84206">
        <v>28681210</v>
      </c>
      <c r="B84206" t="s">
        <v>20</v>
      </c>
      <c r="C84206" t="s">
        <v>5904</v>
      </c>
      <c r="D84206" t="s">
        <v>137</v>
      </c>
      <c r="E84206">
        <v>405</v>
      </c>
      <c r="F84206">
        <v>30</v>
      </c>
      <c r="G84206">
        <v>12</v>
      </c>
      <c r="H84206">
        <v>37</v>
      </c>
      <c r="I84206">
        <v>6</v>
      </c>
      <c r="J84206" t="s">
        <v>134</v>
      </c>
      <c r="K84206">
        <v>11378</v>
      </c>
      <c r="L84206" t="s">
        <v>32</v>
      </c>
      <c r="M84206" t="s">
        <v>75</v>
      </c>
      <c r="N84206" t="s">
        <v>76</v>
      </c>
      <c r="O84206" t="s">
        <v>77</v>
      </c>
      <c r="P84206" s="1">
        <v>45485.029305555552</v>
      </c>
      <c r="Q84206" s="1"/>
      <c r="R84206" s="1"/>
      <c r="S84206" s="1"/>
      <c r="T84206" s="1"/>
    </row>
    <row r="84207" spans="1:20" x14ac:dyDescent="0.25">
      <c r="A84207">
        <v>28681209</v>
      </c>
      <c r="B84207" t="s">
        <v>18</v>
      </c>
      <c r="C84207" t="s">
        <v>5033</v>
      </c>
      <c r="D84207" t="s">
        <v>432</v>
      </c>
      <c r="E84207">
        <v>312</v>
      </c>
      <c r="F84207">
        <v>44</v>
      </c>
      <c r="G84207">
        <v>22</v>
      </c>
      <c r="H84207">
        <v>48</v>
      </c>
      <c r="I84207">
        <v>9</v>
      </c>
      <c r="J84207" t="s">
        <v>429</v>
      </c>
      <c r="K84207">
        <v>11204</v>
      </c>
      <c r="L84207" t="s">
        <v>22</v>
      </c>
      <c r="M84207" t="s">
        <v>61</v>
      </c>
      <c r="N84207" t="s">
        <v>38</v>
      </c>
      <c r="O84207" t="s">
        <v>39</v>
      </c>
      <c r="P84207" s="1">
        <v>45485.023506944446</v>
      </c>
      <c r="Q84207" s="1">
        <v>45554.390821759262</v>
      </c>
      <c r="R84207" s="1"/>
      <c r="S84207" s="1"/>
      <c r="T84207" s="1"/>
    </row>
    <row r="84208" spans="1:20" x14ac:dyDescent="0.25">
      <c r="A84208">
        <v>28681208</v>
      </c>
      <c r="B84208" t="s">
        <v>20</v>
      </c>
      <c r="C84208" t="s">
        <v>19574</v>
      </c>
      <c r="D84208" t="s">
        <v>2540</v>
      </c>
      <c r="E84208">
        <v>410</v>
      </c>
      <c r="F84208">
        <v>29</v>
      </c>
      <c r="G84208">
        <v>15</v>
      </c>
      <c r="H84208">
        <v>24</v>
      </c>
      <c r="I84208">
        <v>5</v>
      </c>
      <c r="J84208" t="s">
        <v>979</v>
      </c>
      <c r="K84208">
        <v>11419</v>
      </c>
      <c r="L84208" t="s">
        <v>22</v>
      </c>
      <c r="M84208" t="s">
        <v>37</v>
      </c>
      <c r="N84208" t="s">
        <v>38</v>
      </c>
      <c r="O84208" t="s">
        <v>39</v>
      </c>
      <c r="P84208" s="1">
        <v>45485.018750000003</v>
      </c>
      <c r="Q84208" s="1">
        <v>45486.569444444445</v>
      </c>
      <c r="R84208" s="1">
        <v>45485.405219907407</v>
      </c>
      <c r="S84208" s="1">
        <v>45485.405555555553</v>
      </c>
      <c r="T84208" s="1">
        <v>45486</v>
      </c>
    </row>
    <row r="84209" spans="1:20" x14ac:dyDescent="0.25">
      <c r="A84209">
        <v>28681207</v>
      </c>
      <c r="B84209" t="s">
        <v>17</v>
      </c>
      <c r="C84209" t="s">
        <v>14749</v>
      </c>
      <c r="D84209" t="s">
        <v>376</v>
      </c>
      <c r="E84209">
        <v>205</v>
      </c>
      <c r="F84209">
        <v>14</v>
      </c>
      <c r="G84209">
        <v>33</v>
      </c>
      <c r="H84209">
        <v>86</v>
      </c>
      <c r="I84209">
        <v>13</v>
      </c>
      <c r="J84209" t="s">
        <v>3056</v>
      </c>
      <c r="K84209">
        <v>10453</v>
      </c>
      <c r="L84209" t="s">
        <v>22</v>
      </c>
      <c r="M84209" t="s">
        <v>124</v>
      </c>
      <c r="N84209" t="s">
        <v>38</v>
      </c>
      <c r="O84209" t="s">
        <v>125</v>
      </c>
      <c r="P84209" s="1">
        <v>45485.010034722225</v>
      </c>
      <c r="Q84209" s="1">
        <v>45485.464386574073</v>
      </c>
      <c r="R84209" s="1"/>
      <c r="S84209" s="1"/>
      <c r="T84209" s="1"/>
    </row>
    <row r="84210" spans="1:20" x14ac:dyDescent="0.25">
      <c r="A84210">
        <v>28679902</v>
      </c>
      <c r="B84210" t="s">
        <v>20</v>
      </c>
      <c r="C84210" t="s">
        <v>7114</v>
      </c>
      <c r="D84210" t="s">
        <v>16898</v>
      </c>
      <c r="E84210">
        <v>405</v>
      </c>
      <c r="F84210">
        <v>34</v>
      </c>
      <c r="G84210">
        <v>18</v>
      </c>
      <c r="H84210">
        <v>38</v>
      </c>
      <c r="I84210">
        <v>7</v>
      </c>
      <c r="J84210" t="s">
        <v>1223</v>
      </c>
      <c r="K84210">
        <v>11385</v>
      </c>
      <c r="L84210" t="s">
        <v>32</v>
      </c>
      <c r="M84210" t="s">
        <v>75</v>
      </c>
      <c r="N84210" t="s">
        <v>76</v>
      </c>
      <c r="O84210" t="s">
        <v>77</v>
      </c>
      <c r="P84210" s="1">
        <v>45484.987500000003</v>
      </c>
      <c r="Q84210" s="1">
        <v>45546.549675925926</v>
      </c>
      <c r="R84210" s="1">
        <v>45546.549270833333</v>
      </c>
      <c r="S84210" s="1">
        <v>45546.549479166664</v>
      </c>
      <c r="T84210" s="1"/>
    </row>
    <row r="84211" spans="1:20" x14ac:dyDescent="0.25">
      <c r="A84211">
        <v>28679903</v>
      </c>
      <c r="B84211" t="s">
        <v>20</v>
      </c>
      <c r="C84211" t="s">
        <v>14571</v>
      </c>
      <c r="D84211" t="s">
        <v>15818</v>
      </c>
      <c r="E84211">
        <v>403</v>
      </c>
      <c r="F84211">
        <v>25</v>
      </c>
      <c r="G84211">
        <v>13</v>
      </c>
      <c r="H84211">
        <v>34</v>
      </c>
      <c r="I84211">
        <v>14</v>
      </c>
      <c r="J84211" t="s">
        <v>1702</v>
      </c>
      <c r="K84211">
        <v>11372</v>
      </c>
      <c r="L84211" t="s">
        <v>22</v>
      </c>
      <c r="M84211" t="s">
        <v>124</v>
      </c>
      <c r="N84211" t="s">
        <v>38</v>
      </c>
      <c r="O84211" t="s">
        <v>125</v>
      </c>
      <c r="P84211" s="1">
        <v>45484.987500000003</v>
      </c>
      <c r="Q84211" s="1"/>
      <c r="R84211" s="1">
        <v>45488.383344907408</v>
      </c>
      <c r="S84211" s="1">
        <v>45488.383738425924</v>
      </c>
      <c r="T84211" s="1"/>
    </row>
    <row r="84212" spans="1:20" x14ac:dyDescent="0.25">
      <c r="A84212">
        <v>28679434</v>
      </c>
      <c r="B84212" t="s">
        <v>18</v>
      </c>
      <c r="C84212" t="s">
        <v>126</v>
      </c>
      <c r="D84212" t="s">
        <v>1459</v>
      </c>
      <c r="E84212">
        <v>318</v>
      </c>
      <c r="F84212">
        <v>46</v>
      </c>
      <c r="G84212">
        <v>22</v>
      </c>
      <c r="H84212">
        <v>59</v>
      </c>
      <c r="I84212">
        <v>8</v>
      </c>
      <c r="L84212" t="s">
        <v>31</v>
      </c>
      <c r="M84212" t="s">
        <v>839</v>
      </c>
      <c r="P84212" s="1">
        <v>45484.980555555558</v>
      </c>
      <c r="Q84212" s="1">
        <v>45506.383726851855</v>
      </c>
      <c r="R84212" s="1"/>
      <c r="S84212" s="1"/>
      <c r="T84212" s="1"/>
    </row>
    <row r="84213" spans="1:20" x14ac:dyDescent="0.25">
      <c r="A84213">
        <v>28679901</v>
      </c>
      <c r="B84213" t="s">
        <v>20</v>
      </c>
      <c r="C84213" t="s">
        <v>4425</v>
      </c>
      <c r="D84213" t="s">
        <v>4536</v>
      </c>
      <c r="E84213">
        <v>402</v>
      </c>
      <c r="F84213">
        <v>26</v>
      </c>
      <c r="G84213">
        <v>12</v>
      </c>
      <c r="H84213">
        <v>37</v>
      </c>
      <c r="I84213">
        <v>7</v>
      </c>
      <c r="J84213" t="s">
        <v>3931</v>
      </c>
      <c r="K84213">
        <v>11377</v>
      </c>
      <c r="L84213" t="s">
        <v>22</v>
      </c>
      <c r="M84213" t="s">
        <v>37</v>
      </c>
      <c r="N84213" t="s">
        <v>38</v>
      </c>
      <c r="O84213" t="s">
        <v>39</v>
      </c>
      <c r="P84213" s="1">
        <v>45484.965277777781</v>
      </c>
      <c r="Q84213" s="1"/>
      <c r="R84213" s="1"/>
      <c r="S84213" s="1"/>
      <c r="T84213" s="1"/>
    </row>
    <row r="84214" spans="1:20" x14ac:dyDescent="0.25">
      <c r="A84214">
        <v>28679900</v>
      </c>
      <c r="B84214" t="s">
        <v>21</v>
      </c>
      <c r="C84214" t="s">
        <v>2248</v>
      </c>
      <c r="D84214" t="s">
        <v>6998</v>
      </c>
      <c r="E84214">
        <v>503</v>
      </c>
      <c r="F84214">
        <v>51</v>
      </c>
      <c r="G84214">
        <v>24</v>
      </c>
      <c r="H84214">
        <v>62</v>
      </c>
      <c r="I84214">
        <v>11</v>
      </c>
      <c r="J84214" t="s">
        <v>502</v>
      </c>
      <c r="K84214">
        <v>10312</v>
      </c>
      <c r="L84214" t="s">
        <v>22</v>
      </c>
      <c r="M84214" t="s">
        <v>37</v>
      </c>
      <c r="N84214" t="s">
        <v>38</v>
      </c>
      <c r="O84214" t="s">
        <v>39</v>
      </c>
      <c r="P84214" s="1">
        <v>45484.963194444441</v>
      </c>
      <c r="Q84214" s="1">
        <v>45495.527083333334</v>
      </c>
      <c r="R84214" s="1">
        <v>45485.365555555552</v>
      </c>
      <c r="S84214" s="1">
        <v>45485.3671412037</v>
      </c>
      <c r="T84214" s="1">
        <v>45489</v>
      </c>
    </row>
    <row r="84215" spans="1:20" x14ac:dyDescent="0.25">
      <c r="A84215">
        <v>28679899</v>
      </c>
      <c r="B84215" t="s">
        <v>20</v>
      </c>
      <c r="C84215" t="s">
        <v>25520</v>
      </c>
      <c r="D84215" t="s">
        <v>18319</v>
      </c>
      <c r="E84215">
        <v>414</v>
      </c>
      <c r="F84215">
        <v>31</v>
      </c>
      <c r="G84215">
        <v>10</v>
      </c>
      <c r="H84215">
        <v>23</v>
      </c>
      <c r="I84215">
        <v>5</v>
      </c>
      <c r="J84215" t="s">
        <v>1290</v>
      </c>
      <c r="K84215">
        <v>11691</v>
      </c>
      <c r="L84215" t="s">
        <v>22</v>
      </c>
      <c r="M84215" t="s">
        <v>124</v>
      </c>
      <c r="N84215" t="s">
        <v>38</v>
      </c>
      <c r="O84215" t="s">
        <v>125</v>
      </c>
      <c r="P84215" s="1">
        <v>45484.955543981479</v>
      </c>
      <c r="Q84215" s="1">
        <v>45491.463391203702</v>
      </c>
      <c r="R84215" s="1"/>
      <c r="S84215" s="1"/>
      <c r="T84215" s="1"/>
    </row>
    <row r="84216" spans="1:20" x14ac:dyDescent="0.25">
      <c r="A84216">
        <v>28679898</v>
      </c>
      <c r="B84216" t="s">
        <v>20</v>
      </c>
      <c r="C84216" t="s">
        <v>25520</v>
      </c>
      <c r="D84216" t="s">
        <v>18319</v>
      </c>
      <c r="E84216">
        <v>414</v>
      </c>
      <c r="F84216">
        <v>31</v>
      </c>
      <c r="G84216">
        <v>10</v>
      </c>
      <c r="H84216">
        <v>23</v>
      </c>
      <c r="I84216">
        <v>5</v>
      </c>
      <c r="J84216" t="s">
        <v>1290</v>
      </c>
      <c r="K84216">
        <v>11691</v>
      </c>
      <c r="L84216" t="s">
        <v>22</v>
      </c>
      <c r="M84216" t="s">
        <v>237</v>
      </c>
      <c r="N84216" t="s">
        <v>38</v>
      </c>
      <c r="O84216" t="s">
        <v>125</v>
      </c>
      <c r="P84216" s="1">
        <v>45484.952777777777</v>
      </c>
      <c r="Q84216" s="1">
        <v>45491.463391203702</v>
      </c>
      <c r="R84216" s="1">
        <v>45491.463356481479</v>
      </c>
      <c r="S84216" s="1"/>
      <c r="T84216" s="1"/>
    </row>
    <row r="84217" spans="1:20" x14ac:dyDescent="0.25">
      <c r="A84217">
        <v>28679897</v>
      </c>
      <c r="B84217" t="s">
        <v>18</v>
      </c>
      <c r="C84217" t="s">
        <v>3296</v>
      </c>
      <c r="D84217" t="s">
        <v>12025</v>
      </c>
      <c r="E84217">
        <v>306</v>
      </c>
      <c r="F84217">
        <v>39</v>
      </c>
      <c r="G84217">
        <v>20</v>
      </c>
      <c r="H84217">
        <v>44</v>
      </c>
      <c r="I84217">
        <v>10</v>
      </c>
      <c r="J84217" t="s">
        <v>1863</v>
      </c>
      <c r="K84217">
        <v>11215</v>
      </c>
      <c r="L84217" t="s">
        <v>25</v>
      </c>
      <c r="M84217" t="s">
        <v>26</v>
      </c>
      <c r="N84217" t="s">
        <v>4525</v>
      </c>
      <c r="O84217" t="s">
        <v>4526</v>
      </c>
      <c r="P84217" s="1">
        <v>45484.938715277778</v>
      </c>
      <c r="Q84217" s="1">
        <v>45748.744004629632</v>
      </c>
      <c r="R84217" s="1"/>
      <c r="S84217" s="1"/>
      <c r="T84217" s="1"/>
    </row>
    <row r="84218" spans="1:20" x14ac:dyDescent="0.25">
      <c r="A84218">
        <v>28679896</v>
      </c>
      <c r="B84218" t="s">
        <v>20</v>
      </c>
      <c r="C84218" t="s">
        <v>8166</v>
      </c>
      <c r="D84218" t="s">
        <v>184</v>
      </c>
      <c r="E84218">
        <v>406</v>
      </c>
      <c r="F84218">
        <v>29</v>
      </c>
      <c r="G84218">
        <v>15</v>
      </c>
      <c r="H84218">
        <v>28</v>
      </c>
      <c r="I84218">
        <v>6</v>
      </c>
      <c r="J84218" t="s">
        <v>191</v>
      </c>
      <c r="K84218">
        <v>11375</v>
      </c>
      <c r="L84218" t="s">
        <v>22</v>
      </c>
      <c r="M84218" t="s">
        <v>37</v>
      </c>
      <c r="N84218" t="s">
        <v>38</v>
      </c>
      <c r="O84218" t="s">
        <v>39</v>
      </c>
      <c r="P84218" s="1">
        <v>45484.936111111114</v>
      </c>
      <c r="Q84218" s="1">
        <v>45488.613888888889</v>
      </c>
      <c r="R84218" s="1">
        <v>45485.404918981483</v>
      </c>
      <c r="S84218" s="1">
        <v>45485.404861111114</v>
      </c>
      <c r="T84218" s="1">
        <v>45488</v>
      </c>
    </row>
    <row r="84219" spans="1:20" x14ac:dyDescent="0.25">
      <c r="A84219">
        <v>28679895</v>
      </c>
      <c r="B84219" t="s">
        <v>18</v>
      </c>
      <c r="C84219" t="s">
        <v>4709</v>
      </c>
      <c r="D84219" t="s">
        <v>7302</v>
      </c>
      <c r="E84219">
        <v>301</v>
      </c>
      <c r="F84219">
        <v>33</v>
      </c>
      <c r="G84219">
        <v>59</v>
      </c>
      <c r="H84219">
        <v>50</v>
      </c>
      <c r="I84219">
        <v>7</v>
      </c>
      <c r="J84219" t="s">
        <v>5386</v>
      </c>
      <c r="K84219">
        <v>11249</v>
      </c>
      <c r="L84219" t="s">
        <v>25</v>
      </c>
      <c r="M84219" t="s">
        <v>26</v>
      </c>
      <c r="N84219" t="s">
        <v>4525</v>
      </c>
      <c r="O84219" t="s">
        <v>4526</v>
      </c>
      <c r="P84219" s="1">
        <v>45484.930196759262</v>
      </c>
      <c r="Q84219" s="1">
        <v>45748.744004629632</v>
      </c>
      <c r="R84219" s="1"/>
      <c r="S84219" s="1"/>
      <c r="T84219" s="1"/>
    </row>
    <row r="84220" spans="1:20" x14ac:dyDescent="0.25">
      <c r="A84220">
        <v>28679894</v>
      </c>
      <c r="B84220" t="s">
        <v>20</v>
      </c>
      <c r="C84220" t="s">
        <v>8621</v>
      </c>
      <c r="D84220" t="s">
        <v>857</v>
      </c>
      <c r="E84220">
        <v>413</v>
      </c>
      <c r="F84220">
        <v>23</v>
      </c>
      <c r="G84220">
        <v>11</v>
      </c>
      <c r="H84220">
        <v>33</v>
      </c>
      <c r="I84220">
        <v>3</v>
      </c>
      <c r="J84220" t="s">
        <v>1568</v>
      </c>
      <c r="K84220">
        <v>11427</v>
      </c>
      <c r="L84220" t="s">
        <v>23</v>
      </c>
      <c r="M84220" t="s">
        <v>147</v>
      </c>
      <c r="N84220" t="s">
        <v>23</v>
      </c>
      <c r="O84220" t="s">
        <v>147</v>
      </c>
      <c r="P84220" s="1">
        <v>45484.925694444442</v>
      </c>
      <c r="Q84220" s="1">
        <v>45680.573854166665</v>
      </c>
      <c r="R84220" s="1">
        <v>45680.573634259257</v>
      </c>
      <c r="S84220" s="1"/>
      <c r="T84220" s="1"/>
    </row>
    <row r="84221" spans="1:20" x14ac:dyDescent="0.25">
      <c r="A84221">
        <v>28679893</v>
      </c>
      <c r="B84221" t="s">
        <v>20</v>
      </c>
      <c r="C84221" t="s">
        <v>15221</v>
      </c>
      <c r="D84221" t="s">
        <v>1599</v>
      </c>
      <c r="E84221">
        <v>411</v>
      </c>
      <c r="F84221">
        <v>20</v>
      </c>
      <c r="G84221">
        <v>16</v>
      </c>
      <c r="H84221">
        <v>25</v>
      </c>
      <c r="I84221">
        <v>6</v>
      </c>
      <c r="J84221" t="s">
        <v>3442</v>
      </c>
      <c r="K84221">
        <v>11364</v>
      </c>
      <c r="L84221" t="s">
        <v>34</v>
      </c>
      <c r="M84221" t="s">
        <v>84</v>
      </c>
      <c r="N84221" t="s">
        <v>85</v>
      </c>
      <c r="O84221" t="s">
        <v>86</v>
      </c>
      <c r="P84221" s="1">
        <v>45484.922847222224</v>
      </c>
      <c r="Q84221" s="1">
        <v>45534.469502314816</v>
      </c>
      <c r="R84221" s="1">
        <v>45534.469293981485</v>
      </c>
      <c r="S84221" s="1"/>
      <c r="T84221" s="1"/>
    </row>
    <row r="84222" spans="1:20" x14ac:dyDescent="0.25">
      <c r="A84222">
        <v>28679892</v>
      </c>
      <c r="B84222" t="s">
        <v>20</v>
      </c>
      <c r="C84222" t="s">
        <v>12562</v>
      </c>
      <c r="D84222" t="s">
        <v>318</v>
      </c>
      <c r="E84222">
        <v>406</v>
      </c>
      <c r="F84222">
        <v>30</v>
      </c>
      <c r="G84222">
        <v>15</v>
      </c>
      <c r="H84222">
        <v>28</v>
      </c>
      <c r="I84222">
        <v>6</v>
      </c>
      <c r="J84222" t="s">
        <v>314</v>
      </c>
      <c r="K84222">
        <v>11374</v>
      </c>
      <c r="L84222" t="s">
        <v>25</v>
      </c>
      <c r="M84222" t="s">
        <v>26</v>
      </c>
      <c r="N84222" t="s">
        <v>4525</v>
      </c>
      <c r="O84222" t="s">
        <v>4526</v>
      </c>
      <c r="P84222" s="1">
        <v>45484.916585648149</v>
      </c>
      <c r="Q84222" s="1">
        <v>45748.744004629632</v>
      </c>
      <c r="R84222" s="1"/>
      <c r="S84222" s="1"/>
      <c r="T84222" s="1"/>
    </row>
    <row r="84223" spans="1:20" x14ac:dyDescent="0.25">
      <c r="A84223">
        <v>28679891</v>
      </c>
      <c r="B84223" t="s">
        <v>19</v>
      </c>
      <c r="C84223" t="s">
        <v>1643</v>
      </c>
      <c r="D84223" t="s">
        <v>15983</v>
      </c>
      <c r="E84223">
        <v>102</v>
      </c>
      <c r="F84223">
        <v>2</v>
      </c>
      <c r="G84223">
        <v>27</v>
      </c>
      <c r="H84223">
        <v>66</v>
      </c>
      <c r="I84223">
        <v>10</v>
      </c>
      <c r="J84223" t="s">
        <v>1767</v>
      </c>
      <c r="K84223">
        <v>10003</v>
      </c>
      <c r="L84223" t="s">
        <v>25</v>
      </c>
      <c r="M84223" t="s">
        <v>26</v>
      </c>
      <c r="N84223" t="s">
        <v>4525</v>
      </c>
      <c r="O84223" t="s">
        <v>4526</v>
      </c>
      <c r="P84223" s="1">
        <v>45484.914884259262</v>
      </c>
      <c r="Q84223" s="1">
        <v>45748.744004629632</v>
      </c>
      <c r="R84223" s="1"/>
      <c r="S84223" s="1"/>
      <c r="T84223" s="1"/>
    </row>
    <row r="84224" spans="1:20" x14ac:dyDescent="0.25">
      <c r="A84224">
        <v>28679890</v>
      </c>
      <c r="B84224" t="s">
        <v>19</v>
      </c>
      <c r="C84224" t="s">
        <v>2192</v>
      </c>
      <c r="D84224" t="s">
        <v>15983</v>
      </c>
      <c r="E84224">
        <v>102</v>
      </c>
      <c r="F84224">
        <v>2</v>
      </c>
      <c r="G84224">
        <v>27</v>
      </c>
      <c r="H84224">
        <v>66</v>
      </c>
      <c r="I84224">
        <v>10</v>
      </c>
      <c r="J84224" t="s">
        <v>1767</v>
      </c>
      <c r="K84224">
        <v>10003</v>
      </c>
      <c r="L84224" t="s">
        <v>25</v>
      </c>
      <c r="M84224" t="s">
        <v>26</v>
      </c>
      <c r="N84224" t="s">
        <v>4525</v>
      </c>
      <c r="O84224" t="s">
        <v>4526</v>
      </c>
      <c r="P84224" s="1">
        <v>45484.914872685185</v>
      </c>
      <c r="Q84224" s="1">
        <v>45748.744004629632</v>
      </c>
      <c r="R84224" s="1"/>
      <c r="S84224" s="1"/>
      <c r="T84224" s="1"/>
    </row>
    <row r="84225" spans="1:20" x14ac:dyDescent="0.25">
      <c r="A84225">
        <v>28679889</v>
      </c>
      <c r="B84225" t="s">
        <v>19</v>
      </c>
      <c r="C84225" t="s">
        <v>2565</v>
      </c>
      <c r="D84225" t="s">
        <v>15983</v>
      </c>
      <c r="E84225">
        <v>102</v>
      </c>
      <c r="F84225">
        <v>2</v>
      </c>
      <c r="G84225">
        <v>27</v>
      </c>
      <c r="H84225">
        <v>66</v>
      </c>
      <c r="I84225">
        <v>10</v>
      </c>
      <c r="J84225" t="s">
        <v>1767</v>
      </c>
      <c r="K84225">
        <v>10003</v>
      </c>
      <c r="L84225" t="s">
        <v>25</v>
      </c>
      <c r="M84225" t="s">
        <v>26</v>
      </c>
      <c r="N84225" t="s">
        <v>4525</v>
      </c>
      <c r="O84225" t="s">
        <v>4526</v>
      </c>
      <c r="P84225" s="1">
        <v>45484.914861111109</v>
      </c>
      <c r="Q84225" s="1">
        <v>45748.744004629632</v>
      </c>
      <c r="R84225" s="1"/>
      <c r="S84225" s="1"/>
      <c r="T84225" s="1"/>
    </row>
    <row r="84226" spans="1:20" x14ac:dyDescent="0.25">
      <c r="A84226">
        <v>28679888</v>
      </c>
      <c r="B84226" t="s">
        <v>20</v>
      </c>
      <c r="C84226" t="s">
        <v>22421</v>
      </c>
      <c r="D84226" t="s">
        <v>194</v>
      </c>
      <c r="E84226">
        <v>406</v>
      </c>
      <c r="F84226">
        <v>29</v>
      </c>
      <c r="G84226">
        <v>14</v>
      </c>
      <c r="H84226">
        <v>27</v>
      </c>
      <c r="I84226">
        <v>6</v>
      </c>
      <c r="J84226" t="s">
        <v>2598</v>
      </c>
      <c r="K84226">
        <v>11375</v>
      </c>
      <c r="L84226" t="s">
        <v>28</v>
      </c>
      <c r="M84226" t="s">
        <v>483</v>
      </c>
      <c r="N84226" t="s">
        <v>113</v>
      </c>
      <c r="O84226" t="s">
        <v>484</v>
      </c>
      <c r="P84226" s="1">
        <v>45484.914583333331</v>
      </c>
      <c r="Q84226" s="1"/>
      <c r="R84226" s="1"/>
      <c r="S84226" s="1"/>
      <c r="T84226" s="1"/>
    </row>
    <row r="84227" spans="1:20" x14ac:dyDescent="0.25">
      <c r="A84227">
        <v>28679886</v>
      </c>
      <c r="B84227" t="s">
        <v>19</v>
      </c>
      <c r="C84227" t="s">
        <v>6676</v>
      </c>
      <c r="D84227" t="s">
        <v>15983</v>
      </c>
      <c r="E84227">
        <v>102</v>
      </c>
      <c r="F84227">
        <v>2</v>
      </c>
      <c r="G84227">
        <v>27</v>
      </c>
      <c r="H84227">
        <v>66</v>
      </c>
      <c r="I84227">
        <v>10</v>
      </c>
      <c r="J84227" t="s">
        <v>1767</v>
      </c>
      <c r="K84227">
        <v>10003</v>
      </c>
      <c r="L84227" t="s">
        <v>25</v>
      </c>
      <c r="M84227" t="s">
        <v>26</v>
      </c>
      <c r="N84227" t="s">
        <v>4525</v>
      </c>
      <c r="O84227" t="s">
        <v>4526</v>
      </c>
      <c r="P84227" s="1">
        <v>45484.911354166667</v>
      </c>
      <c r="Q84227" s="1">
        <v>45748.744004629632</v>
      </c>
      <c r="R84227" s="1"/>
      <c r="S84227" s="1"/>
      <c r="T84227" s="1"/>
    </row>
    <row r="84228" spans="1:20" x14ac:dyDescent="0.25">
      <c r="A84228">
        <v>28679887</v>
      </c>
      <c r="B84228" t="s">
        <v>19</v>
      </c>
      <c r="C84228" t="s">
        <v>3215</v>
      </c>
      <c r="D84228" t="s">
        <v>15983</v>
      </c>
      <c r="E84228">
        <v>102</v>
      </c>
      <c r="F84228">
        <v>2</v>
      </c>
      <c r="G84228">
        <v>27</v>
      </c>
      <c r="H84228">
        <v>66</v>
      </c>
      <c r="I84228">
        <v>10</v>
      </c>
      <c r="J84228" t="s">
        <v>1767</v>
      </c>
      <c r="K84228">
        <v>10003</v>
      </c>
      <c r="L84228" t="s">
        <v>25</v>
      </c>
      <c r="M84228" t="s">
        <v>26</v>
      </c>
      <c r="N84228" t="s">
        <v>4525</v>
      </c>
      <c r="O84228" t="s">
        <v>4526</v>
      </c>
      <c r="P84228" s="1">
        <v>45484.911354166667</v>
      </c>
      <c r="Q84228" s="1">
        <v>45748.744004629632</v>
      </c>
      <c r="R84228" s="1"/>
      <c r="S84228" s="1"/>
      <c r="T84228" s="1"/>
    </row>
    <row r="84229" spans="1:20" x14ac:dyDescent="0.25">
      <c r="A84229">
        <v>28680758</v>
      </c>
      <c r="B84229" t="s">
        <v>19</v>
      </c>
      <c r="C84229" t="s">
        <v>4428</v>
      </c>
      <c r="D84229" t="s">
        <v>15983</v>
      </c>
      <c r="E84229">
        <v>102</v>
      </c>
      <c r="F84229">
        <v>2</v>
      </c>
      <c r="G84229">
        <v>27</v>
      </c>
      <c r="H84229">
        <v>66</v>
      </c>
      <c r="I84229">
        <v>10</v>
      </c>
      <c r="J84229" t="s">
        <v>1767</v>
      </c>
      <c r="K84229">
        <v>10003</v>
      </c>
      <c r="L84229" t="s">
        <v>25</v>
      </c>
      <c r="M84229" t="s">
        <v>26</v>
      </c>
      <c r="N84229" t="s">
        <v>4525</v>
      </c>
      <c r="O84229" t="s">
        <v>4526</v>
      </c>
      <c r="P84229" s="1">
        <v>45484.911354166667</v>
      </c>
      <c r="Q84229" s="1">
        <v>45748.744004629632</v>
      </c>
      <c r="R84229" s="1"/>
      <c r="S84229" s="1"/>
      <c r="T84229" s="1"/>
    </row>
    <row r="84230" spans="1:20" x14ac:dyDescent="0.25">
      <c r="A84230">
        <v>28679885</v>
      </c>
      <c r="B84230" t="s">
        <v>17</v>
      </c>
      <c r="D84230" t="s">
        <v>9281</v>
      </c>
      <c r="E84230">
        <v>209</v>
      </c>
      <c r="F84230">
        <v>18</v>
      </c>
      <c r="G84230">
        <v>32</v>
      </c>
      <c r="H84230">
        <v>85</v>
      </c>
      <c r="I84230">
        <v>14</v>
      </c>
      <c r="K84230">
        <v>10472</v>
      </c>
      <c r="L84230" t="s">
        <v>28</v>
      </c>
      <c r="M84230" t="s">
        <v>517</v>
      </c>
      <c r="N84230" t="s">
        <v>113</v>
      </c>
      <c r="O84230" t="s">
        <v>518</v>
      </c>
      <c r="P84230" s="1">
        <v>45484.910879629628</v>
      </c>
      <c r="Q84230" s="1">
        <v>45488.578449074077</v>
      </c>
      <c r="R84230" s="1"/>
      <c r="S84230" s="1"/>
      <c r="T84230" s="1"/>
    </row>
    <row r="84231" spans="1:20" x14ac:dyDescent="0.25">
      <c r="A84231">
        <v>28679883</v>
      </c>
      <c r="B84231" t="s">
        <v>19</v>
      </c>
      <c r="C84231" t="s">
        <v>466</v>
      </c>
      <c r="D84231" t="s">
        <v>15982</v>
      </c>
      <c r="E84231">
        <v>102</v>
      </c>
      <c r="F84231">
        <v>2</v>
      </c>
      <c r="G84231">
        <v>27</v>
      </c>
      <c r="H84231">
        <v>66</v>
      </c>
      <c r="I84231">
        <v>10</v>
      </c>
      <c r="J84231" t="s">
        <v>1767</v>
      </c>
      <c r="K84231">
        <v>10003</v>
      </c>
      <c r="L84231" t="s">
        <v>25</v>
      </c>
      <c r="M84231" t="s">
        <v>26</v>
      </c>
      <c r="N84231" t="s">
        <v>4525</v>
      </c>
      <c r="O84231" t="s">
        <v>4526</v>
      </c>
      <c r="P84231" s="1">
        <v>45484.907881944448</v>
      </c>
      <c r="Q84231" s="1">
        <v>45748.744004629632</v>
      </c>
      <c r="R84231" s="1"/>
      <c r="S84231" s="1"/>
      <c r="T84231" s="1"/>
    </row>
    <row r="84232" spans="1:20" x14ac:dyDescent="0.25">
      <c r="A84232">
        <v>28679884</v>
      </c>
      <c r="B84232" t="s">
        <v>19</v>
      </c>
      <c r="C84232" t="s">
        <v>7229</v>
      </c>
      <c r="D84232" t="s">
        <v>15983</v>
      </c>
      <c r="E84232">
        <v>102</v>
      </c>
      <c r="F84232">
        <v>2</v>
      </c>
      <c r="G84232">
        <v>27</v>
      </c>
      <c r="H84232">
        <v>66</v>
      </c>
      <c r="I84232">
        <v>10</v>
      </c>
      <c r="J84232" t="s">
        <v>1767</v>
      </c>
      <c r="K84232">
        <v>10003</v>
      </c>
      <c r="L84232" t="s">
        <v>25</v>
      </c>
      <c r="M84232" t="s">
        <v>26</v>
      </c>
      <c r="N84232" t="s">
        <v>4525</v>
      </c>
      <c r="O84232" t="s">
        <v>4526</v>
      </c>
      <c r="P84232" s="1">
        <v>45484.907881944448</v>
      </c>
      <c r="Q84232" s="1">
        <v>45748.744004629632</v>
      </c>
      <c r="R84232" s="1"/>
      <c r="S84232" s="1"/>
      <c r="T84232" s="1"/>
    </row>
    <row r="84233" spans="1:20" x14ac:dyDescent="0.25">
      <c r="A84233">
        <v>28679881</v>
      </c>
      <c r="B84233" t="s">
        <v>18</v>
      </c>
      <c r="C84233" t="s">
        <v>1551</v>
      </c>
      <c r="D84233" t="s">
        <v>2674</v>
      </c>
      <c r="E84233">
        <v>301</v>
      </c>
      <c r="F84233">
        <v>33</v>
      </c>
      <c r="G84233">
        <v>18</v>
      </c>
      <c r="H84233">
        <v>50</v>
      </c>
      <c r="I84233">
        <v>7</v>
      </c>
      <c r="J84233" t="s">
        <v>1383</v>
      </c>
      <c r="K84233">
        <v>11206</v>
      </c>
      <c r="L84233" t="s">
        <v>22</v>
      </c>
      <c r="M84233" t="s">
        <v>1192</v>
      </c>
      <c r="N84233" t="s">
        <v>38</v>
      </c>
      <c r="O84233" t="s">
        <v>102</v>
      </c>
      <c r="P84233" s="1">
        <v>45484.906574074077</v>
      </c>
      <c r="Q84233" s="1"/>
      <c r="R84233" s="1"/>
      <c r="S84233" s="1"/>
      <c r="T84233" s="1"/>
    </row>
    <row r="84234" spans="1:20" x14ac:dyDescent="0.25">
      <c r="A84234">
        <v>28679882</v>
      </c>
      <c r="B84234" t="s">
        <v>20</v>
      </c>
      <c r="C84234" t="s">
        <v>24691</v>
      </c>
      <c r="D84234" t="s">
        <v>2111</v>
      </c>
      <c r="E84234">
        <v>408</v>
      </c>
      <c r="F84234">
        <v>24</v>
      </c>
      <c r="G84234">
        <v>14</v>
      </c>
      <c r="H84234">
        <v>27</v>
      </c>
      <c r="I84234">
        <v>6</v>
      </c>
      <c r="J84234" t="s">
        <v>2109</v>
      </c>
      <c r="K84234">
        <v>11367</v>
      </c>
      <c r="L84234" t="s">
        <v>22</v>
      </c>
      <c r="M84234" t="s">
        <v>1075</v>
      </c>
      <c r="N84234" t="s">
        <v>38</v>
      </c>
      <c r="O84234" t="s">
        <v>102</v>
      </c>
      <c r="P84234" s="1">
        <v>45484.90625</v>
      </c>
      <c r="Q84234" s="1">
        <v>45485.446250000001</v>
      </c>
      <c r="R84234" s="1"/>
      <c r="S84234" s="1"/>
      <c r="T84234" s="1"/>
    </row>
    <row r="84235" spans="1:20" x14ac:dyDescent="0.25">
      <c r="A84235">
        <v>28680354</v>
      </c>
      <c r="B84235" t="s">
        <v>19</v>
      </c>
      <c r="C84235" t="s">
        <v>667</v>
      </c>
      <c r="D84235" t="s">
        <v>15984</v>
      </c>
      <c r="E84235">
        <v>102</v>
      </c>
      <c r="F84235">
        <v>2</v>
      </c>
      <c r="G84235">
        <v>27</v>
      </c>
      <c r="H84235">
        <v>66</v>
      </c>
      <c r="I84235">
        <v>10</v>
      </c>
      <c r="J84235" t="s">
        <v>1767</v>
      </c>
      <c r="K84235">
        <v>10012</v>
      </c>
      <c r="L84235" t="s">
        <v>25</v>
      </c>
      <c r="M84235" t="s">
        <v>26</v>
      </c>
      <c r="N84235" t="s">
        <v>4525</v>
      </c>
      <c r="O84235" t="s">
        <v>4526</v>
      </c>
      <c r="P84235" s="1">
        <v>45484.904409722221</v>
      </c>
      <c r="Q84235" s="1">
        <v>45748.744004629632</v>
      </c>
      <c r="R84235" s="1"/>
      <c r="S84235" s="1"/>
      <c r="T84235" s="1"/>
    </row>
    <row r="84236" spans="1:20" x14ac:dyDescent="0.25">
      <c r="A84236">
        <v>28679880</v>
      </c>
      <c r="B84236" t="s">
        <v>20</v>
      </c>
      <c r="C84236" t="s">
        <v>7979</v>
      </c>
      <c r="D84236" t="s">
        <v>1198</v>
      </c>
      <c r="E84236">
        <v>405</v>
      </c>
      <c r="F84236">
        <v>32</v>
      </c>
      <c r="G84236">
        <v>15</v>
      </c>
      <c r="H84236">
        <v>38</v>
      </c>
      <c r="I84236">
        <v>7</v>
      </c>
      <c r="J84236" t="s">
        <v>999</v>
      </c>
      <c r="K84236">
        <v>11385</v>
      </c>
      <c r="L84236" t="s">
        <v>22</v>
      </c>
      <c r="M84236" t="s">
        <v>54</v>
      </c>
      <c r="N84236" t="s">
        <v>38</v>
      </c>
      <c r="O84236" t="s">
        <v>39</v>
      </c>
      <c r="P84236" s="1">
        <v>45484.895138888889</v>
      </c>
      <c r="Q84236" s="1">
        <v>45552.553449074076</v>
      </c>
      <c r="R84236" s="1">
        <v>45485.537847222222</v>
      </c>
      <c r="S84236" s="1">
        <v>45485.538229166668</v>
      </c>
      <c r="T84236" s="1">
        <v>45552</v>
      </c>
    </row>
    <row r="84237" spans="1:20" x14ac:dyDescent="0.25">
      <c r="A84237">
        <v>28679879</v>
      </c>
      <c r="B84237" t="s">
        <v>20</v>
      </c>
      <c r="C84237" t="s">
        <v>20599</v>
      </c>
      <c r="D84237" t="s">
        <v>731</v>
      </c>
      <c r="E84237">
        <v>408</v>
      </c>
      <c r="F84237">
        <v>24</v>
      </c>
      <c r="G84237">
        <v>16</v>
      </c>
      <c r="H84237">
        <v>25</v>
      </c>
      <c r="I84237">
        <v>6</v>
      </c>
      <c r="J84237" t="s">
        <v>1286</v>
      </c>
      <c r="K84237">
        <v>11365</v>
      </c>
      <c r="L84237" t="s">
        <v>28</v>
      </c>
      <c r="M84237" t="s">
        <v>1662</v>
      </c>
      <c r="N84237" t="s">
        <v>113</v>
      </c>
      <c r="O84237" t="s">
        <v>1359</v>
      </c>
      <c r="P84237" s="1">
        <v>45484.888703703706</v>
      </c>
      <c r="Q84237" s="1">
        <v>45485.464803240742</v>
      </c>
      <c r="R84237" s="1">
        <v>45485.464108796295</v>
      </c>
      <c r="S84237" s="1"/>
      <c r="T84237" s="1"/>
    </row>
    <row r="84238" spans="1:20" x14ac:dyDescent="0.25">
      <c r="A84238">
        <v>28679877</v>
      </c>
      <c r="B84238" t="s">
        <v>18</v>
      </c>
      <c r="C84238" t="s">
        <v>1174</v>
      </c>
      <c r="D84238" t="s">
        <v>1175</v>
      </c>
      <c r="E84238">
        <v>318</v>
      </c>
      <c r="F84238">
        <v>45</v>
      </c>
      <c r="G84238">
        <v>21</v>
      </c>
      <c r="H84238">
        <v>41</v>
      </c>
      <c r="I84238">
        <v>9</v>
      </c>
      <c r="J84238" t="s">
        <v>1173</v>
      </c>
      <c r="K84238">
        <v>11234</v>
      </c>
      <c r="L84238" t="s">
        <v>32</v>
      </c>
      <c r="M84238" t="s">
        <v>46</v>
      </c>
      <c r="N84238" t="s">
        <v>38</v>
      </c>
      <c r="O84238" t="s">
        <v>47</v>
      </c>
      <c r="P84238" s="1">
        <v>45484.883333333331</v>
      </c>
      <c r="Q84238" s="1">
        <v>45588.620833333334</v>
      </c>
      <c r="R84238" s="1">
        <v>45588.620810185188</v>
      </c>
      <c r="S84238" s="1"/>
      <c r="T84238" s="1"/>
    </row>
    <row r="84239" spans="1:20" x14ac:dyDescent="0.25">
      <c r="A84239">
        <v>28679878</v>
      </c>
      <c r="B84239" t="s">
        <v>20</v>
      </c>
      <c r="C84239" t="s">
        <v>5750</v>
      </c>
      <c r="D84239" t="s">
        <v>824</v>
      </c>
      <c r="E84239">
        <v>409</v>
      </c>
      <c r="F84239">
        <v>29</v>
      </c>
      <c r="G84239">
        <v>15</v>
      </c>
      <c r="H84239">
        <v>24</v>
      </c>
      <c r="I84239">
        <v>5</v>
      </c>
      <c r="J84239" t="s">
        <v>2717</v>
      </c>
      <c r="K84239">
        <v>11419</v>
      </c>
      <c r="L84239" t="s">
        <v>32</v>
      </c>
      <c r="M84239" t="s">
        <v>46</v>
      </c>
      <c r="N84239" t="s">
        <v>38</v>
      </c>
      <c r="O84239" t="s">
        <v>47</v>
      </c>
      <c r="P84239" s="1">
        <v>45484.883333333331</v>
      </c>
      <c r="Q84239" s="1"/>
      <c r="R84239" s="1">
        <v>45539</v>
      </c>
      <c r="S84239" s="1"/>
      <c r="T84239" s="1"/>
    </row>
    <row r="84240" spans="1:20" x14ac:dyDescent="0.25">
      <c r="A84240">
        <v>28679876</v>
      </c>
      <c r="B84240" t="s">
        <v>18</v>
      </c>
      <c r="C84240" t="s">
        <v>13471</v>
      </c>
      <c r="D84240" t="s">
        <v>3798</v>
      </c>
      <c r="E84240">
        <v>315</v>
      </c>
      <c r="F84240">
        <v>48</v>
      </c>
      <c r="G84240">
        <v>22</v>
      </c>
      <c r="H84240">
        <v>45</v>
      </c>
      <c r="I84240">
        <v>9</v>
      </c>
      <c r="J84240" t="s">
        <v>1951</v>
      </c>
      <c r="K84240">
        <v>11229</v>
      </c>
      <c r="L84240" t="s">
        <v>34</v>
      </c>
      <c r="M84240" t="s">
        <v>84</v>
      </c>
      <c r="N84240" t="s">
        <v>85</v>
      </c>
      <c r="O84240" t="s">
        <v>86</v>
      </c>
      <c r="P84240" s="1">
        <v>45484.880486111113</v>
      </c>
      <c r="Q84240" s="1">
        <v>45754.612754629627</v>
      </c>
      <c r="R84240" s="1">
        <v>45750.605995370373</v>
      </c>
      <c r="S84240" s="1"/>
      <c r="T84240" s="1"/>
    </row>
    <row r="84241" spans="1:20" x14ac:dyDescent="0.25">
      <c r="A84241">
        <v>28679875</v>
      </c>
      <c r="B84241" t="s">
        <v>20</v>
      </c>
      <c r="C84241" t="s">
        <v>97</v>
      </c>
      <c r="D84241" t="s">
        <v>1572</v>
      </c>
      <c r="E84241">
        <v>413</v>
      </c>
      <c r="F84241">
        <v>23</v>
      </c>
      <c r="G84241">
        <v>11</v>
      </c>
      <c r="H84241">
        <v>33</v>
      </c>
      <c r="I84241">
        <v>3</v>
      </c>
      <c r="J84241" t="s">
        <v>3460</v>
      </c>
      <c r="K84241">
        <v>11428</v>
      </c>
      <c r="L84241" t="s">
        <v>22</v>
      </c>
      <c r="M84241" t="s">
        <v>124</v>
      </c>
      <c r="N84241" t="s">
        <v>38</v>
      </c>
      <c r="O84241" t="s">
        <v>125</v>
      </c>
      <c r="P84241" s="1">
        <v>45484.876388888886</v>
      </c>
      <c r="Q84241" s="1"/>
      <c r="R84241" s="1">
        <v>45495.461840277778</v>
      </c>
      <c r="S84241" s="1">
        <v>45495.462233796294</v>
      </c>
      <c r="T84241" s="1"/>
    </row>
    <row r="84242" spans="1:20" x14ac:dyDescent="0.25">
      <c r="A84242">
        <v>28679874</v>
      </c>
      <c r="B84242" t="s">
        <v>20</v>
      </c>
      <c r="C84242" t="s">
        <v>1403</v>
      </c>
      <c r="D84242" t="s">
        <v>2167</v>
      </c>
      <c r="E84242">
        <v>402</v>
      </c>
      <c r="F84242">
        <v>26</v>
      </c>
      <c r="G84242">
        <v>12</v>
      </c>
      <c r="H84242">
        <v>30</v>
      </c>
      <c r="I84242">
        <v>6</v>
      </c>
      <c r="J84242" t="s">
        <v>3405</v>
      </c>
      <c r="K84242">
        <v>11377</v>
      </c>
      <c r="L84242" t="s">
        <v>28</v>
      </c>
      <c r="M84242" t="s">
        <v>517</v>
      </c>
      <c r="N84242" t="s">
        <v>113</v>
      </c>
      <c r="O84242" t="s">
        <v>518</v>
      </c>
      <c r="P84242" s="1">
        <v>45484.875694444447</v>
      </c>
      <c r="Q84242" s="1">
        <v>45485.397916666669</v>
      </c>
      <c r="R84242" s="1"/>
      <c r="S84242" s="1"/>
      <c r="T84242" s="1"/>
    </row>
    <row r="84243" spans="1:20" x14ac:dyDescent="0.25">
      <c r="A84243">
        <v>28679873</v>
      </c>
      <c r="B84243" t="s">
        <v>21</v>
      </c>
      <c r="C84243" t="s">
        <v>1700</v>
      </c>
      <c r="D84243" t="s">
        <v>20406</v>
      </c>
      <c r="E84243">
        <v>502</v>
      </c>
      <c r="F84243">
        <v>50</v>
      </c>
      <c r="G84243">
        <v>23</v>
      </c>
      <c r="H84243">
        <v>64</v>
      </c>
      <c r="I84243">
        <v>11</v>
      </c>
      <c r="J84243" t="s">
        <v>373</v>
      </c>
      <c r="K84243">
        <v>10305</v>
      </c>
      <c r="L84243" t="s">
        <v>22</v>
      </c>
      <c r="M84243" t="s">
        <v>144</v>
      </c>
      <c r="N84243" t="s">
        <v>38</v>
      </c>
      <c r="O84243" t="s">
        <v>102</v>
      </c>
      <c r="P84243" s="1">
        <v>45484.874305555553</v>
      </c>
      <c r="Q84243" s="1">
        <v>45496.379861111112</v>
      </c>
      <c r="R84243" s="1">
        <v>45485.372708333336</v>
      </c>
      <c r="S84243" s="1">
        <v>45485.374571759261</v>
      </c>
      <c r="T84243" s="1">
        <v>45495</v>
      </c>
    </row>
    <row r="84244" spans="1:20" x14ac:dyDescent="0.25">
      <c r="A84244">
        <v>28679872</v>
      </c>
      <c r="B84244" t="s">
        <v>19</v>
      </c>
      <c r="C84244" t="s">
        <v>1491</v>
      </c>
      <c r="D84244" t="s">
        <v>4445</v>
      </c>
      <c r="E84244">
        <v>102</v>
      </c>
      <c r="F84244">
        <v>1</v>
      </c>
      <c r="G84244">
        <v>27</v>
      </c>
      <c r="H84244">
        <v>66</v>
      </c>
      <c r="I84244">
        <v>10</v>
      </c>
      <c r="J84244" t="s">
        <v>2660</v>
      </c>
      <c r="K84244">
        <v>10012</v>
      </c>
      <c r="L84244" t="s">
        <v>32</v>
      </c>
      <c r="M84244" t="s">
        <v>75</v>
      </c>
      <c r="N84244" t="s">
        <v>76</v>
      </c>
      <c r="O84244" t="s">
        <v>77</v>
      </c>
      <c r="P84244" s="1">
        <v>45484.873576388891</v>
      </c>
      <c r="Q84244" s="1">
        <v>45700.261805555558</v>
      </c>
      <c r="R84244" s="1"/>
      <c r="S84244" s="1"/>
      <c r="T84244" s="1"/>
    </row>
    <row r="84245" spans="1:20" x14ac:dyDescent="0.25">
      <c r="A84245">
        <v>28679871</v>
      </c>
      <c r="B84245" t="s">
        <v>20</v>
      </c>
      <c r="C84245" t="s">
        <v>23765</v>
      </c>
      <c r="D84245" t="s">
        <v>722</v>
      </c>
      <c r="E84245">
        <v>412</v>
      </c>
      <c r="F84245">
        <v>28</v>
      </c>
      <c r="G84245">
        <v>10</v>
      </c>
      <c r="H84245">
        <v>32</v>
      </c>
      <c r="I84245">
        <v>5</v>
      </c>
      <c r="J84245" t="s">
        <v>683</v>
      </c>
      <c r="K84245">
        <v>11436</v>
      </c>
      <c r="L84245" t="s">
        <v>28</v>
      </c>
      <c r="M84245" t="s">
        <v>112</v>
      </c>
      <c r="N84245" t="s">
        <v>113</v>
      </c>
      <c r="O84245" t="s">
        <v>114</v>
      </c>
      <c r="P84245" s="1">
        <v>45484.868750000001</v>
      </c>
      <c r="Q84245" s="1">
        <v>45485.483124999999</v>
      </c>
      <c r="R84245" s="1">
        <v>45485.482638888891</v>
      </c>
      <c r="S84245" s="1"/>
      <c r="T84245" s="1"/>
    </row>
    <row r="84246" spans="1:20" x14ac:dyDescent="0.25">
      <c r="A84246">
        <v>28679870</v>
      </c>
      <c r="B84246" t="s">
        <v>17</v>
      </c>
      <c r="C84246" t="s">
        <v>1864</v>
      </c>
      <c r="D84246" t="s">
        <v>2467</v>
      </c>
      <c r="E84246">
        <v>201</v>
      </c>
      <c r="F84246">
        <v>8</v>
      </c>
      <c r="G84246">
        <v>29</v>
      </c>
      <c r="H84246">
        <v>84</v>
      </c>
      <c r="I84246">
        <v>14</v>
      </c>
      <c r="J84246" t="s">
        <v>1826</v>
      </c>
      <c r="K84246">
        <v>10454</v>
      </c>
      <c r="L84246" t="s">
        <v>22</v>
      </c>
      <c r="M84246" t="s">
        <v>476</v>
      </c>
      <c r="N84246" t="s">
        <v>38</v>
      </c>
      <c r="O84246" t="s">
        <v>58</v>
      </c>
      <c r="P84246" s="1">
        <v>45484.863321759258</v>
      </c>
      <c r="Q84246" s="1">
        <v>45487.297152777777</v>
      </c>
      <c r="R84246" s="1"/>
      <c r="S84246" s="1"/>
      <c r="T84246" s="1"/>
    </row>
    <row r="84247" spans="1:20" x14ac:dyDescent="0.25">
      <c r="A84247">
        <v>28679869</v>
      </c>
      <c r="B84247" t="s">
        <v>18</v>
      </c>
      <c r="C84247" t="s">
        <v>2746</v>
      </c>
      <c r="D84247" t="s">
        <v>7882</v>
      </c>
      <c r="E84247">
        <v>315</v>
      </c>
      <c r="F84247">
        <v>44</v>
      </c>
      <c r="G84247">
        <v>22</v>
      </c>
      <c r="H84247">
        <v>45</v>
      </c>
      <c r="I84247">
        <v>9</v>
      </c>
      <c r="J84247" t="s">
        <v>3791</v>
      </c>
      <c r="K84247">
        <v>11223</v>
      </c>
      <c r="L84247" t="s">
        <v>22</v>
      </c>
      <c r="M84247" t="s">
        <v>169</v>
      </c>
      <c r="N84247" t="s">
        <v>38</v>
      </c>
      <c r="O84247" t="s">
        <v>39</v>
      </c>
      <c r="P84247" s="1">
        <v>45484.862500000003</v>
      </c>
      <c r="Q84247" s="1">
        <v>45558.638726851852</v>
      </c>
      <c r="R84247" s="1">
        <v>45558.638657407406</v>
      </c>
      <c r="S84247" s="1"/>
      <c r="T84247" s="1"/>
    </row>
    <row r="84248" spans="1:20" x14ac:dyDescent="0.25">
      <c r="A84248">
        <v>28679868</v>
      </c>
      <c r="B84248" t="s">
        <v>21</v>
      </c>
      <c r="C84248" t="s">
        <v>4318</v>
      </c>
      <c r="D84248" t="s">
        <v>19642</v>
      </c>
      <c r="E84248">
        <v>501</v>
      </c>
      <c r="F84248">
        <v>49</v>
      </c>
      <c r="G84248">
        <v>23</v>
      </c>
      <c r="H84248">
        <v>63</v>
      </c>
      <c r="I84248">
        <v>11</v>
      </c>
      <c r="J84248" t="s">
        <v>1977</v>
      </c>
      <c r="K84248">
        <v>10305</v>
      </c>
      <c r="L84248" t="s">
        <v>22</v>
      </c>
      <c r="M84248" t="s">
        <v>37</v>
      </c>
      <c r="N84248" t="s">
        <v>38</v>
      </c>
      <c r="O84248" t="s">
        <v>39</v>
      </c>
      <c r="P84248" s="1">
        <v>45484.850694444445</v>
      </c>
      <c r="Q84248" s="1">
        <v>45489.399293981478</v>
      </c>
      <c r="R84248" s="1">
        <v>45489.398275462961</v>
      </c>
      <c r="S84248" s="1">
        <v>45489.399050925924</v>
      </c>
      <c r="T84248" s="1">
        <v>45498</v>
      </c>
    </row>
    <row r="84249" spans="1:20" x14ac:dyDescent="0.25">
      <c r="A84249">
        <v>28679867</v>
      </c>
      <c r="B84249" t="s">
        <v>19</v>
      </c>
      <c r="C84249" t="s">
        <v>342</v>
      </c>
      <c r="D84249" t="s">
        <v>6149</v>
      </c>
      <c r="E84249">
        <v>107</v>
      </c>
      <c r="F84249">
        <v>6</v>
      </c>
      <c r="G84249">
        <v>47</v>
      </c>
      <c r="H84249">
        <v>67</v>
      </c>
      <c r="I84249">
        <v>12</v>
      </c>
      <c r="J84249" t="s">
        <v>349</v>
      </c>
      <c r="K84249">
        <v>10023</v>
      </c>
      <c r="L84249" t="s">
        <v>25</v>
      </c>
      <c r="M84249" t="s">
        <v>26</v>
      </c>
      <c r="N84249" t="s">
        <v>4525</v>
      </c>
      <c r="O84249" t="s">
        <v>4526</v>
      </c>
      <c r="P84249" s="1">
        <v>45484.850590277776</v>
      </c>
      <c r="Q84249" s="1">
        <v>45748.744004629632</v>
      </c>
      <c r="R84249" s="1"/>
      <c r="S84249" s="1"/>
      <c r="T84249" s="1"/>
    </row>
    <row r="84250" spans="1:20" x14ac:dyDescent="0.25">
      <c r="A84250">
        <v>28679866</v>
      </c>
      <c r="B84250" t="s">
        <v>20</v>
      </c>
      <c r="C84250" t="s">
        <v>13209</v>
      </c>
      <c r="D84250" t="s">
        <v>578</v>
      </c>
      <c r="E84250">
        <v>412</v>
      </c>
      <c r="F84250">
        <v>27</v>
      </c>
      <c r="G84250">
        <v>14</v>
      </c>
      <c r="H84250">
        <v>29</v>
      </c>
      <c r="I84250">
        <v>5</v>
      </c>
      <c r="J84250" t="s">
        <v>688</v>
      </c>
      <c r="K84250">
        <v>11433</v>
      </c>
      <c r="L84250" t="s">
        <v>22</v>
      </c>
      <c r="M84250" t="s">
        <v>144</v>
      </c>
      <c r="N84250" t="s">
        <v>38</v>
      </c>
      <c r="O84250" t="s">
        <v>102</v>
      </c>
      <c r="P84250" s="1">
        <v>45484.848611111112</v>
      </c>
      <c r="Q84250" s="1">
        <v>45485.517361111109</v>
      </c>
      <c r="R84250" s="1">
        <v>45485.517453703702</v>
      </c>
      <c r="S84250" s="1">
        <v>45485.517361111109</v>
      </c>
      <c r="T84250" s="1">
        <v>45532</v>
      </c>
    </row>
    <row r="84251" spans="1:20" x14ac:dyDescent="0.25">
      <c r="A84251">
        <v>28679865</v>
      </c>
      <c r="B84251" t="s">
        <v>20</v>
      </c>
      <c r="C84251" t="s">
        <v>8871</v>
      </c>
      <c r="D84251" t="s">
        <v>876</v>
      </c>
      <c r="E84251">
        <v>401</v>
      </c>
      <c r="F84251">
        <v>22</v>
      </c>
      <c r="G84251">
        <v>59</v>
      </c>
      <c r="H84251">
        <v>36</v>
      </c>
      <c r="I84251">
        <v>14</v>
      </c>
      <c r="J84251" t="s">
        <v>5413</v>
      </c>
      <c r="K84251">
        <v>11102</v>
      </c>
      <c r="L84251" t="s">
        <v>22</v>
      </c>
      <c r="M84251" t="s">
        <v>37</v>
      </c>
      <c r="N84251" t="s">
        <v>38</v>
      </c>
      <c r="O84251" t="s">
        <v>39</v>
      </c>
      <c r="P84251" s="1">
        <v>45484.847916666666</v>
      </c>
      <c r="Q84251" s="1">
        <v>45486.460439814815</v>
      </c>
      <c r="R84251" s="1">
        <v>45486.46020833333</v>
      </c>
      <c r="S84251" s="1"/>
      <c r="T84251" s="1"/>
    </row>
    <row r="84252" spans="1:20" x14ac:dyDescent="0.25">
      <c r="A84252">
        <v>28679864</v>
      </c>
      <c r="B84252" t="s">
        <v>20</v>
      </c>
      <c r="C84252" t="s">
        <v>5079</v>
      </c>
      <c r="D84252" t="s">
        <v>5080</v>
      </c>
      <c r="E84252">
        <v>405</v>
      </c>
      <c r="F84252">
        <v>30</v>
      </c>
      <c r="G84252">
        <v>12</v>
      </c>
      <c r="H84252">
        <v>38</v>
      </c>
      <c r="I84252">
        <v>7</v>
      </c>
      <c r="J84252" t="s">
        <v>999</v>
      </c>
      <c r="K84252">
        <v>11385</v>
      </c>
      <c r="L84252" t="s">
        <v>22</v>
      </c>
      <c r="M84252" t="s">
        <v>61</v>
      </c>
      <c r="N84252" t="s">
        <v>38</v>
      </c>
      <c r="O84252" t="s">
        <v>39</v>
      </c>
      <c r="P84252" s="1">
        <v>45484.845833333333</v>
      </c>
      <c r="Q84252" s="1"/>
      <c r="R84252" s="1">
        <v>45506.549988425926</v>
      </c>
      <c r="S84252" s="1">
        <v>45506.55027777778</v>
      </c>
      <c r="T84252" s="1"/>
    </row>
    <row r="84253" spans="1:20" x14ac:dyDescent="0.25">
      <c r="A84253">
        <v>28679863</v>
      </c>
      <c r="B84253" t="s">
        <v>20</v>
      </c>
      <c r="C84253" t="s">
        <v>15981</v>
      </c>
      <c r="D84253" t="s">
        <v>948</v>
      </c>
      <c r="E84253">
        <v>405</v>
      </c>
      <c r="F84253">
        <v>30</v>
      </c>
      <c r="G84253">
        <v>12</v>
      </c>
      <c r="H84253">
        <v>37</v>
      </c>
      <c r="I84253">
        <v>7</v>
      </c>
      <c r="J84253" t="s">
        <v>165</v>
      </c>
      <c r="K84253">
        <v>11385</v>
      </c>
      <c r="L84253" t="s">
        <v>25</v>
      </c>
      <c r="M84253" t="s">
        <v>26</v>
      </c>
      <c r="N84253" t="s">
        <v>4525</v>
      </c>
      <c r="O84253" t="s">
        <v>4526</v>
      </c>
      <c r="P84253" s="1">
        <v>45484.840613425928</v>
      </c>
      <c r="Q84253" s="1">
        <v>45748.744004629632</v>
      </c>
      <c r="R84253" s="1"/>
      <c r="S84253" s="1"/>
      <c r="T84253" s="1"/>
    </row>
    <row r="84254" spans="1:20" x14ac:dyDescent="0.25">
      <c r="A84254">
        <v>28679862</v>
      </c>
      <c r="B84254" t="s">
        <v>18</v>
      </c>
      <c r="C84254" t="s">
        <v>3604</v>
      </c>
      <c r="D84254" t="s">
        <v>1733</v>
      </c>
      <c r="E84254">
        <v>306</v>
      </c>
      <c r="F84254">
        <v>39</v>
      </c>
      <c r="G84254">
        <v>26</v>
      </c>
      <c r="H84254">
        <v>44</v>
      </c>
      <c r="I84254">
        <v>10</v>
      </c>
      <c r="J84254" t="s">
        <v>3470</v>
      </c>
      <c r="K84254">
        <v>11215</v>
      </c>
      <c r="L84254" t="s">
        <v>22</v>
      </c>
      <c r="M84254" t="s">
        <v>37</v>
      </c>
      <c r="N84254" t="s">
        <v>38</v>
      </c>
      <c r="O84254" t="s">
        <v>39</v>
      </c>
      <c r="P84254" s="1">
        <v>45484.839560185188</v>
      </c>
      <c r="Q84254" s="1">
        <v>45561.673807870371</v>
      </c>
      <c r="R84254" s="1"/>
      <c r="S84254" s="1"/>
      <c r="T84254" s="1"/>
    </row>
    <row r="84255" spans="1:20" x14ac:dyDescent="0.25">
      <c r="A84255">
        <v>28679861</v>
      </c>
      <c r="B84255" t="s">
        <v>17</v>
      </c>
      <c r="C84255" t="s">
        <v>15979</v>
      </c>
      <c r="D84255" t="s">
        <v>15980</v>
      </c>
      <c r="E84255">
        <v>212</v>
      </c>
      <c r="F84255">
        <v>11</v>
      </c>
      <c r="G84255">
        <v>36</v>
      </c>
      <c r="H84255">
        <v>83</v>
      </c>
      <c r="I84255">
        <v>16</v>
      </c>
      <c r="J84255" t="s">
        <v>4003</v>
      </c>
      <c r="K84255">
        <v>10466</v>
      </c>
      <c r="L84255" t="s">
        <v>25</v>
      </c>
      <c r="M84255" t="s">
        <v>26</v>
      </c>
      <c r="N84255" t="s">
        <v>4525</v>
      </c>
      <c r="O84255" t="s">
        <v>4526</v>
      </c>
      <c r="P84255" s="1">
        <v>45484.838437500002</v>
      </c>
      <c r="Q84255" s="1">
        <v>45748.744004629632</v>
      </c>
      <c r="R84255" s="1"/>
      <c r="S84255" s="1"/>
      <c r="T84255" s="1"/>
    </row>
    <row r="84256" spans="1:20" x14ac:dyDescent="0.25">
      <c r="A84256">
        <v>28679860</v>
      </c>
      <c r="B84256" t="s">
        <v>20</v>
      </c>
      <c r="C84256" t="s">
        <v>19261</v>
      </c>
      <c r="D84256" t="s">
        <v>453</v>
      </c>
      <c r="E84256">
        <v>402</v>
      </c>
      <c r="F84256">
        <v>26</v>
      </c>
      <c r="G84256">
        <v>12</v>
      </c>
      <c r="H84256">
        <v>30</v>
      </c>
      <c r="I84256">
        <v>6</v>
      </c>
      <c r="J84256" t="s">
        <v>3405</v>
      </c>
      <c r="K84256">
        <v>11377</v>
      </c>
      <c r="L84256" t="s">
        <v>22</v>
      </c>
      <c r="M84256" t="s">
        <v>106</v>
      </c>
      <c r="N84256" t="s">
        <v>38</v>
      </c>
      <c r="O84256" t="s">
        <v>39</v>
      </c>
      <c r="P84256" s="1">
        <v>45484.838194444441</v>
      </c>
      <c r="Q84256" s="1">
        <v>45485.412986111114</v>
      </c>
      <c r="R84256" s="1">
        <v>45485.412430555552</v>
      </c>
      <c r="S84256" s="1"/>
      <c r="T84256" s="1"/>
    </row>
    <row r="84257" spans="1:20" x14ac:dyDescent="0.25">
      <c r="A84257">
        <v>28679859</v>
      </c>
      <c r="B84257" t="s">
        <v>20</v>
      </c>
      <c r="C84257" t="s">
        <v>97</v>
      </c>
      <c r="D84257" t="s">
        <v>319</v>
      </c>
      <c r="E84257">
        <v>406</v>
      </c>
      <c r="F84257">
        <v>30</v>
      </c>
      <c r="G84257">
        <v>15</v>
      </c>
      <c r="H84257">
        <v>28</v>
      </c>
      <c r="I84257">
        <v>6</v>
      </c>
      <c r="J84257" t="s">
        <v>314</v>
      </c>
      <c r="K84257">
        <v>11374</v>
      </c>
      <c r="L84257" t="s">
        <v>22</v>
      </c>
      <c r="M84257" t="s">
        <v>260</v>
      </c>
      <c r="N84257" t="s">
        <v>38</v>
      </c>
      <c r="O84257" t="s">
        <v>125</v>
      </c>
      <c r="P84257" s="1">
        <v>45484.836111111108</v>
      </c>
      <c r="Q84257" s="1">
        <v>45488.619444444441</v>
      </c>
      <c r="R84257" s="1">
        <v>45485.366539351853</v>
      </c>
      <c r="S84257" s="1">
        <v>45485.366666666669</v>
      </c>
      <c r="T84257" s="1">
        <v>45488</v>
      </c>
    </row>
    <row r="84258" spans="1:20" x14ac:dyDescent="0.25">
      <c r="A84258">
        <v>28679858</v>
      </c>
      <c r="B84258" t="s">
        <v>20</v>
      </c>
      <c r="C84258" t="s">
        <v>6042</v>
      </c>
      <c r="D84258" t="s">
        <v>128</v>
      </c>
      <c r="E84258">
        <v>405</v>
      </c>
      <c r="F84258">
        <v>30</v>
      </c>
      <c r="G84258">
        <v>12</v>
      </c>
      <c r="H84258">
        <v>28</v>
      </c>
      <c r="I84258">
        <v>7</v>
      </c>
      <c r="J84258" t="s">
        <v>165</v>
      </c>
      <c r="K84258">
        <v>11379</v>
      </c>
      <c r="L84258" t="s">
        <v>28</v>
      </c>
      <c r="M84258" t="s">
        <v>517</v>
      </c>
      <c r="N84258" t="s">
        <v>113</v>
      </c>
      <c r="O84258" t="s">
        <v>518</v>
      </c>
      <c r="P84258" s="1">
        <v>45484.836111111108</v>
      </c>
      <c r="Q84258" s="1">
        <v>45485.400694444441</v>
      </c>
      <c r="R84258" s="1"/>
      <c r="S84258" s="1"/>
      <c r="T84258" s="1"/>
    </row>
    <row r="84259" spans="1:20" x14ac:dyDescent="0.25">
      <c r="A84259">
        <v>28679857</v>
      </c>
      <c r="B84259" t="s">
        <v>18</v>
      </c>
      <c r="C84259" t="s">
        <v>10277</v>
      </c>
      <c r="D84259" t="s">
        <v>2277</v>
      </c>
      <c r="E84259">
        <v>317</v>
      </c>
      <c r="F84259">
        <v>40</v>
      </c>
      <c r="G84259">
        <v>21</v>
      </c>
      <c r="H84259">
        <v>42</v>
      </c>
      <c r="I84259">
        <v>9</v>
      </c>
      <c r="J84259" t="s">
        <v>2275</v>
      </c>
      <c r="K84259">
        <v>11226</v>
      </c>
      <c r="L84259" t="s">
        <v>22</v>
      </c>
      <c r="M84259" t="s">
        <v>260</v>
      </c>
      <c r="N84259" t="s">
        <v>38</v>
      </c>
      <c r="O84259" t="s">
        <v>125</v>
      </c>
      <c r="P84259" s="1">
        <v>45484.833784722221</v>
      </c>
      <c r="Q84259" s="1">
        <v>45599.5783912037</v>
      </c>
      <c r="R84259" s="1"/>
      <c r="S84259" s="1"/>
      <c r="T84259" s="1"/>
    </row>
    <row r="84260" spans="1:20" x14ac:dyDescent="0.25">
      <c r="A84260">
        <v>28679855</v>
      </c>
      <c r="B84260" t="s">
        <v>18</v>
      </c>
      <c r="C84260" t="s">
        <v>15630</v>
      </c>
      <c r="D84260" t="s">
        <v>1117</v>
      </c>
      <c r="E84260">
        <v>318</v>
      </c>
      <c r="F84260">
        <v>46</v>
      </c>
      <c r="G84260">
        <v>21</v>
      </c>
      <c r="H84260">
        <v>59</v>
      </c>
      <c r="I84260">
        <v>8</v>
      </c>
      <c r="J84260" t="s">
        <v>1113</v>
      </c>
      <c r="K84260">
        <v>11234</v>
      </c>
      <c r="L84260" t="s">
        <v>22</v>
      </c>
      <c r="M84260" t="s">
        <v>124</v>
      </c>
      <c r="N84260" t="s">
        <v>38</v>
      </c>
      <c r="O84260" t="s">
        <v>125</v>
      </c>
      <c r="P84260" s="1">
        <v>45484.832638888889</v>
      </c>
      <c r="Q84260" s="1">
        <v>45581.708298611113</v>
      </c>
      <c r="R84260" s="1">
        <v>45581.707800925928</v>
      </c>
      <c r="S84260" s="1">
        <v>45581.707638888889</v>
      </c>
      <c r="T84260" s="1">
        <v>45748</v>
      </c>
    </row>
    <row r="84261" spans="1:20" x14ac:dyDescent="0.25">
      <c r="A84261">
        <v>28679856</v>
      </c>
      <c r="B84261" t="s">
        <v>21</v>
      </c>
      <c r="C84261" t="s">
        <v>1238</v>
      </c>
      <c r="D84261" t="s">
        <v>10707</v>
      </c>
      <c r="E84261">
        <v>503</v>
      </c>
      <c r="F84261">
        <v>51</v>
      </c>
      <c r="G84261">
        <v>24</v>
      </c>
      <c r="H84261">
        <v>62</v>
      </c>
      <c r="I84261">
        <v>11</v>
      </c>
      <c r="J84261" t="s">
        <v>3128</v>
      </c>
      <c r="K84261">
        <v>10308</v>
      </c>
      <c r="L84261" t="s">
        <v>28</v>
      </c>
      <c r="M84261" t="s">
        <v>546</v>
      </c>
      <c r="N84261" t="s">
        <v>113</v>
      </c>
      <c r="O84261" t="s">
        <v>547</v>
      </c>
      <c r="P84261" s="1">
        <v>45484.832638888889</v>
      </c>
      <c r="Q84261" s="1">
        <v>45551.601030092592</v>
      </c>
      <c r="R84261" s="1"/>
      <c r="S84261" s="1"/>
      <c r="T84261" s="1"/>
    </row>
    <row r="84262" spans="1:20" x14ac:dyDescent="0.25">
      <c r="A84262">
        <v>28679854</v>
      </c>
      <c r="B84262" t="s">
        <v>18</v>
      </c>
      <c r="C84262" t="s">
        <v>3373</v>
      </c>
      <c r="D84262" t="s">
        <v>327</v>
      </c>
      <c r="E84262">
        <v>307</v>
      </c>
      <c r="F84262">
        <v>38</v>
      </c>
      <c r="G84262">
        <v>17</v>
      </c>
      <c r="H84262">
        <v>51</v>
      </c>
      <c r="I84262">
        <v>10</v>
      </c>
      <c r="J84262" t="s">
        <v>2623</v>
      </c>
      <c r="K84262">
        <v>11220</v>
      </c>
      <c r="L84262" t="s">
        <v>22</v>
      </c>
      <c r="M84262" t="s">
        <v>124</v>
      </c>
      <c r="N84262" t="s">
        <v>38</v>
      </c>
      <c r="O84262" t="s">
        <v>125</v>
      </c>
      <c r="P84262" s="1">
        <v>45484.829895833333</v>
      </c>
      <c r="Q84262" s="1">
        <v>45512.616712962961</v>
      </c>
      <c r="R84262" s="1"/>
      <c r="S84262" s="1"/>
      <c r="T84262" s="1"/>
    </row>
    <row r="84263" spans="1:20" x14ac:dyDescent="0.25">
      <c r="A84263">
        <v>28679853</v>
      </c>
      <c r="B84263" t="s">
        <v>18</v>
      </c>
      <c r="C84263" t="s">
        <v>3373</v>
      </c>
      <c r="D84263" t="s">
        <v>327</v>
      </c>
      <c r="E84263">
        <v>307</v>
      </c>
      <c r="F84263">
        <v>38</v>
      </c>
      <c r="G84263">
        <v>17</v>
      </c>
      <c r="H84263">
        <v>51</v>
      </c>
      <c r="I84263">
        <v>10</v>
      </c>
      <c r="J84263" t="s">
        <v>2623</v>
      </c>
      <c r="K84263">
        <v>11220</v>
      </c>
      <c r="L84263" t="s">
        <v>22</v>
      </c>
      <c r="M84263" t="s">
        <v>61</v>
      </c>
      <c r="N84263" t="s">
        <v>38</v>
      </c>
      <c r="O84263" t="s">
        <v>39</v>
      </c>
      <c r="P84263" s="1">
        <v>45484.828472222223</v>
      </c>
      <c r="Q84263" s="1">
        <v>45512.616712962961</v>
      </c>
      <c r="R84263" s="1">
        <v>45512.616655092592</v>
      </c>
      <c r="S84263" s="1"/>
      <c r="T84263" s="1"/>
    </row>
    <row r="84264" spans="1:20" x14ac:dyDescent="0.25">
      <c r="A84264">
        <v>28679852</v>
      </c>
      <c r="B84264" t="s">
        <v>21</v>
      </c>
      <c r="C84264" t="s">
        <v>6468</v>
      </c>
      <c r="D84264" t="s">
        <v>22755</v>
      </c>
      <c r="E84264">
        <v>502</v>
      </c>
      <c r="F84264">
        <v>50</v>
      </c>
      <c r="G84264">
        <v>23</v>
      </c>
      <c r="H84264">
        <v>64</v>
      </c>
      <c r="I84264">
        <v>11</v>
      </c>
      <c r="J84264" t="s">
        <v>3002</v>
      </c>
      <c r="K84264">
        <v>10304</v>
      </c>
      <c r="L84264" t="s">
        <v>32</v>
      </c>
      <c r="M84264" t="s">
        <v>46</v>
      </c>
      <c r="N84264" t="s">
        <v>38</v>
      </c>
      <c r="O84264" t="s">
        <v>47</v>
      </c>
      <c r="P84264" s="1">
        <v>45484.827777777777</v>
      </c>
      <c r="Q84264" s="1">
        <v>45586.491550925923</v>
      </c>
      <c r="R84264" s="1">
        <v>45586.491331018522</v>
      </c>
      <c r="S84264" s="1"/>
      <c r="T84264" s="1"/>
    </row>
    <row r="84265" spans="1:20" x14ac:dyDescent="0.25">
      <c r="A84265">
        <v>28679851</v>
      </c>
      <c r="B84265" t="s">
        <v>19</v>
      </c>
      <c r="C84265" t="s">
        <v>2192</v>
      </c>
      <c r="D84265" t="s">
        <v>15950</v>
      </c>
      <c r="E84265">
        <v>107</v>
      </c>
      <c r="F84265">
        <v>6</v>
      </c>
      <c r="G84265">
        <v>47</v>
      </c>
      <c r="H84265">
        <v>75</v>
      </c>
      <c r="I84265">
        <v>12</v>
      </c>
      <c r="J84265" t="s">
        <v>15978</v>
      </c>
      <c r="K84265">
        <v>10023</v>
      </c>
      <c r="L84265" t="s">
        <v>25</v>
      </c>
      <c r="M84265" t="s">
        <v>26</v>
      </c>
      <c r="N84265" t="s">
        <v>4525</v>
      </c>
      <c r="O84265" t="s">
        <v>4526</v>
      </c>
      <c r="P84265" s="1">
        <v>45484.826539351852</v>
      </c>
      <c r="Q84265" s="1">
        <v>45748.744004629632</v>
      </c>
      <c r="R84265" s="1"/>
      <c r="S84265" s="1"/>
      <c r="T84265" s="1"/>
    </row>
    <row r="84266" spans="1:20" x14ac:dyDescent="0.25">
      <c r="A84266">
        <v>28679850</v>
      </c>
      <c r="B84266" t="s">
        <v>20</v>
      </c>
      <c r="C84266" t="s">
        <v>15640</v>
      </c>
      <c r="D84266" t="s">
        <v>641</v>
      </c>
      <c r="E84266">
        <v>412</v>
      </c>
      <c r="F84266">
        <v>28</v>
      </c>
      <c r="G84266">
        <v>10</v>
      </c>
      <c r="H84266">
        <v>32</v>
      </c>
      <c r="I84266">
        <v>5</v>
      </c>
      <c r="J84266" t="s">
        <v>651</v>
      </c>
      <c r="K84266">
        <v>11436</v>
      </c>
      <c r="L84266" t="s">
        <v>28</v>
      </c>
      <c r="M84266" t="s">
        <v>517</v>
      </c>
      <c r="N84266" t="s">
        <v>113</v>
      </c>
      <c r="O84266" t="s">
        <v>518</v>
      </c>
      <c r="P84266" s="1">
        <v>45484.817361111112</v>
      </c>
      <c r="Q84266" s="1">
        <v>45485.436805555553</v>
      </c>
      <c r="R84266" s="1"/>
      <c r="S84266" s="1"/>
      <c r="T84266" s="1"/>
    </row>
    <row r="84267" spans="1:20" x14ac:dyDescent="0.25">
      <c r="A84267">
        <v>28679848</v>
      </c>
      <c r="B84267" t="s">
        <v>21</v>
      </c>
      <c r="C84267" t="s">
        <v>1995</v>
      </c>
      <c r="D84267" t="s">
        <v>15324</v>
      </c>
      <c r="E84267">
        <v>503</v>
      </c>
      <c r="F84267">
        <v>51</v>
      </c>
      <c r="G84267">
        <v>24</v>
      </c>
      <c r="H84267">
        <v>64</v>
      </c>
      <c r="I84267">
        <v>11</v>
      </c>
      <c r="J84267" t="s">
        <v>185</v>
      </c>
      <c r="K84267">
        <v>10308</v>
      </c>
      <c r="L84267" t="s">
        <v>34</v>
      </c>
      <c r="M84267" t="s">
        <v>84</v>
      </c>
      <c r="N84267" t="s">
        <v>85</v>
      </c>
      <c r="O84267" t="s">
        <v>86</v>
      </c>
      <c r="P84267" s="1">
        <v>45484.816331018519</v>
      </c>
      <c r="Q84267" s="1"/>
      <c r="R84267" s="1"/>
      <c r="S84267" s="1"/>
      <c r="T84267" s="1"/>
    </row>
    <row r="84268" spans="1:20" x14ac:dyDescent="0.25">
      <c r="A84268">
        <v>28679849</v>
      </c>
      <c r="B84268" t="s">
        <v>20</v>
      </c>
      <c r="C84268" t="s">
        <v>23280</v>
      </c>
      <c r="D84268" t="s">
        <v>685</v>
      </c>
      <c r="E84268">
        <v>410</v>
      </c>
      <c r="F84268">
        <v>28</v>
      </c>
      <c r="G84268">
        <v>10</v>
      </c>
      <c r="H84268">
        <v>31</v>
      </c>
      <c r="I84268">
        <v>5</v>
      </c>
      <c r="J84268" t="s">
        <v>3866</v>
      </c>
      <c r="K84268">
        <v>11420</v>
      </c>
      <c r="L84268" t="s">
        <v>22</v>
      </c>
      <c r="M84268" t="s">
        <v>37</v>
      </c>
      <c r="N84268" t="s">
        <v>38</v>
      </c>
      <c r="O84268" t="s">
        <v>39</v>
      </c>
      <c r="P84268" s="1">
        <v>45484.815972222219</v>
      </c>
      <c r="Q84268" s="1"/>
      <c r="R84268" s="1">
        <v>45504.544340277775</v>
      </c>
      <c r="S84268" s="1">
        <v>45504.544710648152</v>
      </c>
      <c r="T84268" s="1"/>
    </row>
    <row r="84269" spans="1:20" x14ac:dyDescent="0.25">
      <c r="A84269">
        <v>28679847</v>
      </c>
      <c r="B84269" t="s">
        <v>17</v>
      </c>
      <c r="C84269" t="s">
        <v>915</v>
      </c>
      <c r="D84269" t="s">
        <v>1057</v>
      </c>
      <c r="E84269">
        <v>209</v>
      </c>
      <c r="F84269">
        <v>18</v>
      </c>
      <c r="G84269">
        <v>34</v>
      </c>
      <c r="H84269">
        <v>85</v>
      </c>
      <c r="I84269">
        <v>14</v>
      </c>
      <c r="J84269" t="s">
        <v>2121</v>
      </c>
      <c r="K84269">
        <v>10473</v>
      </c>
      <c r="L84269" t="s">
        <v>22</v>
      </c>
      <c r="M84269" t="s">
        <v>476</v>
      </c>
      <c r="N84269" t="s">
        <v>38</v>
      </c>
      <c r="O84269" t="s">
        <v>58</v>
      </c>
      <c r="P84269" s="1">
        <v>45484.815625000003</v>
      </c>
      <c r="Q84269" s="1">
        <v>45485.429166666669</v>
      </c>
      <c r="R84269" s="1"/>
      <c r="S84269" s="1"/>
      <c r="T84269" s="1"/>
    </row>
    <row r="84270" spans="1:20" x14ac:dyDescent="0.25">
      <c r="A84270">
        <v>28679846</v>
      </c>
      <c r="B84270" t="s">
        <v>20</v>
      </c>
      <c r="C84270" t="s">
        <v>97</v>
      </c>
      <c r="D84270" t="s">
        <v>4100</v>
      </c>
      <c r="E84270">
        <v>401</v>
      </c>
      <c r="F84270">
        <v>22</v>
      </c>
      <c r="G84270">
        <v>59</v>
      </c>
      <c r="H84270">
        <v>36</v>
      </c>
      <c r="I84270">
        <v>14</v>
      </c>
      <c r="J84270" t="s">
        <v>2151</v>
      </c>
      <c r="K84270">
        <v>11102</v>
      </c>
      <c r="L84270" t="s">
        <v>22</v>
      </c>
      <c r="M84270" t="s">
        <v>144</v>
      </c>
      <c r="N84270" t="s">
        <v>38</v>
      </c>
      <c r="O84270" t="s">
        <v>102</v>
      </c>
      <c r="P84270" s="1">
        <v>45484.81527777778</v>
      </c>
      <c r="Q84270" s="1">
        <v>45486.405462962961</v>
      </c>
      <c r="R84270" s="1"/>
      <c r="S84270" s="1"/>
      <c r="T84270" s="1"/>
    </row>
    <row r="84271" spans="1:20" x14ac:dyDescent="0.25">
      <c r="A84271">
        <v>28679845</v>
      </c>
      <c r="B84271" t="s">
        <v>20</v>
      </c>
      <c r="C84271" t="s">
        <v>97</v>
      </c>
      <c r="D84271" t="s">
        <v>2153</v>
      </c>
      <c r="E84271">
        <v>401</v>
      </c>
      <c r="F84271">
        <v>22</v>
      </c>
      <c r="G84271">
        <v>59</v>
      </c>
      <c r="H84271">
        <v>36</v>
      </c>
      <c r="I84271">
        <v>14</v>
      </c>
      <c r="J84271" t="s">
        <v>2151</v>
      </c>
      <c r="K84271">
        <v>11102</v>
      </c>
      <c r="L84271" t="s">
        <v>22</v>
      </c>
      <c r="M84271" t="s">
        <v>37</v>
      </c>
      <c r="N84271" t="s">
        <v>38</v>
      </c>
      <c r="O84271" t="s">
        <v>39</v>
      </c>
      <c r="P84271" s="1">
        <v>45484.813194444447</v>
      </c>
      <c r="Q84271" s="1">
        <v>45540.567557870374</v>
      </c>
      <c r="R84271" s="1"/>
      <c r="S84271" s="1"/>
      <c r="T84271" s="1"/>
    </row>
    <row r="84272" spans="1:20" x14ac:dyDescent="0.25">
      <c r="A84272">
        <v>28679844</v>
      </c>
      <c r="B84272" t="s">
        <v>20</v>
      </c>
      <c r="C84272" t="s">
        <v>19163</v>
      </c>
      <c r="D84272" t="s">
        <v>3139</v>
      </c>
      <c r="E84272">
        <v>408</v>
      </c>
      <c r="F84272">
        <v>24</v>
      </c>
      <c r="G84272">
        <v>16</v>
      </c>
      <c r="H84272">
        <v>25</v>
      </c>
      <c r="I84272">
        <v>6</v>
      </c>
      <c r="J84272" t="s">
        <v>1286</v>
      </c>
      <c r="K84272">
        <v>11365</v>
      </c>
      <c r="L84272" t="s">
        <v>32</v>
      </c>
      <c r="M84272" t="s">
        <v>75</v>
      </c>
      <c r="N84272" t="s">
        <v>76</v>
      </c>
      <c r="O84272" t="s">
        <v>77</v>
      </c>
      <c r="P84272" s="1">
        <v>45484.8125</v>
      </c>
      <c r="Q84272" s="1"/>
      <c r="R84272" s="1"/>
      <c r="S84272" s="1"/>
      <c r="T84272" s="1"/>
    </row>
    <row r="84273" spans="1:20" x14ac:dyDescent="0.25">
      <c r="A84273">
        <v>28679843</v>
      </c>
      <c r="B84273" t="s">
        <v>21</v>
      </c>
      <c r="C84273" t="s">
        <v>2181</v>
      </c>
      <c r="D84273" t="s">
        <v>7053</v>
      </c>
      <c r="E84273">
        <v>503</v>
      </c>
      <c r="F84273">
        <v>51</v>
      </c>
      <c r="G84273">
        <v>24</v>
      </c>
      <c r="H84273">
        <v>62</v>
      </c>
      <c r="I84273">
        <v>11</v>
      </c>
      <c r="J84273" t="s">
        <v>405</v>
      </c>
      <c r="K84273">
        <v>10312</v>
      </c>
      <c r="L84273" t="s">
        <v>28</v>
      </c>
      <c r="M84273" t="s">
        <v>2531</v>
      </c>
      <c r="N84273" t="s">
        <v>113</v>
      </c>
      <c r="O84273" t="s">
        <v>479</v>
      </c>
      <c r="P84273" s="1">
        <v>45484.81144675926</v>
      </c>
      <c r="Q84273" s="1">
        <v>45485.299189814818</v>
      </c>
      <c r="R84273" s="1"/>
      <c r="S84273" s="1"/>
      <c r="T84273" s="1"/>
    </row>
    <row r="84274" spans="1:20" x14ac:dyDescent="0.25">
      <c r="A84274">
        <v>28679842</v>
      </c>
      <c r="B84274" t="s">
        <v>21</v>
      </c>
      <c r="C84274" t="s">
        <v>7957</v>
      </c>
      <c r="D84274" t="s">
        <v>8304</v>
      </c>
      <c r="E84274">
        <v>503</v>
      </c>
      <c r="F84274">
        <v>51</v>
      </c>
      <c r="G84274">
        <v>24</v>
      </c>
      <c r="H84274">
        <v>62</v>
      </c>
      <c r="I84274">
        <v>11</v>
      </c>
      <c r="J84274" t="s">
        <v>341</v>
      </c>
      <c r="K84274">
        <v>10309</v>
      </c>
      <c r="L84274" t="s">
        <v>22</v>
      </c>
      <c r="M84274" t="s">
        <v>37</v>
      </c>
      <c r="N84274" t="s">
        <v>38</v>
      </c>
      <c r="O84274" t="s">
        <v>39</v>
      </c>
      <c r="P84274" s="1">
        <v>45484.810416666667</v>
      </c>
      <c r="Q84274" s="1">
        <v>45490.514467592591</v>
      </c>
      <c r="R84274" s="1"/>
      <c r="S84274" s="1"/>
      <c r="T84274" s="1"/>
    </row>
    <row r="84275" spans="1:20" x14ac:dyDescent="0.25">
      <c r="A84275">
        <v>28679841</v>
      </c>
      <c r="B84275" t="s">
        <v>21</v>
      </c>
      <c r="C84275" t="s">
        <v>2181</v>
      </c>
      <c r="D84275" t="s">
        <v>7053</v>
      </c>
      <c r="E84275">
        <v>503</v>
      </c>
      <c r="F84275">
        <v>51</v>
      </c>
      <c r="G84275">
        <v>24</v>
      </c>
      <c r="H84275">
        <v>62</v>
      </c>
      <c r="I84275">
        <v>11</v>
      </c>
      <c r="J84275" t="s">
        <v>405</v>
      </c>
      <c r="K84275">
        <v>10312</v>
      </c>
      <c r="L84275" t="s">
        <v>28</v>
      </c>
      <c r="M84275" t="s">
        <v>478</v>
      </c>
      <c r="N84275" t="s">
        <v>113</v>
      </c>
      <c r="O84275" t="s">
        <v>479</v>
      </c>
      <c r="P84275" s="1">
        <v>45484.809872685182</v>
      </c>
      <c r="Q84275" s="1">
        <v>45485.29892361111</v>
      </c>
      <c r="R84275" s="1"/>
      <c r="S84275" s="1"/>
      <c r="T84275" s="1"/>
    </row>
    <row r="84276" spans="1:20" x14ac:dyDescent="0.25">
      <c r="A84276">
        <v>28679840</v>
      </c>
      <c r="B84276" t="s">
        <v>21</v>
      </c>
      <c r="C84276" t="s">
        <v>2181</v>
      </c>
      <c r="D84276" t="s">
        <v>7053</v>
      </c>
      <c r="E84276">
        <v>503</v>
      </c>
      <c r="F84276">
        <v>51</v>
      </c>
      <c r="G84276">
        <v>24</v>
      </c>
      <c r="H84276">
        <v>62</v>
      </c>
      <c r="I84276">
        <v>11</v>
      </c>
      <c r="J84276" t="s">
        <v>405</v>
      </c>
      <c r="K84276">
        <v>10312</v>
      </c>
      <c r="L84276" t="s">
        <v>28</v>
      </c>
      <c r="M84276" t="s">
        <v>546</v>
      </c>
      <c r="N84276" t="s">
        <v>113</v>
      </c>
      <c r="O84276" t="s">
        <v>547</v>
      </c>
      <c r="P84276" s="1">
        <v>45484.808333333334</v>
      </c>
      <c r="Q84276" s="1">
        <v>45485.29791666667</v>
      </c>
      <c r="R84276" s="1"/>
      <c r="S84276" s="1"/>
      <c r="T84276" s="1"/>
    </row>
    <row r="84277" spans="1:20" x14ac:dyDescent="0.25">
      <c r="A84277">
        <v>28679433</v>
      </c>
      <c r="B84277" t="s">
        <v>21</v>
      </c>
      <c r="C84277" t="s">
        <v>6924</v>
      </c>
      <c r="D84277" t="s">
        <v>25594</v>
      </c>
      <c r="E84277">
        <v>502</v>
      </c>
      <c r="F84277">
        <v>50</v>
      </c>
      <c r="G84277">
        <v>24</v>
      </c>
      <c r="H84277">
        <v>64</v>
      </c>
      <c r="I84277">
        <v>11</v>
      </c>
      <c r="L84277" t="s">
        <v>23</v>
      </c>
      <c r="M84277" t="s">
        <v>226</v>
      </c>
      <c r="P84277" s="1">
        <v>45484.802083333336</v>
      </c>
      <c r="Q84277" s="1">
        <v>45488.480231481481</v>
      </c>
      <c r="R84277" s="1"/>
      <c r="S84277" s="1"/>
      <c r="T84277" s="1"/>
    </row>
    <row r="84278" spans="1:20" x14ac:dyDescent="0.25">
      <c r="A84278">
        <v>28679839</v>
      </c>
      <c r="B84278" t="s">
        <v>18</v>
      </c>
      <c r="C84278" t="s">
        <v>6342</v>
      </c>
      <c r="D84278" t="s">
        <v>10302</v>
      </c>
      <c r="E84278">
        <v>309</v>
      </c>
      <c r="F84278">
        <v>40</v>
      </c>
      <c r="G84278">
        <v>20</v>
      </c>
      <c r="H84278">
        <v>43</v>
      </c>
      <c r="I84278">
        <v>9</v>
      </c>
      <c r="J84278" t="s">
        <v>1637</v>
      </c>
      <c r="K84278">
        <v>11225</v>
      </c>
      <c r="L84278" t="s">
        <v>28</v>
      </c>
      <c r="M84278" t="s">
        <v>483</v>
      </c>
      <c r="N84278" t="s">
        <v>113</v>
      </c>
      <c r="O84278" t="s">
        <v>484</v>
      </c>
      <c r="P84278" s="1">
        <v>45484.796793981484</v>
      </c>
      <c r="Q84278" s="1"/>
      <c r="R84278" s="1"/>
      <c r="S84278" s="1"/>
      <c r="T84278" s="1"/>
    </row>
    <row r="84279" spans="1:20" x14ac:dyDescent="0.25">
      <c r="A84279">
        <v>28679838</v>
      </c>
      <c r="B84279" t="s">
        <v>20</v>
      </c>
      <c r="C84279" t="s">
        <v>24367</v>
      </c>
      <c r="D84279" t="s">
        <v>4663</v>
      </c>
      <c r="E84279">
        <v>412</v>
      </c>
      <c r="F84279">
        <v>27</v>
      </c>
      <c r="G84279">
        <v>14</v>
      </c>
      <c r="H84279">
        <v>29</v>
      </c>
      <c r="I84279">
        <v>5</v>
      </c>
      <c r="J84279" t="s">
        <v>3619</v>
      </c>
      <c r="K84279">
        <v>11433</v>
      </c>
      <c r="L84279" t="s">
        <v>22</v>
      </c>
      <c r="M84279" t="s">
        <v>486</v>
      </c>
      <c r="N84279" t="s">
        <v>38</v>
      </c>
      <c r="O84279" t="s">
        <v>102</v>
      </c>
      <c r="P84279" s="1">
        <v>45484.793055555558</v>
      </c>
      <c r="Q84279" s="1">
        <v>45485.526388888888</v>
      </c>
      <c r="R84279" s="1">
        <v>45485.52621527778</v>
      </c>
      <c r="S84279" s="1">
        <v>45485.526388888888</v>
      </c>
      <c r="T84279" s="1">
        <v>45532</v>
      </c>
    </row>
    <row r="84280" spans="1:20" x14ac:dyDescent="0.25">
      <c r="A84280">
        <v>28677923</v>
      </c>
      <c r="B84280" t="s">
        <v>18</v>
      </c>
      <c r="C84280" t="s">
        <v>5044</v>
      </c>
      <c r="D84280" t="s">
        <v>1561</v>
      </c>
      <c r="E84280">
        <v>315</v>
      </c>
      <c r="F84280">
        <v>48</v>
      </c>
      <c r="G84280">
        <v>22</v>
      </c>
      <c r="H84280">
        <v>41</v>
      </c>
      <c r="I84280">
        <v>9</v>
      </c>
      <c r="J84280" t="s">
        <v>1119</v>
      </c>
      <c r="K84280">
        <v>11229</v>
      </c>
      <c r="L84280" t="s">
        <v>22</v>
      </c>
      <c r="M84280" t="s">
        <v>237</v>
      </c>
      <c r="N84280" t="s">
        <v>38</v>
      </c>
      <c r="O84280" t="s">
        <v>125</v>
      </c>
      <c r="P84280" s="1">
        <v>45484.791666666664</v>
      </c>
      <c r="Q84280" s="1">
        <v>45517.421458333331</v>
      </c>
      <c r="R84280" s="1">
        <v>45517.421400462961</v>
      </c>
      <c r="S84280" s="1"/>
      <c r="T84280" s="1"/>
    </row>
    <row r="84281" spans="1:20" x14ac:dyDescent="0.25">
      <c r="A84281">
        <v>28677922</v>
      </c>
      <c r="B84281" t="s">
        <v>21</v>
      </c>
      <c r="C84281" t="s">
        <v>130</v>
      </c>
      <c r="D84281" t="s">
        <v>25639</v>
      </c>
      <c r="E84281">
        <v>501</v>
      </c>
      <c r="F84281">
        <v>49</v>
      </c>
      <c r="G84281">
        <v>23</v>
      </c>
      <c r="H84281">
        <v>61</v>
      </c>
      <c r="I84281">
        <v>11</v>
      </c>
      <c r="J84281" t="s">
        <v>4057</v>
      </c>
      <c r="K84281">
        <v>10302</v>
      </c>
      <c r="L84281" t="s">
        <v>28</v>
      </c>
      <c r="M84281" t="s">
        <v>483</v>
      </c>
      <c r="N84281" t="s">
        <v>113</v>
      </c>
      <c r="O84281" t="s">
        <v>484</v>
      </c>
      <c r="P84281" s="1">
        <v>45484.789583333331</v>
      </c>
      <c r="Q84281" s="1">
        <v>45485.506574074076</v>
      </c>
      <c r="R84281" s="1">
        <v>45485.50577546296</v>
      </c>
      <c r="S84281" s="1">
        <v>45485.506527777776</v>
      </c>
      <c r="T84281" s="1">
        <v>45499</v>
      </c>
    </row>
    <row r="84282" spans="1:20" x14ac:dyDescent="0.25">
      <c r="A84282">
        <v>28677921</v>
      </c>
      <c r="B84282" t="s">
        <v>17</v>
      </c>
      <c r="C84282" t="s">
        <v>14831</v>
      </c>
      <c r="D84282" t="s">
        <v>2745</v>
      </c>
      <c r="E84282">
        <v>209</v>
      </c>
      <c r="F84282">
        <v>18</v>
      </c>
      <c r="G84282">
        <v>34</v>
      </c>
      <c r="H84282">
        <v>87</v>
      </c>
      <c r="I84282">
        <v>14</v>
      </c>
      <c r="J84282" t="s">
        <v>3741</v>
      </c>
      <c r="K84282">
        <v>10472</v>
      </c>
      <c r="L84282" t="s">
        <v>28</v>
      </c>
      <c r="M84282" t="s">
        <v>517</v>
      </c>
      <c r="N84282" t="s">
        <v>113</v>
      </c>
      <c r="O84282" t="s">
        <v>518</v>
      </c>
      <c r="P84282" s="1">
        <v>45484.787615740737</v>
      </c>
      <c r="Q84282" s="1">
        <v>45525.354895833334</v>
      </c>
      <c r="R84282" s="1">
        <v>45525.354386574072</v>
      </c>
      <c r="S84282" s="1">
        <v>45525.354664351849</v>
      </c>
      <c r="T84282" s="1"/>
    </row>
    <row r="84283" spans="1:20" x14ac:dyDescent="0.25">
      <c r="A84283">
        <v>28677920</v>
      </c>
      <c r="B84283" t="s">
        <v>21</v>
      </c>
      <c r="C84283" t="s">
        <v>4310</v>
      </c>
      <c r="D84283" t="s">
        <v>14648</v>
      </c>
      <c r="E84283">
        <v>501</v>
      </c>
      <c r="F84283">
        <v>49</v>
      </c>
      <c r="G84283">
        <v>24</v>
      </c>
      <c r="H84283">
        <v>63</v>
      </c>
      <c r="I84283">
        <v>11</v>
      </c>
      <c r="J84283" t="s">
        <v>388</v>
      </c>
      <c r="K84283">
        <v>10301</v>
      </c>
      <c r="L84283" t="s">
        <v>22</v>
      </c>
      <c r="M84283" t="s">
        <v>315</v>
      </c>
      <c r="N84283" t="s">
        <v>38</v>
      </c>
      <c r="O84283" t="s">
        <v>316</v>
      </c>
      <c r="P84283" s="1">
        <v>45484.78634259259</v>
      </c>
      <c r="Q84283" s="1">
        <v>45485.268831018519</v>
      </c>
      <c r="R84283" s="1"/>
      <c r="S84283" s="1"/>
      <c r="T84283" s="1"/>
    </row>
    <row r="84284" spans="1:20" x14ac:dyDescent="0.25">
      <c r="A84284">
        <v>28677919</v>
      </c>
      <c r="B84284" t="s">
        <v>18</v>
      </c>
      <c r="D84284" t="s">
        <v>1577</v>
      </c>
      <c r="E84284">
        <v>318</v>
      </c>
      <c r="F84284">
        <v>45</v>
      </c>
      <c r="G84284">
        <v>21</v>
      </c>
      <c r="H84284">
        <v>41</v>
      </c>
      <c r="I84284">
        <v>9</v>
      </c>
      <c r="J84284" t="s">
        <v>7607</v>
      </c>
      <c r="K84284">
        <v>11234</v>
      </c>
      <c r="L84284" t="s">
        <v>22</v>
      </c>
      <c r="M84284" t="s">
        <v>37</v>
      </c>
      <c r="N84284" t="s">
        <v>38</v>
      </c>
      <c r="O84284" t="s">
        <v>39</v>
      </c>
      <c r="P84284" s="1">
        <v>45484.786087962966</v>
      </c>
      <c r="Q84284" s="1"/>
      <c r="R84284" s="1"/>
      <c r="S84284" s="1"/>
      <c r="T84284" s="1"/>
    </row>
    <row r="84285" spans="1:20" x14ac:dyDescent="0.25">
      <c r="A84285">
        <v>28679432</v>
      </c>
      <c r="B84285" t="s">
        <v>21</v>
      </c>
      <c r="C84285" t="s">
        <v>13141</v>
      </c>
      <c r="D84285" t="s">
        <v>24644</v>
      </c>
      <c r="E84285">
        <v>501</v>
      </c>
      <c r="F84285">
        <v>49</v>
      </c>
      <c r="G84285">
        <v>24</v>
      </c>
      <c r="H84285">
        <v>63</v>
      </c>
      <c r="I84285">
        <v>11</v>
      </c>
      <c r="J84285" t="s">
        <v>1554</v>
      </c>
      <c r="K84285">
        <v>10301</v>
      </c>
      <c r="L84285" t="s">
        <v>33</v>
      </c>
      <c r="M84285" t="s">
        <v>52</v>
      </c>
      <c r="P84285" s="1">
        <v>45484.782638888886</v>
      </c>
      <c r="Q84285" s="1">
        <v>45489.511620370373</v>
      </c>
      <c r="R84285" s="1">
        <v>45489.509305555555</v>
      </c>
      <c r="S84285" s="1">
        <v>45489.510462962964</v>
      </c>
      <c r="T84285" s="1">
        <v>45663</v>
      </c>
    </row>
    <row r="84286" spans="1:20" x14ac:dyDescent="0.25">
      <c r="A84286">
        <v>28677918</v>
      </c>
      <c r="B84286" t="s">
        <v>20</v>
      </c>
      <c r="C84286" t="s">
        <v>24812</v>
      </c>
      <c r="D84286" t="s">
        <v>595</v>
      </c>
      <c r="E84286">
        <v>412</v>
      </c>
      <c r="F84286">
        <v>27</v>
      </c>
      <c r="G84286">
        <v>14</v>
      </c>
      <c r="H84286">
        <v>29</v>
      </c>
      <c r="I84286">
        <v>5</v>
      </c>
      <c r="J84286" t="s">
        <v>516</v>
      </c>
      <c r="K84286">
        <v>11413</v>
      </c>
      <c r="L84286" t="s">
        <v>28</v>
      </c>
      <c r="M84286" t="s">
        <v>517</v>
      </c>
      <c r="N84286" t="s">
        <v>113</v>
      </c>
      <c r="O84286" t="s">
        <v>518</v>
      </c>
      <c r="P84286" s="1">
        <v>45484.776388888888</v>
      </c>
      <c r="Q84286" s="1">
        <v>45497.492361111108</v>
      </c>
      <c r="R84286" s="1"/>
      <c r="S84286" s="1"/>
      <c r="T84286" s="1"/>
    </row>
    <row r="84287" spans="1:20" x14ac:dyDescent="0.25">
      <c r="A84287">
        <v>28677917</v>
      </c>
      <c r="B84287" t="s">
        <v>20</v>
      </c>
      <c r="C84287" t="s">
        <v>3083</v>
      </c>
      <c r="D84287" t="s">
        <v>544</v>
      </c>
      <c r="E84287">
        <v>412</v>
      </c>
      <c r="F84287">
        <v>28</v>
      </c>
      <c r="G84287">
        <v>10</v>
      </c>
      <c r="H84287">
        <v>32</v>
      </c>
      <c r="I84287">
        <v>5</v>
      </c>
      <c r="J84287" t="s">
        <v>683</v>
      </c>
      <c r="K84287">
        <v>11436</v>
      </c>
      <c r="L84287" t="s">
        <v>22</v>
      </c>
      <c r="M84287" t="s">
        <v>124</v>
      </c>
      <c r="N84287" t="s">
        <v>38</v>
      </c>
      <c r="O84287" t="s">
        <v>125</v>
      </c>
      <c r="P84287" s="1">
        <v>45484.770138888889</v>
      </c>
      <c r="Q84287" s="1"/>
      <c r="R84287" s="1"/>
      <c r="S84287" s="1"/>
      <c r="T84287" s="1"/>
    </row>
    <row r="84288" spans="1:20" x14ac:dyDescent="0.25">
      <c r="A84288">
        <v>28677916</v>
      </c>
      <c r="B84288" t="s">
        <v>18</v>
      </c>
      <c r="C84288" t="s">
        <v>15894</v>
      </c>
      <c r="D84288" t="s">
        <v>21091</v>
      </c>
      <c r="E84288">
        <v>310</v>
      </c>
      <c r="F84288">
        <v>47</v>
      </c>
      <c r="G84288">
        <v>26</v>
      </c>
      <c r="H84288">
        <v>46</v>
      </c>
      <c r="I84288">
        <v>11</v>
      </c>
      <c r="J84288" t="s">
        <v>3782</v>
      </c>
      <c r="K84288">
        <v>11209</v>
      </c>
      <c r="L84288" t="s">
        <v>22</v>
      </c>
      <c r="M84288" t="s">
        <v>144</v>
      </c>
      <c r="N84288" t="s">
        <v>38</v>
      </c>
      <c r="O84288" t="s">
        <v>102</v>
      </c>
      <c r="P84288" s="1">
        <v>45484.76666666667</v>
      </c>
      <c r="Q84288" s="1">
        <v>45497.608414351853</v>
      </c>
      <c r="R84288" s="1">
        <v>45497.607881944445</v>
      </c>
      <c r="S84288" s="1">
        <v>45497.60833333333</v>
      </c>
      <c r="T84288" s="1">
        <v>45505</v>
      </c>
    </row>
    <row r="84289" spans="1:20" x14ac:dyDescent="0.25">
      <c r="A84289">
        <v>28677915</v>
      </c>
      <c r="B84289" t="s">
        <v>20</v>
      </c>
      <c r="C84289" t="s">
        <v>17817</v>
      </c>
      <c r="D84289" t="s">
        <v>13084</v>
      </c>
      <c r="E84289">
        <v>413</v>
      </c>
      <c r="F84289">
        <v>31</v>
      </c>
      <c r="G84289">
        <v>10</v>
      </c>
      <c r="H84289">
        <v>31</v>
      </c>
      <c r="I84289">
        <v>5</v>
      </c>
      <c r="J84289" t="s">
        <v>2439</v>
      </c>
      <c r="K84289">
        <v>11422</v>
      </c>
      <c r="L84289" t="s">
        <v>22</v>
      </c>
      <c r="M84289" t="s">
        <v>37</v>
      </c>
      <c r="N84289" t="s">
        <v>38</v>
      </c>
      <c r="O84289" t="s">
        <v>39</v>
      </c>
      <c r="P84289" s="1">
        <v>45484.765972222223</v>
      </c>
      <c r="Q84289" s="1"/>
      <c r="R84289" s="1"/>
      <c r="S84289" s="1"/>
      <c r="T84289" s="1"/>
    </row>
    <row r="84290" spans="1:20" x14ac:dyDescent="0.25">
      <c r="A84290">
        <v>28677914</v>
      </c>
      <c r="B84290" t="s">
        <v>19</v>
      </c>
      <c r="C84290" t="s">
        <v>1655</v>
      </c>
      <c r="D84290" t="s">
        <v>2631</v>
      </c>
      <c r="E84290">
        <v>103</v>
      </c>
      <c r="F84290">
        <v>2</v>
      </c>
      <c r="G84290">
        <v>27</v>
      </c>
      <c r="H84290">
        <v>74</v>
      </c>
      <c r="I84290">
        <v>10</v>
      </c>
      <c r="J84290" t="s">
        <v>1865</v>
      </c>
      <c r="K84290">
        <v>10009</v>
      </c>
      <c r="L84290" t="s">
        <v>32</v>
      </c>
      <c r="M84290" t="s">
        <v>75</v>
      </c>
      <c r="N84290" t="s">
        <v>76</v>
      </c>
      <c r="O84290" t="s">
        <v>77</v>
      </c>
      <c r="P84290" s="1">
        <v>45484.756249999999</v>
      </c>
      <c r="Q84290" s="1">
        <v>45638.42291666667</v>
      </c>
      <c r="R84290" s="1">
        <v>45516.511666666665</v>
      </c>
      <c r="S84290" s="1">
        <v>45516.511805555558</v>
      </c>
      <c r="T84290" s="1">
        <v>45638</v>
      </c>
    </row>
    <row r="84291" spans="1:20" x14ac:dyDescent="0.25">
      <c r="A84291">
        <v>28677912</v>
      </c>
      <c r="B84291" t="s">
        <v>18</v>
      </c>
      <c r="C84291" t="s">
        <v>927</v>
      </c>
      <c r="D84291" t="s">
        <v>15500</v>
      </c>
      <c r="E84291">
        <v>301</v>
      </c>
      <c r="F84291">
        <v>34</v>
      </c>
      <c r="G84291">
        <v>18</v>
      </c>
      <c r="H84291">
        <v>50</v>
      </c>
      <c r="I84291">
        <v>7</v>
      </c>
      <c r="J84291" t="s">
        <v>2672</v>
      </c>
      <c r="K84291">
        <v>11211</v>
      </c>
      <c r="L84291" t="s">
        <v>22</v>
      </c>
      <c r="M84291" t="s">
        <v>37</v>
      </c>
      <c r="N84291" t="s">
        <v>38</v>
      </c>
      <c r="O84291" t="s">
        <v>39</v>
      </c>
      <c r="P84291" s="1">
        <v>45484.75509259259</v>
      </c>
      <c r="Q84291" s="1">
        <v>45519.508298611108</v>
      </c>
      <c r="R84291" s="1"/>
      <c r="S84291" s="1"/>
      <c r="T84291" s="1"/>
    </row>
    <row r="84292" spans="1:20" x14ac:dyDescent="0.25">
      <c r="A84292">
        <v>28677913</v>
      </c>
      <c r="B84292" t="s">
        <v>18</v>
      </c>
      <c r="C84292" t="s">
        <v>927</v>
      </c>
      <c r="D84292" t="s">
        <v>15500</v>
      </c>
      <c r="E84292">
        <v>301</v>
      </c>
      <c r="F84292">
        <v>34</v>
      </c>
      <c r="G84292">
        <v>18</v>
      </c>
      <c r="H84292">
        <v>50</v>
      </c>
      <c r="I84292">
        <v>7</v>
      </c>
      <c r="J84292" t="s">
        <v>2672</v>
      </c>
      <c r="K84292">
        <v>11211</v>
      </c>
      <c r="L84292" t="s">
        <v>22</v>
      </c>
      <c r="M84292" t="s">
        <v>37</v>
      </c>
      <c r="N84292" t="s">
        <v>38</v>
      </c>
      <c r="O84292" t="s">
        <v>39</v>
      </c>
      <c r="P84292" s="1">
        <v>45484.75509259259</v>
      </c>
      <c r="Q84292" s="1">
        <v>45519.508298611108</v>
      </c>
      <c r="R84292" s="1"/>
      <c r="S84292" s="1"/>
      <c r="T84292" s="1"/>
    </row>
    <row r="84293" spans="1:20" x14ac:dyDescent="0.25">
      <c r="A84293">
        <v>28677911</v>
      </c>
      <c r="B84293" t="s">
        <v>19</v>
      </c>
      <c r="C84293" t="s">
        <v>1817</v>
      </c>
      <c r="D84293" t="s">
        <v>15837</v>
      </c>
      <c r="E84293">
        <v>103</v>
      </c>
      <c r="F84293">
        <v>2</v>
      </c>
      <c r="G84293">
        <v>27</v>
      </c>
      <c r="H84293">
        <v>66</v>
      </c>
      <c r="I84293">
        <v>10</v>
      </c>
      <c r="J84293" t="s">
        <v>5081</v>
      </c>
      <c r="K84293">
        <v>10003</v>
      </c>
      <c r="L84293" t="s">
        <v>25</v>
      </c>
      <c r="M84293" t="s">
        <v>26</v>
      </c>
      <c r="N84293" t="s">
        <v>4525</v>
      </c>
      <c r="O84293" t="s">
        <v>4526</v>
      </c>
      <c r="P84293" s="1">
        <v>45484.75167824074</v>
      </c>
      <c r="Q84293" s="1">
        <v>45748.744004629632</v>
      </c>
      <c r="R84293" s="1"/>
      <c r="S84293" s="1"/>
      <c r="T84293" s="1"/>
    </row>
    <row r="84294" spans="1:20" x14ac:dyDescent="0.25">
      <c r="A84294">
        <v>28677910</v>
      </c>
      <c r="B84294" t="s">
        <v>20</v>
      </c>
      <c r="C84294" t="s">
        <v>11925</v>
      </c>
      <c r="D84294" t="s">
        <v>15977</v>
      </c>
      <c r="E84294">
        <v>401</v>
      </c>
      <c r="F84294">
        <v>22</v>
      </c>
      <c r="G84294">
        <v>59</v>
      </c>
      <c r="H84294">
        <v>36</v>
      </c>
      <c r="I84294">
        <v>14</v>
      </c>
      <c r="J84294" t="s">
        <v>2151</v>
      </c>
      <c r="K84294">
        <v>11102</v>
      </c>
      <c r="L84294" t="s">
        <v>25</v>
      </c>
      <c r="M84294" t="s">
        <v>26</v>
      </c>
      <c r="N84294" t="s">
        <v>4525</v>
      </c>
      <c r="O84294" t="s">
        <v>4526</v>
      </c>
      <c r="P84294" s="1">
        <v>45484.751666666663</v>
      </c>
      <c r="Q84294" s="1">
        <v>45748.744004629632</v>
      </c>
      <c r="R84294" s="1"/>
      <c r="S84294" s="1"/>
      <c r="T84294" s="1"/>
    </row>
    <row r="84295" spans="1:20" x14ac:dyDescent="0.25">
      <c r="A84295">
        <v>28677909</v>
      </c>
      <c r="B84295" t="s">
        <v>20</v>
      </c>
      <c r="C84295" t="s">
        <v>15477</v>
      </c>
      <c r="D84295" t="s">
        <v>15478</v>
      </c>
      <c r="E84295">
        <v>411</v>
      </c>
      <c r="F84295">
        <v>23</v>
      </c>
      <c r="G84295">
        <v>11</v>
      </c>
      <c r="H84295">
        <v>26</v>
      </c>
      <c r="I84295">
        <v>3</v>
      </c>
      <c r="J84295" t="s">
        <v>4964</v>
      </c>
      <c r="K84295">
        <v>11362</v>
      </c>
      <c r="L84295" t="s">
        <v>22</v>
      </c>
      <c r="M84295" t="s">
        <v>54</v>
      </c>
      <c r="N84295" t="s">
        <v>38</v>
      </c>
      <c r="O84295" t="s">
        <v>39</v>
      </c>
      <c r="P84295" s="1">
        <v>45484.751388888886</v>
      </c>
      <c r="Q84295" s="1">
        <v>45752.490277777775</v>
      </c>
      <c r="R84295" s="1">
        <v>45485</v>
      </c>
      <c r="S84295" s="1">
        <v>45485.404166666667</v>
      </c>
      <c r="T84295" s="1">
        <v>45488</v>
      </c>
    </row>
    <row r="84296" spans="1:20" x14ac:dyDescent="0.25">
      <c r="A84296">
        <v>28677908</v>
      </c>
      <c r="B84296" t="s">
        <v>20</v>
      </c>
      <c r="C84296" t="s">
        <v>8146</v>
      </c>
      <c r="D84296" t="s">
        <v>2071</v>
      </c>
      <c r="E84296">
        <v>413</v>
      </c>
      <c r="F84296">
        <v>31</v>
      </c>
      <c r="G84296">
        <v>10</v>
      </c>
      <c r="H84296">
        <v>31</v>
      </c>
      <c r="I84296">
        <v>5</v>
      </c>
      <c r="J84296" t="s">
        <v>2428</v>
      </c>
      <c r="K84296">
        <v>11413</v>
      </c>
      <c r="L84296" t="s">
        <v>25</v>
      </c>
      <c r="M84296" t="s">
        <v>26</v>
      </c>
      <c r="N84296" t="s">
        <v>4525</v>
      </c>
      <c r="O84296" t="s">
        <v>4526</v>
      </c>
      <c r="P84296" s="1">
        <v>45484.74496527778</v>
      </c>
      <c r="Q84296" s="1">
        <v>45748.744004629632</v>
      </c>
      <c r="R84296" s="1"/>
      <c r="S84296" s="1"/>
      <c r="T84296" s="1"/>
    </row>
    <row r="84297" spans="1:20" x14ac:dyDescent="0.25">
      <c r="A84297">
        <v>28677907</v>
      </c>
      <c r="B84297" t="s">
        <v>18</v>
      </c>
      <c r="C84297" t="s">
        <v>3537</v>
      </c>
      <c r="D84297" t="s">
        <v>2670</v>
      </c>
      <c r="E84297">
        <v>306</v>
      </c>
      <c r="F84297">
        <v>39</v>
      </c>
      <c r="G84297">
        <v>26</v>
      </c>
      <c r="H84297">
        <v>52</v>
      </c>
      <c r="I84297">
        <v>10</v>
      </c>
      <c r="J84297" t="s">
        <v>1141</v>
      </c>
      <c r="K84297">
        <v>11217</v>
      </c>
      <c r="L84297" t="s">
        <v>22</v>
      </c>
      <c r="M84297" t="s">
        <v>124</v>
      </c>
      <c r="N84297" t="s">
        <v>38</v>
      </c>
      <c r="O84297" t="s">
        <v>125</v>
      </c>
      <c r="P84297" s="1">
        <v>45484.742361111108</v>
      </c>
      <c r="Q84297" s="1"/>
      <c r="R84297" s="1"/>
      <c r="S84297" s="1"/>
      <c r="T84297" s="1"/>
    </row>
    <row r="84298" spans="1:20" x14ac:dyDescent="0.25">
      <c r="A84298">
        <v>28677906</v>
      </c>
      <c r="B84298" t="s">
        <v>18</v>
      </c>
      <c r="C84298" t="s">
        <v>2262</v>
      </c>
      <c r="D84298" t="s">
        <v>2905</v>
      </c>
      <c r="E84298">
        <v>305</v>
      </c>
      <c r="F84298">
        <v>37</v>
      </c>
      <c r="G84298">
        <v>19</v>
      </c>
      <c r="H84298">
        <v>54</v>
      </c>
      <c r="I84298">
        <v>7</v>
      </c>
      <c r="J84298" t="s">
        <v>10975</v>
      </c>
      <c r="K84298">
        <v>11208</v>
      </c>
      <c r="L84298" t="s">
        <v>23</v>
      </c>
      <c r="M84298" t="s">
        <v>139</v>
      </c>
      <c r="N84298" t="s">
        <v>23</v>
      </c>
      <c r="O84298" t="s">
        <v>139</v>
      </c>
      <c r="P84298" s="1">
        <v>45484.738854166666</v>
      </c>
      <c r="Q84298" s="1">
        <v>45499.706111111111</v>
      </c>
      <c r="R84298" s="1"/>
      <c r="S84298" s="1"/>
      <c r="T84298" s="1"/>
    </row>
    <row r="84299" spans="1:20" x14ac:dyDescent="0.25">
      <c r="A84299">
        <v>28677905</v>
      </c>
      <c r="B84299" t="s">
        <v>20</v>
      </c>
      <c r="C84299" t="s">
        <v>19985</v>
      </c>
      <c r="D84299" t="s">
        <v>6387</v>
      </c>
      <c r="E84299">
        <v>412</v>
      </c>
      <c r="F84299">
        <v>27</v>
      </c>
      <c r="G84299">
        <v>14</v>
      </c>
      <c r="H84299">
        <v>29</v>
      </c>
      <c r="I84299">
        <v>5</v>
      </c>
      <c r="J84299" t="s">
        <v>529</v>
      </c>
      <c r="K84299">
        <v>11412</v>
      </c>
      <c r="L84299" t="s">
        <v>22</v>
      </c>
      <c r="M84299" t="s">
        <v>106</v>
      </c>
      <c r="N84299" t="s">
        <v>38</v>
      </c>
      <c r="O84299" t="s">
        <v>39</v>
      </c>
      <c r="P84299" s="1">
        <v>45484.738194444442</v>
      </c>
      <c r="Q84299" s="1"/>
      <c r="R84299" s="1"/>
      <c r="S84299" s="1"/>
      <c r="T84299" s="1"/>
    </row>
    <row r="84300" spans="1:20" x14ac:dyDescent="0.25">
      <c r="A84300">
        <v>28677904</v>
      </c>
      <c r="B84300" t="s">
        <v>18</v>
      </c>
      <c r="C84300" t="s">
        <v>126</v>
      </c>
      <c r="D84300" t="s">
        <v>126</v>
      </c>
      <c r="E84300">
        <v>306</v>
      </c>
      <c r="F84300">
        <v>39</v>
      </c>
      <c r="G84300">
        <v>26</v>
      </c>
      <c r="H84300">
        <v>52</v>
      </c>
      <c r="I84300">
        <v>10</v>
      </c>
      <c r="J84300" t="s">
        <v>3371</v>
      </c>
      <c r="K84300">
        <v>11215</v>
      </c>
      <c r="L84300" t="s">
        <v>22</v>
      </c>
      <c r="M84300" t="s">
        <v>124</v>
      </c>
      <c r="N84300" t="s">
        <v>38</v>
      </c>
      <c r="O84300" t="s">
        <v>125</v>
      </c>
      <c r="P84300" s="1">
        <v>45484.737500000003</v>
      </c>
      <c r="Q84300" s="1">
        <v>45763.611111111109</v>
      </c>
      <c r="R84300" s="1">
        <v>45533.588946759257</v>
      </c>
      <c r="S84300" s="1">
        <v>45533.588888888888</v>
      </c>
      <c r="T84300" s="1">
        <v>45762</v>
      </c>
    </row>
    <row r="84301" spans="1:20" x14ac:dyDescent="0.25">
      <c r="A84301">
        <v>28677903</v>
      </c>
      <c r="B84301" t="s">
        <v>20</v>
      </c>
      <c r="C84301" t="s">
        <v>6362</v>
      </c>
      <c r="D84301" t="s">
        <v>332</v>
      </c>
      <c r="E84301">
        <v>405</v>
      </c>
      <c r="F84301">
        <v>30</v>
      </c>
      <c r="G84301">
        <v>15</v>
      </c>
      <c r="H84301">
        <v>28</v>
      </c>
      <c r="I84301">
        <v>6</v>
      </c>
      <c r="J84301" t="s">
        <v>2782</v>
      </c>
      <c r="K84301">
        <v>11379</v>
      </c>
      <c r="L84301" t="s">
        <v>28</v>
      </c>
      <c r="M84301" t="s">
        <v>517</v>
      </c>
      <c r="N84301" t="s">
        <v>113</v>
      </c>
      <c r="O84301" t="s">
        <v>518</v>
      </c>
      <c r="P84301" s="1">
        <v>45484.734722222223</v>
      </c>
      <c r="Q84301" s="1"/>
      <c r="R84301" s="1"/>
      <c r="S84301" s="1"/>
      <c r="T84301" s="1"/>
    </row>
    <row r="84302" spans="1:20" x14ac:dyDescent="0.25">
      <c r="A84302">
        <v>28677902</v>
      </c>
      <c r="B84302" t="s">
        <v>18</v>
      </c>
      <c r="C84302" t="s">
        <v>20636</v>
      </c>
      <c r="D84302" t="s">
        <v>1577</v>
      </c>
      <c r="E84302">
        <v>318</v>
      </c>
      <c r="F84302">
        <v>45</v>
      </c>
      <c r="G84302">
        <v>21</v>
      </c>
      <c r="H84302">
        <v>41</v>
      </c>
      <c r="I84302">
        <v>9</v>
      </c>
      <c r="J84302" t="s">
        <v>4327</v>
      </c>
      <c r="K84302">
        <v>11234</v>
      </c>
      <c r="L84302" t="s">
        <v>22</v>
      </c>
      <c r="M84302" t="s">
        <v>37</v>
      </c>
      <c r="N84302" t="s">
        <v>38</v>
      </c>
      <c r="O84302" t="s">
        <v>39</v>
      </c>
      <c r="P84302" s="1">
        <v>45484.734143518515</v>
      </c>
      <c r="Q84302" s="1"/>
      <c r="R84302" s="1"/>
      <c r="S84302" s="1"/>
      <c r="T84302" s="1"/>
    </row>
    <row r="84303" spans="1:20" x14ac:dyDescent="0.25">
      <c r="A84303">
        <v>28677901</v>
      </c>
      <c r="B84303" t="s">
        <v>21</v>
      </c>
      <c r="C84303" t="s">
        <v>1479</v>
      </c>
      <c r="D84303" t="s">
        <v>4384</v>
      </c>
      <c r="E84303">
        <v>502</v>
      </c>
      <c r="F84303">
        <v>51</v>
      </c>
      <c r="G84303">
        <v>24</v>
      </c>
      <c r="H84303">
        <v>63</v>
      </c>
      <c r="I84303">
        <v>11</v>
      </c>
      <c r="J84303" t="s">
        <v>2050</v>
      </c>
      <c r="K84303">
        <v>10314</v>
      </c>
      <c r="L84303" t="s">
        <v>34</v>
      </c>
      <c r="M84303" t="s">
        <v>84</v>
      </c>
      <c r="N84303" t="s">
        <v>85</v>
      </c>
      <c r="O84303" t="s">
        <v>86</v>
      </c>
      <c r="P84303" s="1">
        <v>45484.729050925926</v>
      </c>
      <c r="Q84303" s="1"/>
      <c r="R84303" s="1"/>
      <c r="S84303" s="1"/>
      <c r="T84303" s="1"/>
    </row>
    <row r="84304" spans="1:20" x14ac:dyDescent="0.25">
      <c r="A84304">
        <v>28677900</v>
      </c>
      <c r="B84304" t="s">
        <v>17</v>
      </c>
      <c r="C84304" t="s">
        <v>14847</v>
      </c>
      <c r="D84304" t="s">
        <v>14678</v>
      </c>
      <c r="E84304">
        <v>211</v>
      </c>
      <c r="F84304">
        <v>13</v>
      </c>
      <c r="G84304">
        <v>33</v>
      </c>
      <c r="H84304">
        <v>80</v>
      </c>
      <c r="I84304">
        <v>15</v>
      </c>
      <c r="J84304" t="s">
        <v>1583</v>
      </c>
      <c r="K84304">
        <v>10462</v>
      </c>
      <c r="L84304" t="s">
        <v>23</v>
      </c>
      <c r="M84304" t="s">
        <v>139</v>
      </c>
      <c r="N84304" t="s">
        <v>23</v>
      </c>
      <c r="O84304" t="s">
        <v>139</v>
      </c>
      <c r="P84304" s="1">
        <v>45484.724374999998</v>
      </c>
      <c r="Q84304" s="1">
        <v>45489.519421296296</v>
      </c>
      <c r="R84304" s="1"/>
      <c r="S84304" s="1"/>
      <c r="T84304" s="1"/>
    </row>
    <row r="84305" spans="1:20" x14ac:dyDescent="0.25">
      <c r="A84305">
        <v>28677899</v>
      </c>
      <c r="B84305" t="s">
        <v>20</v>
      </c>
      <c r="C84305" t="s">
        <v>15976</v>
      </c>
      <c r="D84305" t="s">
        <v>117</v>
      </c>
      <c r="E84305">
        <v>406</v>
      </c>
      <c r="F84305">
        <v>29</v>
      </c>
      <c r="G84305">
        <v>14</v>
      </c>
      <c r="H84305">
        <v>28</v>
      </c>
      <c r="I84305">
        <v>6</v>
      </c>
      <c r="J84305" t="s">
        <v>2598</v>
      </c>
      <c r="K84305">
        <v>11375</v>
      </c>
      <c r="L84305" t="s">
        <v>25</v>
      </c>
      <c r="M84305" t="s">
        <v>26</v>
      </c>
      <c r="N84305" t="s">
        <v>4525</v>
      </c>
      <c r="O84305" t="s">
        <v>4526</v>
      </c>
      <c r="P84305" s="1">
        <v>45484.723090277781</v>
      </c>
      <c r="Q84305" s="1">
        <v>45748.744004629632</v>
      </c>
      <c r="R84305" s="1"/>
      <c r="S84305" s="1"/>
      <c r="T84305" s="1"/>
    </row>
    <row r="84306" spans="1:20" x14ac:dyDescent="0.25">
      <c r="A84306">
        <v>28677897</v>
      </c>
      <c r="B84306" t="s">
        <v>20</v>
      </c>
      <c r="C84306" t="s">
        <v>15975</v>
      </c>
      <c r="D84306" t="s">
        <v>2646</v>
      </c>
      <c r="E84306">
        <v>401</v>
      </c>
      <c r="F84306">
        <v>22</v>
      </c>
      <c r="G84306">
        <v>12</v>
      </c>
      <c r="H84306">
        <v>34</v>
      </c>
      <c r="I84306">
        <v>14</v>
      </c>
      <c r="J84306" t="s">
        <v>3033</v>
      </c>
      <c r="K84306">
        <v>11105</v>
      </c>
      <c r="L84306" t="s">
        <v>25</v>
      </c>
      <c r="M84306" t="s">
        <v>26</v>
      </c>
      <c r="N84306" t="s">
        <v>4525</v>
      </c>
      <c r="O84306" t="s">
        <v>4526</v>
      </c>
      <c r="P84306" s="1">
        <v>45484.720231481479</v>
      </c>
      <c r="Q84306" s="1">
        <v>45748.744004629632</v>
      </c>
      <c r="R84306" s="1"/>
      <c r="S84306" s="1"/>
      <c r="T84306" s="1"/>
    </row>
    <row r="84307" spans="1:20" x14ac:dyDescent="0.25">
      <c r="A84307">
        <v>28677898</v>
      </c>
      <c r="B84307" t="s">
        <v>20</v>
      </c>
      <c r="C84307" t="s">
        <v>21345</v>
      </c>
      <c r="D84307" t="s">
        <v>17264</v>
      </c>
      <c r="E84307">
        <v>406</v>
      </c>
      <c r="F84307">
        <v>29</v>
      </c>
      <c r="G84307">
        <v>15</v>
      </c>
      <c r="H84307">
        <v>28</v>
      </c>
      <c r="I84307">
        <v>6</v>
      </c>
      <c r="J84307" t="s">
        <v>191</v>
      </c>
      <c r="K84307">
        <v>11375</v>
      </c>
      <c r="L84307" t="s">
        <v>23</v>
      </c>
      <c r="M84307" t="s">
        <v>139</v>
      </c>
      <c r="N84307" t="s">
        <v>23</v>
      </c>
      <c r="O84307" t="s">
        <v>139</v>
      </c>
      <c r="P84307" s="1">
        <v>45484.720138888886</v>
      </c>
      <c r="Q84307" s="1">
        <v>45644.381249999999</v>
      </c>
      <c r="R84307" s="1">
        <v>45644</v>
      </c>
      <c r="S84307" s="1"/>
      <c r="T84307" s="1"/>
    </row>
    <row r="84308" spans="1:20" x14ac:dyDescent="0.25">
      <c r="A84308">
        <v>28677896</v>
      </c>
      <c r="B84308" t="s">
        <v>20</v>
      </c>
      <c r="C84308" t="s">
        <v>21105</v>
      </c>
      <c r="D84308" t="s">
        <v>163</v>
      </c>
      <c r="E84308">
        <v>406</v>
      </c>
      <c r="F84308">
        <v>29</v>
      </c>
      <c r="G84308">
        <v>15</v>
      </c>
      <c r="H84308">
        <v>28</v>
      </c>
      <c r="I84308">
        <v>6</v>
      </c>
      <c r="J84308" t="s">
        <v>314</v>
      </c>
      <c r="K84308">
        <v>11375</v>
      </c>
      <c r="L84308" t="s">
        <v>22</v>
      </c>
      <c r="M84308" t="s">
        <v>190</v>
      </c>
      <c r="N84308" t="s">
        <v>38</v>
      </c>
      <c r="O84308" t="s">
        <v>39</v>
      </c>
      <c r="P84308" s="1">
        <v>45484.718055555553</v>
      </c>
      <c r="Q84308" s="1"/>
      <c r="R84308" s="1">
        <v>45509.562743055554</v>
      </c>
      <c r="S84308" s="1">
        <v>45509.563113425924</v>
      </c>
      <c r="T84308" s="1"/>
    </row>
    <row r="84309" spans="1:20" x14ac:dyDescent="0.25">
      <c r="A84309">
        <v>28677895</v>
      </c>
      <c r="B84309" t="s">
        <v>18</v>
      </c>
      <c r="D84309" t="s">
        <v>13293</v>
      </c>
      <c r="E84309">
        <v>304</v>
      </c>
      <c r="F84309">
        <v>37</v>
      </c>
      <c r="G84309">
        <v>18</v>
      </c>
      <c r="H84309">
        <v>53</v>
      </c>
      <c r="I84309">
        <v>7</v>
      </c>
      <c r="J84309" t="s">
        <v>938</v>
      </c>
      <c r="K84309">
        <v>11221</v>
      </c>
      <c r="L84309" t="s">
        <v>28</v>
      </c>
      <c r="M84309" t="s">
        <v>483</v>
      </c>
      <c r="N84309" t="s">
        <v>113</v>
      </c>
      <c r="O84309" t="s">
        <v>484</v>
      </c>
      <c r="P84309" s="1">
        <v>45484.717673611114</v>
      </c>
      <c r="Q84309" s="1"/>
      <c r="R84309" s="1"/>
      <c r="S84309" s="1"/>
      <c r="T84309" s="1"/>
    </row>
    <row r="84310" spans="1:20" x14ac:dyDescent="0.25">
      <c r="A84310">
        <v>28677894</v>
      </c>
      <c r="B84310" t="s">
        <v>18</v>
      </c>
      <c r="C84310" t="s">
        <v>8247</v>
      </c>
      <c r="D84310" t="s">
        <v>3488</v>
      </c>
      <c r="E84310">
        <v>314</v>
      </c>
      <c r="F84310">
        <v>45</v>
      </c>
      <c r="G84310">
        <v>21</v>
      </c>
      <c r="H84310">
        <v>42</v>
      </c>
      <c r="I84310">
        <v>9</v>
      </c>
      <c r="J84310" t="s">
        <v>3477</v>
      </c>
      <c r="K84310">
        <v>11226</v>
      </c>
      <c r="L84310" t="s">
        <v>22</v>
      </c>
      <c r="M84310" t="s">
        <v>37</v>
      </c>
      <c r="N84310" t="s">
        <v>38</v>
      </c>
      <c r="O84310" t="s">
        <v>39</v>
      </c>
      <c r="P84310" s="1">
        <v>45484.712199074071</v>
      </c>
      <c r="Q84310" s="1">
        <v>45555.646562499998</v>
      </c>
      <c r="R84310" s="1"/>
      <c r="S84310" s="1"/>
      <c r="T84310" s="1"/>
    </row>
    <row r="84311" spans="1:20" x14ac:dyDescent="0.25">
      <c r="A84311">
        <v>28677893</v>
      </c>
      <c r="B84311" t="s">
        <v>18</v>
      </c>
      <c r="C84311" t="s">
        <v>2245</v>
      </c>
      <c r="D84311" t="s">
        <v>1116</v>
      </c>
      <c r="E84311">
        <v>318</v>
      </c>
      <c r="F84311">
        <v>46</v>
      </c>
      <c r="G84311">
        <v>22</v>
      </c>
      <c r="H84311">
        <v>59</v>
      </c>
      <c r="I84311">
        <v>8</v>
      </c>
      <c r="J84311" t="s">
        <v>413</v>
      </c>
      <c r="K84311">
        <v>11229</v>
      </c>
      <c r="L84311" t="s">
        <v>22</v>
      </c>
      <c r="M84311" t="s">
        <v>54</v>
      </c>
      <c r="N84311" t="s">
        <v>38</v>
      </c>
      <c r="O84311" t="s">
        <v>39</v>
      </c>
      <c r="P84311" s="1">
        <v>45484.711805555555</v>
      </c>
      <c r="Q84311" s="1"/>
      <c r="R84311" s="1">
        <v>45645.584976851853</v>
      </c>
      <c r="S84311" s="1">
        <v>45645.585393518515</v>
      </c>
      <c r="T84311" s="1"/>
    </row>
    <row r="84312" spans="1:20" x14ac:dyDescent="0.25">
      <c r="A84312">
        <v>28677892</v>
      </c>
      <c r="B84312" t="s">
        <v>20</v>
      </c>
      <c r="C84312" t="s">
        <v>19983</v>
      </c>
      <c r="D84312" t="s">
        <v>2544</v>
      </c>
      <c r="E84312">
        <v>410</v>
      </c>
      <c r="F84312">
        <v>28</v>
      </c>
      <c r="G84312">
        <v>15</v>
      </c>
      <c r="H84312">
        <v>24</v>
      </c>
      <c r="I84312">
        <v>5</v>
      </c>
      <c r="J84312" t="s">
        <v>2528</v>
      </c>
      <c r="K84312">
        <v>11419</v>
      </c>
      <c r="L84312" t="s">
        <v>23</v>
      </c>
      <c r="M84312" t="s">
        <v>147</v>
      </c>
      <c r="N84312" t="s">
        <v>23</v>
      </c>
      <c r="O84312" t="s">
        <v>147</v>
      </c>
      <c r="P84312" s="1">
        <v>45484.711805555555</v>
      </c>
      <c r="Q84312" s="1">
        <v>45645.380914351852</v>
      </c>
      <c r="R84312" s="1">
        <v>45645.380185185182</v>
      </c>
      <c r="S84312" s="1"/>
      <c r="T84312" s="1"/>
    </row>
    <row r="84313" spans="1:20" x14ac:dyDescent="0.25">
      <c r="A84313">
        <v>28677891</v>
      </c>
      <c r="B84313" t="s">
        <v>21</v>
      </c>
      <c r="C84313" t="s">
        <v>8829</v>
      </c>
      <c r="D84313" t="s">
        <v>7346</v>
      </c>
      <c r="E84313">
        <v>501</v>
      </c>
      <c r="F84313">
        <v>49</v>
      </c>
      <c r="G84313">
        <v>23</v>
      </c>
      <c r="H84313">
        <v>61</v>
      </c>
      <c r="I84313">
        <v>11</v>
      </c>
      <c r="J84313" t="s">
        <v>4057</v>
      </c>
      <c r="K84313">
        <v>10302</v>
      </c>
      <c r="L84313" t="s">
        <v>28</v>
      </c>
      <c r="M84313" t="s">
        <v>483</v>
      </c>
      <c r="N84313" t="s">
        <v>113</v>
      </c>
      <c r="O84313" t="s">
        <v>484</v>
      </c>
      <c r="P84313" s="1">
        <v>45484.711805555555</v>
      </c>
      <c r="Q84313" s="1">
        <v>45593.449641203704</v>
      </c>
      <c r="R84313" s="1">
        <v>45593.449571759258</v>
      </c>
      <c r="S84313" s="1"/>
      <c r="T84313" s="1"/>
    </row>
    <row r="84314" spans="1:20" x14ac:dyDescent="0.25">
      <c r="A84314">
        <v>28677890</v>
      </c>
      <c r="B84314" t="s">
        <v>21</v>
      </c>
      <c r="C84314" t="s">
        <v>1724</v>
      </c>
      <c r="D84314" t="s">
        <v>11735</v>
      </c>
      <c r="E84314">
        <v>502</v>
      </c>
      <c r="F84314">
        <v>50</v>
      </c>
      <c r="G84314">
        <v>24</v>
      </c>
      <c r="H84314">
        <v>63</v>
      </c>
      <c r="I84314">
        <v>11</v>
      </c>
      <c r="J84314" t="s">
        <v>4409</v>
      </c>
      <c r="K84314">
        <v>10314</v>
      </c>
      <c r="L84314" t="s">
        <v>28</v>
      </c>
      <c r="M84314" t="s">
        <v>483</v>
      </c>
      <c r="N84314" t="s">
        <v>113</v>
      </c>
      <c r="O84314" t="s">
        <v>484</v>
      </c>
      <c r="P84314" s="1">
        <v>45484.710416666669</v>
      </c>
      <c r="Q84314" s="1">
        <v>45485.295138888891</v>
      </c>
      <c r="R84314" s="1"/>
      <c r="S84314" s="1"/>
      <c r="T84314" s="1"/>
    </row>
    <row r="84315" spans="1:20" x14ac:dyDescent="0.25">
      <c r="A84315">
        <v>28677889</v>
      </c>
      <c r="B84315" t="s">
        <v>20</v>
      </c>
      <c r="C84315" t="s">
        <v>24282</v>
      </c>
      <c r="D84315" t="s">
        <v>1305</v>
      </c>
      <c r="E84315">
        <v>411</v>
      </c>
      <c r="F84315">
        <v>19</v>
      </c>
      <c r="G84315">
        <v>16</v>
      </c>
      <c r="H84315">
        <v>26</v>
      </c>
      <c r="I84315">
        <v>6</v>
      </c>
      <c r="J84315" t="s">
        <v>992</v>
      </c>
      <c r="K84315">
        <v>11361</v>
      </c>
      <c r="L84315" t="s">
        <v>32</v>
      </c>
      <c r="M84315" t="s">
        <v>46</v>
      </c>
      <c r="N84315" t="s">
        <v>38</v>
      </c>
      <c r="O84315" t="s">
        <v>47</v>
      </c>
      <c r="P84315" s="1">
        <v>45484.709722222222</v>
      </c>
      <c r="Q84315" s="1"/>
      <c r="R84315" s="1"/>
      <c r="S84315" s="1"/>
      <c r="T84315" s="1"/>
    </row>
    <row r="84316" spans="1:20" x14ac:dyDescent="0.25">
      <c r="A84316">
        <v>28677888</v>
      </c>
      <c r="B84316" t="s">
        <v>19</v>
      </c>
      <c r="C84316" t="s">
        <v>3077</v>
      </c>
      <c r="D84316" t="s">
        <v>884</v>
      </c>
      <c r="E84316">
        <v>109</v>
      </c>
      <c r="F84316">
        <v>7</v>
      </c>
      <c r="G84316">
        <v>30</v>
      </c>
      <c r="H84316">
        <v>69</v>
      </c>
      <c r="I84316">
        <v>13</v>
      </c>
      <c r="J84316" t="s">
        <v>346</v>
      </c>
      <c r="K84316">
        <v>10027</v>
      </c>
      <c r="L84316" t="s">
        <v>22</v>
      </c>
      <c r="M84316" t="s">
        <v>37</v>
      </c>
      <c r="N84316" t="s">
        <v>38</v>
      </c>
      <c r="O84316" t="s">
        <v>39</v>
      </c>
      <c r="P84316" s="1">
        <v>45484.708333333336</v>
      </c>
      <c r="Q84316" s="1">
        <v>45488.564305555556</v>
      </c>
      <c r="R84316" s="1"/>
      <c r="S84316" s="1"/>
      <c r="T84316" s="1"/>
    </row>
    <row r="84317" spans="1:20" x14ac:dyDescent="0.25">
      <c r="A84317">
        <v>28677887</v>
      </c>
      <c r="B84317" t="s">
        <v>19</v>
      </c>
      <c r="C84317" t="s">
        <v>10231</v>
      </c>
      <c r="D84317" t="s">
        <v>23424</v>
      </c>
      <c r="E84317">
        <v>102</v>
      </c>
      <c r="F84317">
        <v>3</v>
      </c>
      <c r="G84317">
        <v>27</v>
      </c>
      <c r="H84317">
        <v>66</v>
      </c>
      <c r="I84317">
        <v>10</v>
      </c>
      <c r="J84317" t="s">
        <v>2778</v>
      </c>
      <c r="K84317">
        <v>10014</v>
      </c>
      <c r="L84317" t="s">
        <v>22</v>
      </c>
      <c r="M84317" t="s">
        <v>124</v>
      </c>
      <c r="N84317" t="s">
        <v>38</v>
      </c>
      <c r="O84317" t="s">
        <v>125</v>
      </c>
      <c r="P84317" s="1">
        <v>45484.706944444442</v>
      </c>
      <c r="Q84317" s="1">
        <v>45506.5234837963</v>
      </c>
      <c r="R84317" s="1">
        <v>45506.522800925923</v>
      </c>
      <c r="S84317" s="1"/>
      <c r="T84317" s="1"/>
    </row>
    <row r="84318" spans="1:20" x14ac:dyDescent="0.25">
      <c r="A84318">
        <v>28677886</v>
      </c>
      <c r="B84318" t="s">
        <v>20</v>
      </c>
      <c r="C84318" t="s">
        <v>25643</v>
      </c>
      <c r="D84318" t="s">
        <v>604</v>
      </c>
      <c r="E84318">
        <v>412</v>
      </c>
      <c r="F84318">
        <v>27</v>
      </c>
      <c r="G84318">
        <v>14</v>
      </c>
      <c r="H84318">
        <v>29</v>
      </c>
      <c r="I84318">
        <v>5</v>
      </c>
      <c r="J84318" t="s">
        <v>516</v>
      </c>
      <c r="K84318">
        <v>11413</v>
      </c>
      <c r="L84318" t="s">
        <v>22</v>
      </c>
      <c r="M84318" t="s">
        <v>260</v>
      </c>
      <c r="N84318" t="s">
        <v>38</v>
      </c>
      <c r="O84318" t="s">
        <v>125</v>
      </c>
      <c r="P84318" s="1">
        <v>45484.706944444442</v>
      </c>
      <c r="Q84318" s="1"/>
      <c r="R84318" s="1">
        <v>45485.448738425926</v>
      </c>
      <c r="S84318" s="1">
        <v>45485.449282407404</v>
      </c>
      <c r="T84318" s="1"/>
    </row>
    <row r="84319" spans="1:20" x14ac:dyDescent="0.25">
      <c r="A84319">
        <v>28677884</v>
      </c>
      <c r="B84319" t="s">
        <v>20</v>
      </c>
      <c r="C84319" t="s">
        <v>11547</v>
      </c>
      <c r="D84319" t="s">
        <v>2405</v>
      </c>
      <c r="E84319">
        <v>413</v>
      </c>
      <c r="F84319">
        <v>31</v>
      </c>
      <c r="G84319">
        <v>10</v>
      </c>
      <c r="H84319">
        <v>31</v>
      </c>
      <c r="I84319">
        <v>5</v>
      </c>
      <c r="J84319" t="s">
        <v>803</v>
      </c>
      <c r="K84319">
        <v>11413</v>
      </c>
      <c r="L84319" t="s">
        <v>32</v>
      </c>
      <c r="M84319" t="s">
        <v>75</v>
      </c>
      <c r="N84319" t="s">
        <v>76</v>
      </c>
      <c r="O84319" t="s">
        <v>77</v>
      </c>
      <c r="P84319" s="1">
        <v>45484.702777777777</v>
      </c>
      <c r="Q84319" s="1">
        <v>45539.426388888889</v>
      </c>
      <c r="R84319" s="1"/>
      <c r="S84319" s="1"/>
      <c r="T84319" s="1"/>
    </row>
    <row r="84320" spans="1:20" x14ac:dyDescent="0.25">
      <c r="A84320">
        <v>28677885</v>
      </c>
      <c r="B84320" t="s">
        <v>21</v>
      </c>
      <c r="C84320" t="s">
        <v>1986</v>
      </c>
      <c r="D84320" t="s">
        <v>24332</v>
      </c>
      <c r="E84320">
        <v>501</v>
      </c>
      <c r="F84320">
        <v>49</v>
      </c>
      <c r="G84320">
        <v>23</v>
      </c>
      <c r="H84320">
        <v>61</v>
      </c>
      <c r="I84320">
        <v>11</v>
      </c>
      <c r="J84320" t="s">
        <v>2508</v>
      </c>
      <c r="K84320">
        <v>10304</v>
      </c>
      <c r="L84320" t="s">
        <v>28</v>
      </c>
      <c r="M84320" t="s">
        <v>546</v>
      </c>
      <c r="N84320" t="s">
        <v>113</v>
      </c>
      <c r="O84320" t="s">
        <v>547</v>
      </c>
      <c r="P84320" s="1">
        <v>45484.702777777777</v>
      </c>
      <c r="Q84320" s="1">
        <v>45533.499305555553</v>
      </c>
      <c r="R84320" s="1"/>
      <c r="S84320" s="1"/>
      <c r="T84320" s="1"/>
    </row>
    <row r="84321" spans="1:20" x14ac:dyDescent="0.25">
      <c r="A84321">
        <v>28677882</v>
      </c>
      <c r="B84321" t="s">
        <v>18</v>
      </c>
      <c r="C84321" t="s">
        <v>10980</v>
      </c>
      <c r="D84321" t="s">
        <v>1167</v>
      </c>
      <c r="E84321">
        <v>312</v>
      </c>
      <c r="F84321">
        <v>44</v>
      </c>
      <c r="G84321">
        <v>22</v>
      </c>
      <c r="H84321">
        <v>48</v>
      </c>
      <c r="I84321">
        <v>9</v>
      </c>
      <c r="J84321" t="s">
        <v>477</v>
      </c>
      <c r="K84321">
        <v>11230</v>
      </c>
      <c r="L84321" t="s">
        <v>22</v>
      </c>
      <c r="M84321" t="s">
        <v>37</v>
      </c>
      <c r="N84321" t="s">
        <v>38</v>
      </c>
      <c r="O84321" t="s">
        <v>39</v>
      </c>
      <c r="P84321" s="1">
        <v>45484.7</v>
      </c>
      <c r="Q84321" s="1"/>
      <c r="R84321" s="1">
        <v>45569.585949074077</v>
      </c>
      <c r="S84321" s="1">
        <v>45569.586261574077</v>
      </c>
      <c r="T84321" s="1"/>
    </row>
    <row r="84322" spans="1:20" x14ac:dyDescent="0.25">
      <c r="A84322">
        <v>28677883</v>
      </c>
      <c r="B84322" t="s">
        <v>18</v>
      </c>
      <c r="C84322" t="s">
        <v>8797</v>
      </c>
      <c r="D84322" t="s">
        <v>5616</v>
      </c>
      <c r="E84322">
        <v>318</v>
      </c>
      <c r="F84322">
        <v>46</v>
      </c>
      <c r="G84322">
        <v>21</v>
      </c>
      <c r="H84322">
        <v>59</v>
      </c>
      <c r="I84322">
        <v>8</v>
      </c>
      <c r="J84322" t="s">
        <v>1113</v>
      </c>
      <c r="K84322">
        <v>11234</v>
      </c>
      <c r="L84322" t="s">
        <v>22</v>
      </c>
      <c r="M84322" t="s">
        <v>54</v>
      </c>
      <c r="N84322" t="s">
        <v>38</v>
      </c>
      <c r="O84322" t="s">
        <v>39</v>
      </c>
      <c r="P84322" s="1">
        <v>45484.7</v>
      </c>
      <c r="Q84322" s="1">
        <v>45552.458819444444</v>
      </c>
      <c r="R84322" s="1">
        <v>45552.458773148152</v>
      </c>
      <c r="S84322" s="1"/>
      <c r="T84322" s="1"/>
    </row>
    <row r="84323" spans="1:20" x14ac:dyDescent="0.25">
      <c r="A84323">
        <v>28677880</v>
      </c>
      <c r="B84323" t="s">
        <v>21</v>
      </c>
      <c r="C84323" t="s">
        <v>1412</v>
      </c>
      <c r="D84323" t="s">
        <v>24332</v>
      </c>
      <c r="E84323">
        <v>501</v>
      </c>
      <c r="F84323">
        <v>49</v>
      </c>
      <c r="G84323">
        <v>23</v>
      </c>
      <c r="H84323">
        <v>61</v>
      </c>
      <c r="I84323">
        <v>11</v>
      </c>
      <c r="J84323" t="s">
        <v>2508</v>
      </c>
      <c r="K84323">
        <v>10304</v>
      </c>
      <c r="L84323" t="s">
        <v>28</v>
      </c>
      <c r="M84323" t="s">
        <v>483</v>
      </c>
      <c r="N84323" t="s">
        <v>113</v>
      </c>
      <c r="O84323" t="s">
        <v>484</v>
      </c>
      <c r="P84323" s="1">
        <v>45484.699537037035</v>
      </c>
      <c r="Q84323" s="1">
        <v>45513.473958333336</v>
      </c>
      <c r="R84323" s="1"/>
      <c r="S84323" s="1"/>
      <c r="T84323" s="1"/>
    </row>
    <row r="84324" spans="1:20" x14ac:dyDescent="0.25">
      <c r="A84324">
        <v>28677879</v>
      </c>
      <c r="B84324" t="s">
        <v>18</v>
      </c>
      <c r="C84324" t="s">
        <v>2003</v>
      </c>
      <c r="D84324" t="s">
        <v>940</v>
      </c>
      <c r="E84324">
        <v>303</v>
      </c>
      <c r="F84324">
        <v>36</v>
      </c>
      <c r="G84324">
        <v>25</v>
      </c>
      <c r="H84324">
        <v>56</v>
      </c>
      <c r="I84324">
        <v>8</v>
      </c>
      <c r="J84324" t="s">
        <v>941</v>
      </c>
      <c r="K84324">
        <v>11216</v>
      </c>
      <c r="L84324" t="s">
        <v>22</v>
      </c>
      <c r="M84324" t="s">
        <v>124</v>
      </c>
      <c r="N84324" t="s">
        <v>38</v>
      </c>
      <c r="O84324" t="s">
        <v>125</v>
      </c>
      <c r="P84324" s="1">
        <v>45484.699525462966</v>
      </c>
      <c r="Q84324" s="1">
        <v>45548.399212962962</v>
      </c>
      <c r="R84324" s="1"/>
      <c r="S84324" s="1"/>
      <c r="T84324" s="1"/>
    </row>
    <row r="84325" spans="1:20" x14ac:dyDescent="0.25">
      <c r="A84325">
        <v>28677878</v>
      </c>
      <c r="B84325" t="s">
        <v>18</v>
      </c>
      <c r="C84325" t="s">
        <v>10980</v>
      </c>
      <c r="D84325" t="s">
        <v>1167</v>
      </c>
      <c r="E84325">
        <v>312</v>
      </c>
      <c r="F84325">
        <v>44</v>
      </c>
      <c r="G84325">
        <v>22</v>
      </c>
      <c r="H84325">
        <v>48</v>
      </c>
      <c r="I84325">
        <v>9</v>
      </c>
      <c r="J84325" t="s">
        <v>477</v>
      </c>
      <c r="K84325">
        <v>11230</v>
      </c>
      <c r="L84325" t="s">
        <v>28</v>
      </c>
      <c r="M84325" t="s">
        <v>112</v>
      </c>
      <c r="N84325" t="s">
        <v>113</v>
      </c>
      <c r="O84325" t="s">
        <v>114</v>
      </c>
      <c r="P84325" s="1">
        <v>45484.699363425927</v>
      </c>
      <c r="Q84325" s="1"/>
      <c r="R84325" s="1"/>
      <c r="S84325" s="1"/>
      <c r="T84325" s="1"/>
    </row>
    <row r="84326" spans="1:20" x14ac:dyDescent="0.25">
      <c r="A84326">
        <v>28677881</v>
      </c>
      <c r="B84326" t="s">
        <v>20</v>
      </c>
      <c r="C84326" t="s">
        <v>18958</v>
      </c>
      <c r="D84326" t="s">
        <v>980</v>
      </c>
      <c r="E84326">
        <v>410</v>
      </c>
      <c r="F84326">
        <v>28</v>
      </c>
      <c r="G84326">
        <v>15</v>
      </c>
      <c r="H84326">
        <v>24</v>
      </c>
      <c r="I84326">
        <v>5</v>
      </c>
      <c r="J84326" t="s">
        <v>2528</v>
      </c>
      <c r="K84326">
        <v>11420</v>
      </c>
      <c r="L84326" t="s">
        <v>22</v>
      </c>
      <c r="M84326" t="s">
        <v>37</v>
      </c>
      <c r="N84326" t="s">
        <v>38</v>
      </c>
      <c r="O84326" t="s">
        <v>39</v>
      </c>
      <c r="P84326" s="1">
        <v>45484.699305555558</v>
      </c>
      <c r="Q84326" s="1"/>
      <c r="R84326" s="1">
        <v>45485.460960648146</v>
      </c>
      <c r="S84326" s="1"/>
      <c r="T84326" s="1"/>
    </row>
    <row r="84327" spans="1:20" x14ac:dyDescent="0.25">
      <c r="A84327">
        <v>28677877</v>
      </c>
      <c r="B84327" t="s">
        <v>18</v>
      </c>
      <c r="C84327" t="s">
        <v>2321</v>
      </c>
      <c r="D84327" t="s">
        <v>223</v>
      </c>
      <c r="E84327">
        <v>315</v>
      </c>
      <c r="F84327">
        <v>48</v>
      </c>
      <c r="G84327">
        <v>23</v>
      </c>
      <c r="H84327">
        <v>45</v>
      </c>
      <c r="I84327">
        <v>8</v>
      </c>
      <c r="J84327" t="s">
        <v>1125</v>
      </c>
      <c r="K84327">
        <v>11235</v>
      </c>
      <c r="L84327" t="s">
        <v>22</v>
      </c>
      <c r="M84327" t="s">
        <v>124</v>
      </c>
      <c r="N84327" t="s">
        <v>38</v>
      </c>
      <c r="O84327" t="s">
        <v>125</v>
      </c>
      <c r="P84327" s="1">
        <v>45484.697916666664</v>
      </c>
      <c r="Q84327" s="1">
        <v>45686.586805555555</v>
      </c>
      <c r="R84327" s="1">
        <v>45488.570891203701</v>
      </c>
      <c r="S84327" s="1">
        <v>45488.570833333331</v>
      </c>
      <c r="T84327" s="1">
        <v>45685</v>
      </c>
    </row>
    <row r="84328" spans="1:20" x14ac:dyDescent="0.25">
      <c r="A84328">
        <v>28677876</v>
      </c>
      <c r="B84328" t="s">
        <v>18</v>
      </c>
      <c r="C84328" t="s">
        <v>12428</v>
      </c>
      <c r="D84328" t="s">
        <v>10364</v>
      </c>
      <c r="E84328">
        <v>311</v>
      </c>
      <c r="F84328">
        <v>43</v>
      </c>
      <c r="G84328">
        <v>17</v>
      </c>
      <c r="H84328">
        <v>49</v>
      </c>
      <c r="I84328">
        <v>11</v>
      </c>
      <c r="J84328" t="s">
        <v>1439</v>
      </c>
      <c r="K84328">
        <v>11204</v>
      </c>
      <c r="L84328" t="s">
        <v>30</v>
      </c>
      <c r="M84328" t="s">
        <v>461</v>
      </c>
      <c r="N84328" t="s">
        <v>461</v>
      </c>
      <c r="O84328" t="s">
        <v>30</v>
      </c>
      <c r="P84328" s="1">
        <v>45484.697569444441</v>
      </c>
      <c r="Q84328" s="1">
        <v>45497.481469907405</v>
      </c>
      <c r="R84328" s="1"/>
      <c r="S84328" s="1"/>
      <c r="T84328" s="1"/>
    </row>
    <row r="84329" spans="1:20" x14ac:dyDescent="0.25">
      <c r="A84329">
        <v>28677875</v>
      </c>
      <c r="B84329" t="s">
        <v>17</v>
      </c>
      <c r="C84329" t="s">
        <v>14925</v>
      </c>
      <c r="D84329" t="s">
        <v>7739</v>
      </c>
      <c r="E84329">
        <v>212</v>
      </c>
      <c r="F84329">
        <v>12</v>
      </c>
      <c r="G84329">
        <v>36</v>
      </c>
      <c r="H84329">
        <v>83</v>
      </c>
      <c r="I84329">
        <v>16</v>
      </c>
      <c r="J84329" t="s">
        <v>4555</v>
      </c>
      <c r="K84329">
        <v>10466</v>
      </c>
      <c r="L84329" t="s">
        <v>32</v>
      </c>
      <c r="M84329" t="s">
        <v>75</v>
      </c>
      <c r="N84329" t="s">
        <v>76</v>
      </c>
      <c r="O84329" t="s">
        <v>77</v>
      </c>
      <c r="P84329" s="1">
        <v>45484.696770833332</v>
      </c>
      <c r="Q84329" s="1">
        <v>45520.497499999998</v>
      </c>
      <c r="R84329" s="1"/>
      <c r="S84329" s="1"/>
      <c r="T84329" s="1"/>
    </row>
    <row r="84330" spans="1:20" x14ac:dyDescent="0.25">
      <c r="A84330">
        <v>28677874</v>
      </c>
      <c r="B84330" t="s">
        <v>20</v>
      </c>
      <c r="C84330" t="s">
        <v>11821</v>
      </c>
      <c r="D84330" t="s">
        <v>422</v>
      </c>
      <c r="E84330">
        <v>409</v>
      </c>
      <c r="F84330">
        <v>32</v>
      </c>
      <c r="G84330">
        <v>15</v>
      </c>
      <c r="H84330">
        <v>38</v>
      </c>
      <c r="I84330">
        <v>7</v>
      </c>
      <c r="J84330" t="s">
        <v>1506</v>
      </c>
      <c r="K84330">
        <v>11421</v>
      </c>
      <c r="L84330" t="s">
        <v>22</v>
      </c>
      <c r="M84330" t="s">
        <v>37</v>
      </c>
      <c r="N84330" t="s">
        <v>38</v>
      </c>
      <c r="O84330" t="s">
        <v>39</v>
      </c>
      <c r="P84330" s="1">
        <v>45484.695833333331</v>
      </c>
      <c r="Q84330" s="1">
        <v>45488.430138888885</v>
      </c>
      <c r="R84330" s="1"/>
      <c r="S84330" s="1"/>
      <c r="T84330" s="1"/>
    </row>
    <row r="84331" spans="1:20" x14ac:dyDescent="0.25">
      <c r="A84331">
        <v>28677873</v>
      </c>
      <c r="B84331" t="s">
        <v>18</v>
      </c>
      <c r="C84331" t="s">
        <v>5565</v>
      </c>
      <c r="D84331" t="s">
        <v>3886</v>
      </c>
      <c r="E84331">
        <v>303</v>
      </c>
      <c r="F84331">
        <v>36</v>
      </c>
      <c r="G84331">
        <v>25</v>
      </c>
      <c r="H84331">
        <v>56</v>
      </c>
      <c r="I84331">
        <v>8</v>
      </c>
      <c r="J84331" t="s">
        <v>3341</v>
      </c>
      <c r="K84331">
        <v>11221</v>
      </c>
      <c r="L84331" t="s">
        <v>28</v>
      </c>
      <c r="M84331" t="s">
        <v>517</v>
      </c>
      <c r="N84331" t="s">
        <v>113</v>
      </c>
      <c r="O84331" t="s">
        <v>518</v>
      </c>
      <c r="P84331" s="1">
        <v>45484.695138888892</v>
      </c>
      <c r="Q84331" s="1">
        <v>45554.59652777778</v>
      </c>
      <c r="R84331" s="1"/>
      <c r="S84331" s="1"/>
      <c r="T84331" s="1"/>
    </row>
    <row r="84332" spans="1:20" x14ac:dyDescent="0.25">
      <c r="A84332">
        <v>28677872</v>
      </c>
      <c r="B84332" t="s">
        <v>20</v>
      </c>
      <c r="C84332" t="s">
        <v>25408</v>
      </c>
      <c r="D84332" t="s">
        <v>2432</v>
      </c>
      <c r="E84332">
        <v>412</v>
      </c>
      <c r="F84332">
        <v>28</v>
      </c>
      <c r="G84332">
        <v>10</v>
      </c>
      <c r="H84332">
        <v>32</v>
      </c>
      <c r="I84332">
        <v>5</v>
      </c>
      <c r="J84332" t="s">
        <v>534</v>
      </c>
      <c r="K84332">
        <v>11434</v>
      </c>
      <c r="L84332" t="s">
        <v>22</v>
      </c>
      <c r="M84332" t="s">
        <v>1192</v>
      </c>
      <c r="N84332" t="s">
        <v>38</v>
      </c>
      <c r="O84332" t="s">
        <v>102</v>
      </c>
      <c r="P84332" s="1">
        <v>45484.693749999999</v>
      </c>
      <c r="Q84332" s="1"/>
      <c r="R84332" s="1"/>
      <c r="S84332" s="1"/>
      <c r="T84332" s="1"/>
    </row>
    <row r="84333" spans="1:20" x14ac:dyDescent="0.25">
      <c r="A84333">
        <v>28677871</v>
      </c>
      <c r="B84333" t="s">
        <v>20</v>
      </c>
      <c r="C84333" t="s">
        <v>19078</v>
      </c>
      <c r="D84333" t="s">
        <v>422</v>
      </c>
      <c r="E84333">
        <v>409</v>
      </c>
      <c r="F84333">
        <v>32</v>
      </c>
      <c r="G84333">
        <v>15</v>
      </c>
      <c r="H84333">
        <v>38</v>
      </c>
      <c r="I84333">
        <v>7</v>
      </c>
      <c r="J84333" t="s">
        <v>1506</v>
      </c>
      <c r="K84333">
        <v>11421</v>
      </c>
      <c r="L84333" t="s">
        <v>28</v>
      </c>
      <c r="M84333" t="s">
        <v>112</v>
      </c>
      <c r="N84333" t="s">
        <v>113</v>
      </c>
      <c r="O84333" t="s">
        <v>114</v>
      </c>
      <c r="P84333" s="1">
        <v>45484.691666666666</v>
      </c>
      <c r="Q84333" s="1">
        <v>45510.353993055556</v>
      </c>
      <c r="R84333" s="1"/>
      <c r="S84333" s="1"/>
      <c r="T84333" s="1"/>
    </row>
    <row r="84334" spans="1:20" x14ac:dyDescent="0.25">
      <c r="A84334">
        <v>28677870</v>
      </c>
      <c r="B84334" t="s">
        <v>17</v>
      </c>
      <c r="C84334" t="s">
        <v>15060</v>
      </c>
      <c r="D84334" t="s">
        <v>3191</v>
      </c>
      <c r="E84334">
        <v>210</v>
      </c>
      <c r="F84334">
        <v>13</v>
      </c>
      <c r="G84334">
        <v>34</v>
      </c>
      <c r="H84334">
        <v>82</v>
      </c>
      <c r="I84334">
        <v>14</v>
      </c>
      <c r="J84334" t="s">
        <v>3187</v>
      </c>
      <c r="K84334">
        <v>10465</v>
      </c>
      <c r="L84334" t="s">
        <v>22</v>
      </c>
      <c r="M84334" t="s">
        <v>476</v>
      </c>
      <c r="N84334" t="s">
        <v>38</v>
      </c>
      <c r="O84334" t="s">
        <v>58</v>
      </c>
      <c r="P84334" s="1">
        <v>45484.691400462965</v>
      </c>
      <c r="Q84334" s="1">
        <v>45485.499097222222</v>
      </c>
      <c r="R84334" s="1">
        <v>45485.499050925922</v>
      </c>
      <c r="S84334" s="1"/>
      <c r="T84334" s="1"/>
    </row>
    <row r="84335" spans="1:20" x14ac:dyDescent="0.25">
      <c r="A84335">
        <v>28677869</v>
      </c>
      <c r="B84335" t="s">
        <v>18</v>
      </c>
      <c r="C84335" t="s">
        <v>1986</v>
      </c>
      <c r="D84335" t="s">
        <v>13313</v>
      </c>
      <c r="E84335">
        <v>301</v>
      </c>
      <c r="F84335">
        <v>33</v>
      </c>
      <c r="G84335">
        <v>59</v>
      </c>
      <c r="H84335">
        <v>50</v>
      </c>
      <c r="I84335">
        <v>7</v>
      </c>
      <c r="J84335" t="s">
        <v>1816</v>
      </c>
      <c r="K84335">
        <v>11222</v>
      </c>
      <c r="L84335" t="s">
        <v>22</v>
      </c>
      <c r="M84335" t="s">
        <v>237</v>
      </c>
      <c r="N84335" t="s">
        <v>38</v>
      </c>
      <c r="O84335" t="s">
        <v>125</v>
      </c>
      <c r="P84335" s="1">
        <v>45484.69027777778</v>
      </c>
      <c r="Q84335" s="1">
        <v>45783.319803240738</v>
      </c>
      <c r="R84335" s="1"/>
      <c r="S84335" s="1"/>
      <c r="T84335" s="1"/>
    </row>
    <row r="84336" spans="1:20" x14ac:dyDescent="0.25">
      <c r="A84336">
        <v>28677868</v>
      </c>
      <c r="B84336" t="s">
        <v>18</v>
      </c>
      <c r="C84336" t="s">
        <v>5565</v>
      </c>
      <c r="D84336" t="s">
        <v>3886</v>
      </c>
      <c r="E84336">
        <v>303</v>
      </c>
      <c r="F84336">
        <v>36</v>
      </c>
      <c r="G84336">
        <v>25</v>
      </c>
      <c r="H84336">
        <v>56</v>
      </c>
      <c r="I84336">
        <v>8</v>
      </c>
      <c r="J84336" t="s">
        <v>3341</v>
      </c>
      <c r="K84336">
        <v>11221</v>
      </c>
      <c r="L84336" t="s">
        <v>34</v>
      </c>
      <c r="M84336" t="s">
        <v>84</v>
      </c>
      <c r="N84336" t="s">
        <v>85</v>
      </c>
      <c r="O84336" t="s">
        <v>86</v>
      </c>
      <c r="P84336" s="1">
        <v>45484.689409722225</v>
      </c>
      <c r="Q84336" s="1">
        <v>45721.282743055555</v>
      </c>
      <c r="R84336" s="1">
        <v>45721.282592592594</v>
      </c>
      <c r="S84336" s="1"/>
      <c r="T84336" s="1"/>
    </row>
    <row r="84337" spans="1:20" x14ac:dyDescent="0.25">
      <c r="A84337">
        <v>28677867</v>
      </c>
      <c r="B84337" t="s">
        <v>21</v>
      </c>
      <c r="C84337" t="s">
        <v>1360</v>
      </c>
      <c r="D84337" t="s">
        <v>9445</v>
      </c>
      <c r="E84337">
        <v>501</v>
      </c>
      <c r="F84337">
        <v>49</v>
      </c>
      <c r="G84337">
        <v>24</v>
      </c>
      <c r="H84337">
        <v>63</v>
      </c>
      <c r="I84337">
        <v>11</v>
      </c>
      <c r="J84337" t="s">
        <v>388</v>
      </c>
      <c r="K84337">
        <v>10301</v>
      </c>
      <c r="L84337" t="s">
        <v>32</v>
      </c>
      <c r="M84337" t="s">
        <v>75</v>
      </c>
      <c r="N84337" t="s">
        <v>76</v>
      </c>
      <c r="O84337" t="s">
        <v>77</v>
      </c>
      <c r="P84337" s="1">
        <v>45484.688888888886</v>
      </c>
      <c r="Q84337" s="1">
        <v>45594.615277777775</v>
      </c>
      <c r="R84337" s="1"/>
      <c r="S84337" s="1"/>
      <c r="T84337" s="1"/>
    </row>
    <row r="84338" spans="1:20" x14ac:dyDescent="0.25">
      <c r="A84338">
        <v>28677866</v>
      </c>
      <c r="B84338" t="s">
        <v>17</v>
      </c>
      <c r="C84338" t="s">
        <v>10771</v>
      </c>
      <c r="D84338" t="s">
        <v>4847</v>
      </c>
      <c r="E84338">
        <v>212</v>
      </c>
      <c r="F84338">
        <v>12</v>
      </c>
      <c r="G84338">
        <v>36</v>
      </c>
      <c r="H84338">
        <v>83</v>
      </c>
      <c r="I84338">
        <v>15</v>
      </c>
      <c r="J84338" t="s">
        <v>4212</v>
      </c>
      <c r="K84338">
        <v>10469</v>
      </c>
      <c r="L84338" t="s">
        <v>22</v>
      </c>
      <c r="M84338" t="s">
        <v>37</v>
      </c>
      <c r="N84338" t="s">
        <v>38</v>
      </c>
      <c r="O84338" t="s">
        <v>39</v>
      </c>
      <c r="P84338" s="1">
        <v>45484.688888888886</v>
      </c>
      <c r="Q84338" s="1"/>
      <c r="R84338" s="1">
        <v>45485</v>
      </c>
      <c r="S84338" s="1">
        <v>45485.417361111111</v>
      </c>
      <c r="T84338" s="1">
        <v>45590</v>
      </c>
    </row>
    <row r="84339" spans="1:20" x14ac:dyDescent="0.25">
      <c r="A84339">
        <v>28677865</v>
      </c>
      <c r="B84339" t="s">
        <v>20</v>
      </c>
      <c r="C84339" t="s">
        <v>6937</v>
      </c>
      <c r="D84339" t="s">
        <v>2389</v>
      </c>
      <c r="E84339">
        <v>407</v>
      </c>
      <c r="F84339">
        <v>19</v>
      </c>
      <c r="G84339">
        <v>16</v>
      </c>
      <c r="H84339">
        <v>40</v>
      </c>
      <c r="I84339">
        <v>3</v>
      </c>
      <c r="J84339" t="s">
        <v>1300</v>
      </c>
      <c r="K84339">
        <v>11358</v>
      </c>
      <c r="L84339" t="s">
        <v>32</v>
      </c>
      <c r="M84339" t="s">
        <v>172</v>
      </c>
      <c r="N84339" t="s">
        <v>38</v>
      </c>
      <c r="O84339" t="s">
        <v>47</v>
      </c>
      <c r="P84339" s="1">
        <v>45484.688194444447</v>
      </c>
      <c r="Q84339" s="1">
        <v>45488.389976851853</v>
      </c>
      <c r="R84339" s="1"/>
      <c r="S84339" s="1"/>
      <c r="T84339" s="1"/>
    </row>
    <row r="84340" spans="1:20" x14ac:dyDescent="0.25">
      <c r="A84340">
        <v>28677864</v>
      </c>
      <c r="B84340" t="s">
        <v>20</v>
      </c>
      <c r="C84340" t="s">
        <v>1811</v>
      </c>
      <c r="D84340" t="s">
        <v>207</v>
      </c>
      <c r="E84340">
        <v>405</v>
      </c>
      <c r="F84340">
        <v>32</v>
      </c>
      <c r="G84340">
        <v>15</v>
      </c>
      <c r="H84340">
        <v>38</v>
      </c>
      <c r="I84340">
        <v>7</v>
      </c>
      <c r="J84340" t="s">
        <v>122</v>
      </c>
      <c r="K84340">
        <v>11385</v>
      </c>
      <c r="L84340" t="s">
        <v>22</v>
      </c>
      <c r="M84340" t="s">
        <v>190</v>
      </c>
      <c r="N84340" t="s">
        <v>38</v>
      </c>
      <c r="O84340" t="s">
        <v>39</v>
      </c>
      <c r="P84340" s="1">
        <v>45484.685416666667</v>
      </c>
      <c r="Q84340" s="1"/>
      <c r="R84340" s="1"/>
      <c r="S84340" s="1"/>
      <c r="T84340" s="1"/>
    </row>
    <row r="84341" spans="1:20" x14ac:dyDescent="0.25">
      <c r="A84341">
        <v>28677863</v>
      </c>
      <c r="B84341" t="s">
        <v>21</v>
      </c>
      <c r="C84341" t="s">
        <v>9313</v>
      </c>
      <c r="D84341" t="s">
        <v>6324</v>
      </c>
      <c r="E84341">
        <v>502</v>
      </c>
      <c r="F84341">
        <v>50</v>
      </c>
      <c r="G84341">
        <v>24</v>
      </c>
      <c r="H84341">
        <v>64</v>
      </c>
      <c r="I84341">
        <v>11</v>
      </c>
      <c r="J84341" t="s">
        <v>2928</v>
      </c>
      <c r="K84341">
        <v>10305</v>
      </c>
      <c r="L84341" t="s">
        <v>28</v>
      </c>
      <c r="M84341" t="s">
        <v>112</v>
      </c>
      <c r="N84341" t="s">
        <v>113</v>
      </c>
      <c r="O84341" t="s">
        <v>114</v>
      </c>
      <c r="P84341" s="1">
        <v>45484.68472222222</v>
      </c>
      <c r="Q84341" s="1">
        <v>45488.413194444445</v>
      </c>
      <c r="R84341" s="1">
        <v>45387.462951388887</v>
      </c>
      <c r="S84341" s="1"/>
      <c r="T84341" s="1"/>
    </row>
    <row r="84342" spans="1:20" x14ac:dyDescent="0.25">
      <c r="A84342">
        <v>28677862</v>
      </c>
      <c r="B84342" t="s">
        <v>18</v>
      </c>
      <c r="C84342" t="s">
        <v>950</v>
      </c>
      <c r="D84342" t="s">
        <v>23922</v>
      </c>
      <c r="E84342">
        <v>311</v>
      </c>
      <c r="F84342">
        <v>50</v>
      </c>
      <c r="G84342">
        <v>17</v>
      </c>
      <c r="H84342">
        <v>46</v>
      </c>
      <c r="I84342">
        <v>11</v>
      </c>
      <c r="J84342" t="s">
        <v>1230</v>
      </c>
      <c r="K84342">
        <v>11228</v>
      </c>
      <c r="L84342" t="s">
        <v>23</v>
      </c>
      <c r="M84342" t="s">
        <v>147</v>
      </c>
      <c r="N84342" t="s">
        <v>23</v>
      </c>
      <c r="O84342" t="s">
        <v>147</v>
      </c>
      <c r="P84342" s="1">
        <v>45484.683645833335</v>
      </c>
      <c r="Q84342" s="1"/>
      <c r="R84342" s="1"/>
      <c r="S84342" s="1"/>
      <c r="T84342" s="1"/>
    </row>
    <row r="84343" spans="1:20" x14ac:dyDescent="0.25">
      <c r="A84343">
        <v>28677861</v>
      </c>
      <c r="B84343" t="s">
        <v>18</v>
      </c>
      <c r="C84343" t="s">
        <v>12843</v>
      </c>
      <c r="D84343" t="s">
        <v>3786</v>
      </c>
      <c r="E84343">
        <v>310</v>
      </c>
      <c r="F84343">
        <v>38</v>
      </c>
      <c r="G84343">
        <v>17</v>
      </c>
      <c r="H84343">
        <v>49</v>
      </c>
      <c r="I84343">
        <v>11</v>
      </c>
      <c r="J84343" t="s">
        <v>451</v>
      </c>
      <c r="K84343">
        <v>11228</v>
      </c>
      <c r="L84343" t="s">
        <v>22</v>
      </c>
      <c r="M84343" t="s">
        <v>54</v>
      </c>
      <c r="N84343" t="s">
        <v>38</v>
      </c>
      <c r="O84343" t="s">
        <v>39</v>
      </c>
      <c r="P84343" s="1">
        <v>45484.683368055557</v>
      </c>
      <c r="Q84343" s="1">
        <v>45597.576898148145</v>
      </c>
      <c r="R84343" s="1"/>
      <c r="S84343" s="1"/>
      <c r="T84343" s="1"/>
    </row>
    <row r="84344" spans="1:20" x14ac:dyDescent="0.25">
      <c r="A84344">
        <v>28677858</v>
      </c>
      <c r="B84344" t="s">
        <v>18</v>
      </c>
      <c r="C84344" t="s">
        <v>7148</v>
      </c>
      <c r="D84344" t="s">
        <v>2167</v>
      </c>
      <c r="E84344">
        <v>311</v>
      </c>
      <c r="F84344">
        <v>43</v>
      </c>
      <c r="G84344">
        <v>17</v>
      </c>
      <c r="H84344">
        <v>47</v>
      </c>
      <c r="I84344">
        <v>11</v>
      </c>
      <c r="J84344" t="s">
        <v>3228</v>
      </c>
      <c r="K84344">
        <v>11204</v>
      </c>
      <c r="L84344" t="s">
        <v>22</v>
      </c>
      <c r="M84344" t="s">
        <v>124</v>
      </c>
      <c r="N84344" t="s">
        <v>38</v>
      </c>
      <c r="O84344" t="s">
        <v>125</v>
      </c>
      <c r="P84344" s="1">
        <v>45484.681944444441</v>
      </c>
      <c r="Q84344" s="1">
        <v>45581.598333333335</v>
      </c>
      <c r="R84344" s="1">
        <v>45581.598298611112</v>
      </c>
      <c r="S84344" s="1"/>
      <c r="T84344" s="1"/>
    </row>
    <row r="84345" spans="1:20" x14ac:dyDescent="0.25">
      <c r="A84345">
        <v>28677860</v>
      </c>
      <c r="B84345" t="s">
        <v>20</v>
      </c>
      <c r="C84345" t="s">
        <v>25645</v>
      </c>
      <c r="D84345" t="s">
        <v>8050</v>
      </c>
      <c r="E84345">
        <v>413</v>
      </c>
      <c r="F84345">
        <v>23</v>
      </c>
      <c r="G84345">
        <v>11</v>
      </c>
      <c r="H84345">
        <v>26</v>
      </c>
      <c r="I84345">
        <v>3</v>
      </c>
      <c r="J84345" t="s">
        <v>1467</v>
      </c>
      <c r="K84345">
        <v>11004</v>
      </c>
      <c r="L84345" t="s">
        <v>28</v>
      </c>
      <c r="M84345" t="s">
        <v>546</v>
      </c>
      <c r="N84345" t="s">
        <v>113</v>
      </c>
      <c r="O84345" t="s">
        <v>547</v>
      </c>
      <c r="P84345" s="1">
        <v>45484.681944444441</v>
      </c>
      <c r="Q84345" s="1">
        <v>45485.439583333333</v>
      </c>
      <c r="R84345" s="1"/>
      <c r="S84345" s="1"/>
      <c r="T84345" s="1"/>
    </row>
    <row r="84346" spans="1:20" x14ac:dyDescent="0.25">
      <c r="A84346">
        <v>28677859</v>
      </c>
      <c r="B84346" t="s">
        <v>20</v>
      </c>
      <c r="C84346" t="s">
        <v>10299</v>
      </c>
      <c r="D84346" t="s">
        <v>2155</v>
      </c>
      <c r="E84346">
        <v>403</v>
      </c>
      <c r="F84346">
        <v>21</v>
      </c>
      <c r="G84346">
        <v>13</v>
      </c>
      <c r="H84346">
        <v>35</v>
      </c>
      <c r="I84346">
        <v>14</v>
      </c>
      <c r="J84346" t="s">
        <v>3574</v>
      </c>
      <c r="K84346">
        <v>11369</v>
      </c>
      <c r="L84346" t="s">
        <v>22</v>
      </c>
      <c r="M84346" t="s">
        <v>37</v>
      </c>
      <c r="N84346" t="s">
        <v>38</v>
      </c>
      <c r="O84346" t="s">
        <v>39</v>
      </c>
      <c r="P84346" s="1">
        <v>45484.681944444441</v>
      </c>
      <c r="Q84346" s="1"/>
      <c r="R84346" s="1">
        <v>45485.373460648145</v>
      </c>
      <c r="S84346" s="1">
        <v>45485.3749537037</v>
      </c>
      <c r="T84346" s="1"/>
    </row>
    <row r="84347" spans="1:20" x14ac:dyDescent="0.25">
      <c r="A84347">
        <v>28677857</v>
      </c>
      <c r="B84347" t="s">
        <v>20</v>
      </c>
      <c r="C84347" t="s">
        <v>18641</v>
      </c>
      <c r="D84347" t="s">
        <v>2749</v>
      </c>
      <c r="E84347">
        <v>413</v>
      </c>
      <c r="F84347">
        <v>23</v>
      </c>
      <c r="G84347">
        <v>11</v>
      </c>
      <c r="H84347">
        <v>26</v>
      </c>
      <c r="I84347">
        <v>3</v>
      </c>
      <c r="J84347" t="s">
        <v>1467</v>
      </c>
      <c r="K84347">
        <v>11004</v>
      </c>
      <c r="L84347" t="s">
        <v>22</v>
      </c>
      <c r="M84347" t="s">
        <v>144</v>
      </c>
      <c r="N84347" t="s">
        <v>38</v>
      </c>
      <c r="O84347" t="s">
        <v>102</v>
      </c>
      <c r="P84347" s="1">
        <v>45484.678472222222</v>
      </c>
      <c r="Q84347" s="1">
        <v>45495.588194444441</v>
      </c>
      <c r="R84347" s="1">
        <v>45485</v>
      </c>
      <c r="S84347" s="1">
        <v>45485.392361111109</v>
      </c>
      <c r="T84347" s="1">
        <v>45495</v>
      </c>
    </row>
    <row r="84348" spans="1:20" x14ac:dyDescent="0.25">
      <c r="A84348">
        <v>28677855</v>
      </c>
      <c r="B84348" t="s">
        <v>20</v>
      </c>
      <c r="C84348" t="s">
        <v>21913</v>
      </c>
      <c r="D84348" t="s">
        <v>2719</v>
      </c>
      <c r="E84348">
        <v>409</v>
      </c>
      <c r="F84348">
        <v>32</v>
      </c>
      <c r="G84348">
        <v>15</v>
      </c>
      <c r="H84348">
        <v>23</v>
      </c>
      <c r="I84348">
        <v>5</v>
      </c>
      <c r="J84348" t="s">
        <v>4013</v>
      </c>
      <c r="K84348">
        <v>11416</v>
      </c>
      <c r="L84348" t="s">
        <v>32</v>
      </c>
      <c r="M84348" t="s">
        <v>75</v>
      </c>
      <c r="N84348" t="s">
        <v>76</v>
      </c>
      <c r="O84348" t="s">
        <v>77</v>
      </c>
      <c r="P84348" s="1">
        <v>45484.677777777775</v>
      </c>
      <c r="Q84348" s="1"/>
      <c r="R84348" s="1">
        <v>45540</v>
      </c>
      <c r="S84348" s="1">
        <v>45540.44027777778</v>
      </c>
      <c r="T84348" s="1"/>
    </row>
    <row r="84349" spans="1:20" x14ac:dyDescent="0.25">
      <c r="A84349">
        <v>28677856</v>
      </c>
      <c r="B84349" t="s">
        <v>21</v>
      </c>
      <c r="C84349" t="s">
        <v>1479</v>
      </c>
      <c r="D84349" t="s">
        <v>10769</v>
      </c>
      <c r="E84349">
        <v>503</v>
      </c>
      <c r="F84349">
        <v>51</v>
      </c>
      <c r="G84349">
        <v>24</v>
      </c>
      <c r="H84349">
        <v>62</v>
      </c>
      <c r="I84349">
        <v>11</v>
      </c>
      <c r="J84349" t="s">
        <v>1501</v>
      </c>
      <c r="K84349">
        <v>10312</v>
      </c>
      <c r="L84349" t="s">
        <v>28</v>
      </c>
      <c r="M84349" t="s">
        <v>112</v>
      </c>
      <c r="N84349" t="s">
        <v>113</v>
      </c>
      <c r="O84349" t="s">
        <v>114</v>
      </c>
      <c r="P84349" s="1">
        <v>45484.677777777775</v>
      </c>
      <c r="Q84349" s="1">
        <v>45533.5</v>
      </c>
      <c r="R84349" s="1"/>
      <c r="S84349" s="1"/>
      <c r="T84349" s="1"/>
    </row>
    <row r="84350" spans="1:20" x14ac:dyDescent="0.25">
      <c r="A84350">
        <v>28677854</v>
      </c>
      <c r="B84350" t="s">
        <v>18</v>
      </c>
      <c r="C84350" t="s">
        <v>13537</v>
      </c>
      <c r="D84350" t="s">
        <v>108</v>
      </c>
      <c r="E84350">
        <v>315</v>
      </c>
      <c r="F84350">
        <v>48</v>
      </c>
      <c r="G84350">
        <v>22</v>
      </c>
      <c r="H84350">
        <v>41</v>
      </c>
      <c r="I84350">
        <v>8</v>
      </c>
      <c r="J84350" t="s">
        <v>66</v>
      </c>
      <c r="K84350">
        <v>11229</v>
      </c>
      <c r="L84350" t="s">
        <v>22</v>
      </c>
      <c r="M84350" t="s">
        <v>124</v>
      </c>
      <c r="N84350" t="s">
        <v>38</v>
      </c>
      <c r="O84350" t="s">
        <v>125</v>
      </c>
      <c r="P84350" s="1">
        <v>45484.677719907406</v>
      </c>
      <c r="Q84350" s="1">
        <v>45492.505185185182</v>
      </c>
      <c r="R84350" s="1">
        <v>45492.505162037036</v>
      </c>
      <c r="S84350" s="1"/>
      <c r="T84350" s="1"/>
    </row>
    <row r="84351" spans="1:20" x14ac:dyDescent="0.25">
      <c r="A84351">
        <v>28677853</v>
      </c>
      <c r="B84351" t="s">
        <v>18</v>
      </c>
      <c r="C84351" t="s">
        <v>8967</v>
      </c>
      <c r="D84351" t="s">
        <v>13881</v>
      </c>
      <c r="E84351">
        <v>312</v>
      </c>
      <c r="F84351">
        <v>40</v>
      </c>
      <c r="G84351">
        <v>21</v>
      </c>
      <c r="H84351">
        <v>44</v>
      </c>
      <c r="I84351">
        <v>9</v>
      </c>
      <c r="J84351" t="s">
        <v>1156</v>
      </c>
      <c r="K84351">
        <v>11218</v>
      </c>
      <c r="L84351" t="s">
        <v>22</v>
      </c>
      <c r="M84351" t="s">
        <v>57</v>
      </c>
      <c r="N84351" t="s">
        <v>38</v>
      </c>
      <c r="O84351" t="s">
        <v>58</v>
      </c>
      <c r="P84351" s="1">
        <v>45484.677083333336</v>
      </c>
      <c r="Q84351" s="1">
        <v>45568.594340277778</v>
      </c>
      <c r="R84351" s="1">
        <v>45568.594317129631</v>
      </c>
      <c r="S84351" s="1"/>
      <c r="T84351" s="1"/>
    </row>
    <row r="84352" spans="1:20" x14ac:dyDescent="0.25">
      <c r="A84352">
        <v>28677852</v>
      </c>
      <c r="B84352" t="s">
        <v>20</v>
      </c>
      <c r="C84352" t="s">
        <v>13619</v>
      </c>
      <c r="D84352" t="s">
        <v>4536</v>
      </c>
      <c r="E84352">
        <v>402</v>
      </c>
      <c r="F84352">
        <v>26</v>
      </c>
      <c r="G84352">
        <v>12</v>
      </c>
      <c r="H84352">
        <v>37</v>
      </c>
      <c r="I84352">
        <v>7</v>
      </c>
      <c r="J84352" t="s">
        <v>3931</v>
      </c>
      <c r="K84352">
        <v>11377</v>
      </c>
      <c r="L84352" t="s">
        <v>22</v>
      </c>
      <c r="M84352" t="s">
        <v>61</v>
      </c>
      <c r="N84352" t="s">
        <v>38</v>
      </c>
      <c r="O84352" t="s">
        <v>39</v>
      </c>
      <c r="P84352" s="1">
        <v>45484.674305555556</v>
      </c>
      <c r="Q84352" s="1"/>
      <c r="R84352" s="1">
        <v>45485.424166666664</v>
      </c>
      <c r="S84352" s="1">
        <v>45485.425763888888</v>
      </c>
      <c r="T84352" s="1"/>
    </row>
    <row r="84353" spans="1:20" x14ac:dyDescent="0.25">
      <c r="A84353">
        <v>28677851</v>
      </c>
      <c r="B84353" t="s">
        <v>18</v>
      </c>
      <c r="C84353" t="s">
        <v>11517</v>
      </c>
      <c r="D84353" t="s">
        <v>2134</v>
      </c>
      <c r="E84353">
        <v>318</v>
      </c>
      <c r="F84353">
        <v>46</v>
      </c>
      <c r="G84353">
        <v>21</v>
      </c>
      <c r="H84353">
        <v>59</v>
      </c>
      <c r="I84353">
        <v>8</v>
      </c>
      <c r="J84353" t="s">
        <v>4327</v>
      </c>
      <c r="K84353">
        <v>11234</v>
      </c>
      <c r="L84353" t="s">
        <v>28</v>
      </c>
      <c r="M84353" t="s">
        <v>517</v>
      </c>
      <c r="N84353" t="s">
        <v>113</v>
      </c>
      <c r="O84353" t="s">
        <v>518</v>
      </c>
      <c r="P84353" s="1">
        <v>45484.67287037037</v>
      </c>
      <c r="Q84353" s="1">
        <v>45636.546388888892</v>
      </c>
      <c r="R84353" s="1"/>
      <c r="S84353" s="1"/>
      <c r="T84353" s="1"/>
    </row>
    <row r="84354" spans="1:20" x14ac:dyDescent="0.25">
      <c r="A84354">
        <v>28677850</v>
      </c>
      <c r="B84354" t="s">
        <v>18</v>
      </c>
      <c r="C84354" t="s">
        <v>21396</v>
      </c>
      <c r="D84354" t="s">
        <v>108</v>
      </c>
      <c r="E84354">
        <v>315</v>
      </c>
      <c r="F84354">
        <v>48</v>
      </c>
      <c r="G84354">
        <v>22</v>
      </c>
      <c r="H84354">
        <v>41</v>
      </c>
      <c r="I84354">
        <v>8</v>
      </c>
      <c r="J84354" t="s">
        <v>66</v>
      </c>
      <c r="K84354">
        <v>11229</v>
      </c>
      <c r="L84354" t="s">
        <v>22</v>
      </c>
      <c r="M84354" t="s">
        <v>124</v>
      </c>
      <c r="N84354" t="s">
        <v>38</v>
      </c>
      <c r="O84354" t="s">
        <v>125</v>
      </c>
      <c r="P84354" s="1">
        <v>45484.672824074078</v>
      </c>
      <c r="Q84354" s="1">
        <v>45492.502465277779</v>
      </c>
      <c r="R84354" s="1">
        <v>45492.502418981479</v>
      </c>
      <c r="S84354" s="1"/>
      <c r="T84354" s="1"/>
    </row>
    <row r="84355" spans="1:20" x14ac:dyDescent="0.25">
      <c r="A84355">
        <v>28677849</v>
      </c>
      <c r="B84355" t="s">
        <v>17</v>
      </c>
      <c r="C84355" t="s">
        <v>10771</v>
      </c>
      <c r="D84355" t="s">
        <v>4847</v>
      </c>
      <c r="E84355">
        <v>212</v>
      </c>
      <c r="F84355">
        <v>12</v>
      </c>
      <c r="G84355">
        <v>36</v>
      </c>
      <c r="H84355">
        <v>83</v>
      </c>
      <c r="I84355">
        <v>15</v>
      </c>
      <c r="J84355" t="s">
        <v>4212</v>
      </c>
      <c r="K84355">
        <v>10469</v>
      </c>
      <c r="L84355" t="s">
        <v>22</v>
      </c>
      <c r="M84355" t="s">
        <v>54</v>
      </c>
      <c r="N84355" t="s">
        <v>38</v>
      </c>
      <c r="O84355" t="s">
        <v>39</v>
      </c>
      <c r="P84355" s="1">
        <v>45484.672812500001</v>
      </c>
      <c r="Q84355" s="1"/>
      <c r="R84355" s="1"/>
      <c r="S84355" s="1"/>
      <c r="T84355" s="1"/>
    </row>
    <row r="84356" spans="1:20" x14ac:dyDescent="0.25">
      <c r="A84356">
        <v>28677848</v>
      </c>
      <c r="B84356" t="s">
        <v>18</v>
      </c>
      <c r="C84356" t="s">
        <v>1699</v>
      </c>
      <c r="D84356" t="s">
        <v>16288</v>
      </c>
      <c r="E84356">
        <v>308</v>
      </c>
      <c r="F84356">
        <v>36</v>
      </c>
      <c r="G84356">
        <v>20</v>
      </c>
      <c r="H84356">
        <v>56</v>
      </c>
      <c r="I84356">
        <v>9</v>
      </c>
      <c r="J84356" t="s">
        <v>3005</v>
      </c>
      <c r="K84356">
        <v>11213</v>
      </c>
      <c r="L84356" t="s">
        <v>34</v>
      </c>
      <c r="M84356" t="s">
        <v>84</v>
      </c>
      <c r="N84356" t="s">
        <v>85</v>
      </c>
      <c r="O84356" t="s">
        <v>86</v>
      </c>
      <c r="P84356" s="1">
        <v>45484.667731481481</v>
      </c>
      <c r="Q84356" s="1">
        <v>45548.458923611113</v>
      </c>
      <c r="R84356" s="1">
        <v>45548.458541666667</v>
      </c>
      <c r="S84356" s="1"/>
      <c r="T84356" s="1"/>
    </row>
    <row r="84357" spans="1:20" x14ac:dyDescent="0.25">
      <c r="A84357">
        <v>28677847</v>
      </c>
      <c r="B84357" t="s">
        <v>17</v>
      </c>
      <c r="C84357" t="s">
        <v>7650</v>
      </c>
      <c r="D84357" t="s">
        <v>23805</v>
      </c>
      <c r="E84357">
        <v>212</v>
      </c>
      <c r="F84357">
        <v>12</v>
      </c>
      <c r="G84357">
        <v>36</v>
      </c>
      <c r="H84357">
        <v>83</v>
      </c>
      <c r="I84357">
        <v>15</v>
      </c>
      <c r="J84357" t="s">
        <v>1012</v>
      </c>
      <c r="K84357">
        <v>10469</v>
      </c>
      <c r="L84357" t="s">
        <v>28</v>
      </c>
      <c r="M84357" t="s">
        <v>112</v>
      </c>
      <c r="N84357" t="s">
        <v>113</v>
      </c>
      <c r="O84357" t="s">
        <v>114</v>
      </c>
      <c r="P84357" s="1">
        <v>45484.666319444441</v>
      </c>
      <c r="Q84357" s="1">
        <v>45553.423321759263</v>
      </c>
      <c r="R84357" s="1"/>
      <c r="S84357" s="1"/>
      <c r="T84357" s="1"/>
    </row>
    <row r="84358" spans="1:20" x14ac:dyDescent="0.25">
      <c r="A84358">
        <v>28677846</v>
      </c>
      <c r="B84358" t="s">
        <v>21</v>
      </c>
      <c r="C84358" t="s">
        <v>6242</v>
      </c>
      <c r="D84358" t="s">
        <v>816</v>
      </c>
      <c r="E84358">
        <v>503</v>
      </c>
      <c r="F84358">
        <v>51</v>
      </c>
      <c r="G84358">
        <v>24</v>
      </c>
      <c r="H84358">
        <v>62</v>
      </c>
      <c r="I84358">
        <v>11</v>
      </c>
      <c r="J84358" t="s">
        <v>2754</v>
      </c>
      <c r="K84358">
        <v>10307</v>
      </c>
      <c r="L84358" t="s">
        <v>28</v>
      </c>
      <c r="M84358" t="s">
        <v>483</v>
      </c>
      <c r="N84358" t="s">
        <v>113</v>
      </c>
      <c r="O84358" t="s">
        <v>484</v>
      </c>
      <c r="P84358" s="1">
        <v>45484.65834490741</v>
      </c>
      <c r="Q84358" s="1">
        <v>45485.282395833332</v>
      </c>
      <c r="R84358" s="1"/>
      <c r="S84358" s="1"/>
      <c r="T84358" s="1"/>
    </row>
    <row r="84359" spans="1:20" x14ac:dyDescent="0.25">
      <c r="A84359">
        <v>28677845</v>
      </c>
      <c r="B84359" t="s">
        <v>18</v>
      </c>
      <c r="C84359" t="s">
        <v>1668</v>
      </c>
      <c r="D84359" t="s">
        <v>951</v>
      </c>
      <c r="E84359">
        <v>304</v>
      </c>
      <c r="F84359">
        <v>37</v>
      </c>
      <c r="G84359">
        <v>18</v>
      </c>
      <c r="H84359">
        <v>53</v>
      </c>
      <c r="I84359">
        <v>7</v>
      </c>
      <c r="J84359" t="s">
        <v>938</v>
      </c>
      <c r="K84359">
        <v>11221</v>
      </c>
      <c r="L84359" t="s">
        <v>25</v>
      </c>
      <c r="M84359" t="s">
        <v>26</v>
      </c>
      <c r="N84359" t="s">
        <v>4525</v>
      </c>
      <c r="O84359" t="s">
        <v>4526</v>
      </c>
      <c r="P84359" s="1">
        <v>45484.657187500001</v>
      </c>
      <c r="Q84359" s="1">
        <v>45748.744004629632</v>
      </c>
      <c r="R84359" s="1"/>
      <c r="S84359" s="1"/>
      <c r="T84359" s="1"/>
    </row>
    <row r="84360" spans="1:20" x14ac:dyDescent="0.25">
      <c r="A84360">
        <v>28677844</v>
      </c>
      <c r="B84360" t="s">
        <v>20</v>
      </c>
      <c r="C84360" t="s">
        <v>11973</v>
      </c>
      <c r="D84360" t="s">
        <v>2611</v>
      </c>
      <c r="E84360">
        <v>408</v>
      </c>
      <c r="F84360">
        <v>24</v>
      </c>
      <c r="G84360">
        <v>16</v>
      </c>
      <c r="H84360">
        <v>25</v>
      </c>
      <c r="I84360">
        <v>6</v>
      </c>
      <c r="J84360" t="s">
        <v>850</v>
      </c>
      <c r="K84360">
        <v>11366</v>
      </c>
      <c r="L84360" t="s">
        <v>28</v>
      </c>
      <c r="M84360" t="s">
        <v>546</v>
      </c>
      <c r="N84360" t="s">
        <v>113</v>
      </c>
      <c r="O84360" t="s">
        <v>547</v>
      </c>
      <c r="P84360" s="1">
        <v>45484.656944444447</v>
      </c>
      <c r="Q84360" s="1">
        <v>45485.568055555559</v>
      </c>
      <c r="R84360" s="1"/>
      <c r="S84360" s="1"/>
      <c r="T84360" s="1"/>
    </row>
    <row r="84361" spans="1:20" x14ac:dyDescent="0.25">
      <c r="A84361">
        <v>28678664</v>
      </c>
      <c r="B84361" t="s">
        <v>20</v>
      </c>
      <c r="C84361" t="s">
        <v>11973</v>
      </c>
      <c r="D84361" t="s">
        <v>2611</v>
      </c>
      <c r="E84361">
        <v>408</v>
      </c>
      <c r="F84361">
        <v>24</v>
      </c>
      <c r="G84361">
        <v>16</v>
      </c>
      <c r="H84361">
        <v>25</v>
      </c>
      <c r="I84361">
        <v>6</v>
      </c>
      <c r="J84361" t="s">
        <v>850</v>
      </c>
      <c r="K84361">
        <v>11366</v>
      </c>
      <c r="L84361" t="s">
        <v>34</v>
      </c>
      <c r="M84361" t="s">
        <v>84</v>
      </c>
      <c r="N84361" t="s">
        <v>85</v>
      </c>
      <c r="O84361" t="s">
        <v>86</v>
      </c>
      <c r="P84361" s="1">
        <v>45484.655393518522</v>
      </c>
      <c r="Q84361" s="1">
        <v>45621.636886574073</v>
      </c>
      <c r="R84361" s="1">
        <v>45621.636631944442</v>
      </c>
      <c r="S84361" s="1"/>
      <c r="T84361" s="1"/>
    </row>
    <row r="84362" spans="1:20" x14ac:dyDescent="0.25">
      <c r="A84362">
        <v>28677842</v>
      </c>
      <c r="B84362" t="s">
        <v>21</v>
      </c>
      <c r="C84362" t="s">
        <v>15973</v>
      </c>
      <c r="D84362" t="s">
        <v>1253</v>
      </c>
      <c r="E84362">
        <v>501</v>
      </c>
      <c r="F84362">
        <v>49</v>
      </c>
      <c r="G84362">
        <v>24</v>
      </c>
      <c r="H84362">
        <v>63</v>
      </c>
      <c r="I84362">
        <v>11</v>
      </c>
      <c r="J84362" t="s">
        <v>1554</v>
      </c>
      <c r="K84362">
        <v>10301</v>
      </c>
      <c r="L84362" t="s">
        <v>25</v>
      </c>
      <c r="M84362" t="s">
        <v>26</v>
      </c>
      <c r="N84362" t="s">
        <v>4525</v>
      </c>
      <c r="O84362" t="s">
        <v>4526</v>
      </c>
      <c r="P84362" s="1">
        <v>45484.654421296298</v>
      </c>
      <c r="Q84362" s="1">
        <v>45748.744004629632</v>
      </c>
      <c r="R84362" s="1"/>
      <c r="S84362" s="1"/>
      <c r="T84362" s="1"/>
    </row>
    <row r="84363" spans="1:20" x14ac:dyDescent="0.25">
      <c r="A84363">
        <v>28677843</v>
      </c>
      <c r="B84363" t="s">
        <v>19</v>
      </c>
      <c r="C84363" t="s">
        <v>3543</v>
      </c>
      <c r="D84363" t="s">
        <v>949</v>
      </c>
      <c r="E84363">
        <v>110</v>
      </c>
      <c r="F84363">
        <v>9</v>
      </c>
      <c r="G84363">
        <v>30</v>
      </c>
      <c r="H84363">
        <v>70</v>
      </c>
      <c r="I84363">
        <v>13</v>
      </c>
      <c r="J84363" t="s">
        <v>5134</v>
      </c>
      <c r="K84363">
        <v>10026</v>
      </c>
      <c r="L84363" t="s">
        <v>28</v>
      </c>
      <c r="M84363" t="s">
        <v>1662</v>
      </c>
      <c r="N84363" t="s">
        <v>113</v>
      </c>
      <c r="O84363" t="s">
        <v>1359</v>
      </c>
      <c r="P84363" s="1">
        <v>45484.654166666667</v>
      </c>
      <c r="Q84363" s="1"/>
      <c r="R84363" s="1">
        <v>45485.46802083333</v>
      </c>
      <c r="S84363" s="1">
        <v>45485.468055555553</v>
      </c>
      <c r="T84363" s="1"/>
    </row>
    <row r="84364" spans="1:20" x14ac:dyDescent="0.25">
      <c r="A84364">
        <v>28677841</v>
      </c>
      <c r="B84364" t="s">
        <v>21</v>
      </c>
      <c r="C84364" t="s">
        <v>5593</v>
      </c>
      <c r="D84364" t="s">
        <v>2784</v>
      </c>
      <c r="E84364">
        <v>502</v>
      </c>
      <c r="F84364">
        <v>50</v>
      </c>
      <c r="G84364">
        <v>24</v>
      </c>
      <c r="H84364">
        <v>63</v>
      </c>
      <c r="I84364">
        <v>11</v>
      </c>
      <c r="J84364" t="s">
        <v>4409</v>
      </c>
      <c r="K84364">
        <v>10314</v>
      </c>
      <c r="L84364" t="s">
        <v>28</v>
      </c>
      <c r="M84364" t="s">
        <v>1662</v>
      </c>
      <c r="N84364" t="s">
        <v>113</v>
      </c>
      <c r="O84364" t="s">
        <v>1359</v>
      </c>
      <c r="P84364" s="1">
        <v>45484.65347222222</v>
      </c>
      <c r="Q84364" s="1">
        <v>45489.240972222222</v>
      </c>
      <c r="R84364" s="1">
        <v>45485.394629629627</v>
      </c>
      <c r="S84364" s="1">
        <v>45485.395138888889</v>
      </c>
      <c r="T84364" s="1">
        <v>45488</v>
      </c>
    </row>
    <row r="84365" spans="1:20" x14ac:dyDescent="0.25">
      <c r="A84365">
        <v>28677840</v>
      </c>
      <c r="B84365" t="s">
        <v>18</v>
      </c>
      <c r="C84365" t="s">
        <v>2923</v>
      </c>
      <c r="D84365" t="s">
        <v>19362</v>
      </c>
      <c r="E84365">
        <v>305</v>
      </c>
      <c r="F84365">
        <v>37</v>
      </c>
      <c r="G84365">
        <v>18</v>
      </c>
      <c r="H84365">
        <v>54</v>
      </c>
      <c r="I84365">
        <v>7</v>
      </c>
      <c r="J84365" t="s">
        <v>2903</v>
      </c>
      <c r="K84365">
        <v>11208</v>
      </c>
      <c r="L84365" t="s">
        <v>32</v>
      </c>
      <c r="M84365" t="s">
        <v>46</v>
      </c>
      <c r="N84365" t="s">
        <v>38</v>
      </c>
      <c r="O84365" t="s">
        <v>47</v>
      </c>
      <c r="P84365" s="1">
        <v>45484.65315972222</v>
      </c>
      <c r="Q84365" s="1">
        <v>45485.367025462961</v>
      </c>
      <c r="R84365" s="1"/>
      <c r="S84365" s="1"/>
      <c r="T84365" s="1"/>
    </row>
    <row r="84366" spans="1:20" x14ac:dyDescent="0.25">
      <c r="A84366">
        <v>28677839</v>
      </c>
      <c r="B84366" t="s">
        <v>20</v>
      </c>
      <c r="C84366" t="s">
        <v>3055</v>
      </c>
      <c r="D84366" t="s">
        <v>991</v>
      </c>
      <c r="E84366">
        <v>412</v>
      </c>
      <c r="F84366">
        <v>27</v>
      </c>
      <c r="G84366">
        <v>14</v>
      </c>
      <c r="H84366">
        <v>33</v>
      </c>
      <c r="I84366">
        <v>5</v>
      </c>
      <c r="J84366" t="s">
        <v>5984</v>
      </c>
      <c r="K84366">
        <v>11411</v>
      </c>
      <c r="L84366" t="s">
        <v>28</v>
      </c>
      <c r="M84366" t="s">
        <v>483</v>
      </c>
      <c r="N84366" t="s">
        <v>113</v>
      </c>
      <c r="O84366" t="s">
        <v>484</v>
      </c>
      <c r="P84366" s="1">
        <v>45484.652777777781</v>
      </c>
      <c r="Q84366" s="1">
        <v>45497.492361111108</v>
      </c>
      <c r="R84366" s="1"/>
      <c r="S84366" s="1"/>
      <c r="T84366" s="1"/>
    </row>
    <row r="84367" spans="1:20" x14ac:dyDescent="0.25">
      <c r="A84367">
        <v>28677838</v>
      </c>
      <c r="B84367" t="s">
        <v>20</v>
      </c>
      <c r="C84367" t="s">
        <v>15222</v>
      </c>
      <c r="D84367" t="s">
        <v>7446</v>
      </c>
      <c r="E84367">
        <v>413</v>
      </c>
      <c r="F84367">
        <v>31</v>
      </c>
      <c r="G84367">
        <v>14</v>
      </c>
      <c r="H84367">
        <v>29</v>
      </c>
      <c r="I84367">
        <v>5</v>
      </c>
      <c r="J84367" t="s">
        <v>854</v>
      </c>
      <c r="K84367">
        <v>11413</v>
      </c>
      <c r="L84367" t="s">
        <v>22</v>
      </c>
      <c r="M84367" t="s">
        <v>144</v>
      </c>
      <c r="N84367" t="s">
        <v>38</v>
      </c>
      <c r="O84367" t="s">
        <v>102</v>
      </c>
      <c r="P84367" s="1">
        <v>45484.652777777781</v>
      </c>
      <c r="Q84367" s="1">
        <v>45485.552824074075</v>
      </c>
      <c r="R84367" s="1">
        <v>45485.552615740744</v>
      </c>
      <c r="S84367" s="1">
        <v>45485.552800925929</v>
      </c>
      <c r="T84367" s="1"/>
    </row>
    <row r="84368" spans="1:20" x14ac:dyDescent="0.25">
      <c r="A84368">
        <v>28677837</v>
      </c>
      <c r="B84368" t="s">
        <v>18</v>
      </c>
      <c r="C84368" t="s">
        <v>15575</v>
      </c>
      <c r="D84368" t="s">
        <v>15576</v>
      </c>
      <c r="E84368">
        <v>313</v>
      </c>
      <c r="F84368">
        <v>47</v>
      </c>
      <c r="G84368">
        <v>23</v>
      </c>
      <c r="H84368">
        <v>46</v>
      </c>
      <c r="I84368">
        <v>8</v>
      </c>
      <c r="J84368" t="s">
        <v>1661</v>
      </c>
      <c r="K84368">
        <v>11224</v>
      </c>
      <c r="L84368" t="s">
        <v>34</v>
      </c>
      <c r="M84368" t="s">
        <v>84</v>
      </c>
      <c r="P84368" s="1">
        <v>45484.652083333334</v>
      </c>
      <c r="Q84368" s="1">
        <v>45750.608240740738</v>
      </c>
      <c r="R84368" s="1">
        <v>45750.608090277776</v>
      </c>
      <c r="S84368" s="1"/>
      <c r="T84368" s="1"/>
    </row>
    <row r="84369" spans="1:20" x14ac:dyDescent="0.25">
      <c r="A84369">
        <v>28677836</v>
      </c>
      <c r="B84369" t="s">
        <v>20</v>
      </c>
      <c r="C84369" t="s">
        <v>23607</v>
      </c>
      <c r="D84369" t="s">
        <v>3247</v>
      </c>
      <c r="E84369">
        <v>413</v>
      </c>
      <c r="F84369">
        <v>27</v>
      </c>
      <c r="G84369">
        <v>14</v>
      </c>
      <c r="H84369">
        <v>33</v>
      </c>
      <c r="I84369">
        <v>5</v>
      </c>
      <c r="J84369" t="s">
        <v>3674</v>
      </c>
      <c r="K84369">
        <v>11429</v>
      </c>
      <c r="L84369" t="s">
        <v>28</v>
      </c>
      <c r="M84369" t="s">
        <v>112</v>
      </c>
      <c r="N84369" t="s">
        <v>113</v>
      </c>
      <c r="O84369" t="s">
        <v>114</v>
      </c>
      <c r="P84369" s="1">
        <v>45484.651388888888</v>
      </c>
      <c r="Q84369" s="1">
        <v>45559.595092592594</v>
      </c>
      <c r="R84369" s="1">
        <v>45559.594502314816</v>
      </c>
      <c r="S84369" s="1">
        <v>45559.594849537039</v>
      </c>
      <c r="T84369" s="1"/>
    </row>
    <row r="84370" spans="1:20" x14ac:dyDescent="0.25">
      <c r="A84370">
        <v>28677835</v>
      </c>
      <c r="B84370" t="s">
        <v>20</v>
      </c>
      <c r="C84370" t="s">
        <v>18945</v>
      </c>
      <c r="D84370" t="s">
        <v>3500</v>
      </c>
      <c r="E84370">
        <v>413</v>
      </c>
      <c r="F84370">
        <v>23</v>
      </c>
      <c r="G84370">
        <v>11</v>
      </c>
      <c r="H84370">
        <v>33</v>
      </c>
      <c r="I84370">
        <v>3</v>
      </c>
      <c r="J84370" t="s">
        <v>3452</v>
      </c>
      <c r="K84370">
        <v>11426</v>
      </c>
      <c r="L84370" t="s">
        <v>34</v>
      </c>
      <c r="M84370" t="s">
        <v>84</v>
      </c>
      <c r="N84370" t="s">
        <v>85</v>
      </c>
      <c r="O84370" t="s">
        <v>86</v>
      </c>
      <c r="P84370" s="1">
        <v>45484.648310185185</v>
      </c>
      <c r="Q84370" s="1">
        <v>45721.542650462965</v>
      </c>
      <c r="R84370" s="1"/>
      <c r="S84370" s="1"/>
      <c r="T84370" s="1"/>
    </row>
    <row r="84371" spans="1:20" x14ac:dyDescent="0.25">
      <c r="A84371">
        <v>28677834</v>
      </c>
      <c r="B84371" t="s">
        <v>17</v>
      </c>
      <c r="C84371" t="s">
        <v>3633</v>
      </c>
      <c r="D84371" t="s">
        <v>4112</v>
      </c>
      <c r="E84371">
        <v>210</v>
      </c>
      <c r="F84371">
        <v>12</v>
      </c>
      <c r="G84371">
        <v>36</v>
      </c>
      <c r="H84371">
        <v>82</v>
      </c>
      <c r="I84371">
        <v>16</v>
      </c>
      <c r="J84371" t="s">
        <v>5122</v>
      </c>
      <c r="K84371">
        <v>10475</v>
      </c>
      <c r="L84371" t="s">
        <v>28</v>
      </c>
      <c r="M84371" t="s">
        <v>517</v>
      </c>
      <c r="N84371" t="s">
        <v>113</v>
      </c>
      <c r="O84371" t="s">
        <v>518</v>
      </c>
      <c r="P84371" s="1">
        <v>45484.647222222222</v>
      </c>
      <c r="Q84371" s="1">
        <v>45704.395833333336</v>
      </c>
      <c r="R84371" s="1">
        <v>45704</v>
      </c>
      <c r="S84371" s="1"/>
      <c r="T84371" s="1"/>
    </row>
    <row r="84372" spans="1:20" x14ac:dyDescent="0.25">
      <c r="A84372">
        <v>28677833</v>
      </c>
      <c r="B84372" t="s">
        <v>18</v>
      </c>
      <c r="C84372" t="s">
        <v>16830</v>
      </c>
      <c r="D84372" t="s">
        <v>5277</v>
      </c>
      <c r="E84372">
        <v>317</v>
      </c>
      <c r="F84372">
        <v>45</v>
      </c>
      <c r="G84372">
        <v>21</v>
      </c>
      <c r="H84372">
        <v>42</v>
      </c>
      <c r="I84372">
        <v>9</v>
      </c>
      <c r="J84372" t="s">
        <v>3293</v>
      </c>
      <c r="K84372">
        <v>11203</v>
      </c>
      <c r="L84372" t="s">
        <v>30</v>
      </c>
      <c r="M84372" t="s">
        <v>461</v>
      </c>
      <c r="N84372" t="s">
        <v>461</v>
      </c>
      <c r="O84372" t="s">
        <v>30</v>
      </c>
      <c r="P84372" s="1">
        <v>45484.646770833337</v>
      </c>
      <c r="Q84372" s="1">
        <v>45707.515856481485</v>
      </c>
      <c r="R84372" s="1"/>
      <c r="S84372" s="1"/>
      <c r="T84372" s="1"/>
    </row>
    <row r="84373" spans="1:20" x14ac:dyDescent="0.25">
      <c r="A84373">
        <v>28677832</v>
      </c>
      <c r="B84373" t="s">
        <v>20</v>
      </c>
      <c r="C84373" t="s">
        <v>17172</v>
      </c>
      <c r="D84373" t="s">
        <v>2720</v>
      </c>
      <c r="E84373">
        <v>409</v>
      </c>
      <c r="F84373">
        <v>29</v>
      </c>
      <c r="G84373">
        <v>15</v>
      </c>
      <c r="H84373">
        <v>24</v>
      </c>
      <c r="I84373">
        <v>5</v>
      </c>
      <c r="J84373" t="s">
        <v>832</v>
      </c>
      <c r="K84373">
        <v>11418</v>
      </c>
      <c r="L84373" t="s">
        <v>22</v>
      </c>
      <c r="M84373" t="s">
        <v>144</v>
      </c>
      <c r="N84373" t="s">
        <v>38</v>
      </c>
      <c r="O84373" t="s">
        <v>102</v>
      </c>
      <c r="P84373" s="1">
        <v>45484.645138888889</v>
      </c>
      <c r="Q84373" s="1"/>
      <c r="R84373" s="1"/>
      <c r="S84373" s="1"/>
      <c r="T84373" s="1"/>
    </row>
    <row r="84374" spans="1:20" x14ac:dyDescent="0.25">
      <c r="A84374">
        <v>28677831</v>
      </c>
      <c r="B84374" t="s">
        <v>20</v>
      </c>
      <c r="C84374" t="s">
        <v>18342</v>
      </c>
      <c r="D84374" t="s">
        <v>3500</v>
      </c>
      <c r="E84374">
        <v>413</v>
      </c>
      <c r="F84374">
        <v>23</v>
      </c>
      <c r="G84374">
        <v>11</v>
      </c>
      <c r="H84374">
        <v>33</v>
      </c>
      <c r="I84374">
        <v>3</v>
      </c>
      <c r="J84374" t="s">
        <v>3452</v>
      </c>
      <c r="K84374">
        <v>11426</v>
      </c>
      <c r="L84374" t="s">
        <v>28</v>
      </c>
      <c r="M84374" t="s">
        <v>112</v>
      </c>
      <c r="N84374" t="s">
        <v>113</v>
      </c>
      <c r="O84374" t="s">
        <v>114</v>
      </c>
      <c r="P84374" s="1">
        <v>45484.644444444442</v>
      </c>
      <c r="Q84374" s="1">
        <v>45519.292071759257</v>
      </c>
      <c r="R84374" s="1"/>
      <c r="S84374" s="1"/>
      <c r="T84374" s="1"/>
    </row>
    <row r="84375" spans="1:20" x14ac:dyDescent="0.25">
      <c r="A84375">
        <v>28677830</v>
      </c>
      <c r="B84375" t="s">
        <v>18</v>
      </c>
      <c r="C84375" t="s">
        <v>2000</v>
      </c>
      <c r="D84375" t="s">
        <v>25474</v>
      </c>
      <c r="E84375">
        <v>307</v>
      </c>
      <c r="F84375">
        <v>39</v>
      </c>
      <c r="G84375">
        <v>20</v>
      </c>
      <c r="H84375">
        <v>44</v>
      </c>
      <c r="I84375">
        <v>10</v>
      </c>
      <c r="J84375" t="s">
        <v>901</v>
      </c>
      <c r="K84375">
        <v>11218</v>
      </c>
      <c r="L84375" t="s">
        <v>32</v>
      </c>
      <c r="M84375" t="s">
        <v>46</v>
      </c>
      <c r="N84375" t="s">
        <v>38</v>
      </c>
      <c r="O84375" t="s">
        <v>47</v>
      </c>
      <c r="P84375" s="1">
        <v>45484.643750000003</v>
      </c>
      <c r="Q84375" s="1">
        <v>45495.565393518518</v>
      </c>
      <c r="R84375" s="1">
        <v>45495.565370370372</v>
      </c>
      <c r="S84375" s="1"/>
      <c r="T84375" s="1"/>
    </row>
    <row r="84376" spans="1:20" x14ac:dyDescent="0.25">
      <c r="A84376">
        <v>28677828</v>
      </c>
      <c r="B84376" t="s">
        <v>18</v>
      </c>
      <c r="C84376" t="s">
        <v>915</v>
      </c>
      <c r="D84376" t="s">
        <v>911</v>
      </c>
      <c r="E84376">
        <v>312</v>
      </c>
      <c r="F84376">
        <v>39</v>
      </c>
      <c r="G84376">
        <v>21</v>
      </c>
      <c r="H84376">
        <v>44</v>
      </c>
      <c r="I84376">
        <v>9</v>
      </c>
      <c r="J84376" t="s">
        <v>7017</v>
      </c>
      <c r="K84376">
        <v>11218</v>
      </c>
      <c r="L84376" t="s">
        <v>28</v>
      </c>
      <c r="M84376" t="s">
        <v>517</v>
      </c>
      <c r="N84376" t="s">
        <v>113</v>
      </c>
      <c r="O84376" t="s">
        <v>518</v>
      </c>
      <c r="P84376" s="1">
        <v>45484.642280092594</v>
      </c>
      <c r="Q84376" s="1">
        <v>45575.512291666666</v>
      </c>
      <c r="R84376" s="1"/>
      <c r="S84376" s="1"/>
      <c r="T84376" s="1"/>
    </row>
    <row r="84377" spans="1:20" x14ac:dyDescent="0.25">
      <c r="A84377">
        <v>28677829</v>
      </c>
      <c r="B84377" t="s">
        <v>21</v>
      </c>
      <c r="C84377" t="s">
        <v>2196</v>
      </c>
      <c r="D84377" t="s">
        <v>10223</v>
      </c>
      <c r="E84377">
        <v>503</v>
      </c>
      <c r="F84377">
        <v>51</v>
      </c>
      <c r="G84377">
        <v>24</v>
      </c>
      <c r="H84377">
        <v>62</v>
      </c>
      <c r="I84377">
        <v>11</v>
      </c>
      <c r="J84377" t="s">
        <v>502</v>
      </c>
      <c r="K84377">
        <v>10312</v>
      </c>
      <c r="L84377" t="s">
        <v>34</v>
      </c>
      <c r="M84377" t="s">
        <v>84</v>
      </c>
      <c r="P84377" s="1">
        <v>45484.64166666667</v>
      </c>
      <c r="Q84377" s="1">
        <v>45499.370324074072</v>
      </c>
      <c r="R84377" s="1">
        <v>45499.36954861111</v>
      </c>
      <c r="S84377" s="1">
        <v>45499.372916666667</v>
      </c>
      <c r="T84377" s="1">
        <v>45723</v>
      </c>
    </row>
    <row r="84378" spans="1:20" x14ac:dyDescent="0.25">
      <c r="A84378">
        <v>28677827</v>
      </c>
      <c r="B84378" t="s">
        <v>19</v>
      </c>
      <c r="C84378" t="s">
        <v>337</v>
      </c>
      <c r="D84378" t="s">
        <v>348</v>
      </c>
      <c r="E84378">
        <v>109</v>
      </c>
      <c r="F84378">
        <v>7</v>
      </c>
      <c r="G84378">
        <v>30</v>
      </c>
      <c r="H84378">
        <v>70</v>
      </c>
      <c r="I84378">
        <v>13</v>
      </c>
      <c r="J84378" t="s">
        <v>346</v>
      </c>
      <c r="K84378">
        <v>10026</v>
      </c>
      <c r="L84378" t="s">
        <v>22</v>
      </c>
      <c r="M84378" t="s">
        <v>260</v>
      </c>
      <c r="N84378" t="s">
        <v>38</v>
      </c>
      <c r="O84378" t="s">
        <v>125</v>
      </c>
      <c r="P84378" s="1">
        <v>45484.634027777778</v>
      </c>
      <c r="Q84378" s="1">
        <v>45488.564305555556</v>
      </c>
      <c r="R84378" s="1"/>
      <c r="S84378" s="1"/>
      <c r="T84378" s="1"/>
    </row>
    <row r="84379" spans="1:20" x14ac:dyDescent="0.25">
      <c r="A84379">
        <v>28677826</v>
      </c>
      <c r="B84379" t="s">
        <v>18</v>
      </c>
      <c r="C84379" t="s">
        <v>3060</v>
      </c>
      <c r="D84379" t="s">
        <v>4075</v>
      </c>
      <c r="E84379">
        <v>306</v>
      </c>
      <c r="F84379">
        <v>38</v>
      </c>
      <c r="G84379">
        <v>26</v>
      </c>
      <c r="H84379">
        <v>51</v>
      </c>
      <c r="I84379">
        <v>10</v>
      </c>
      <c r="J84379" t="s">
        <v>1532</v>
      </c>
      <c r="K84379">
        <v>11215</v>
      </c>
      <c r="L84379" t="s">
        <v>34</v>
      </c>
      <c r="M84379" t="s">
        <v>84</v>
      </c>
      <c r="N84379" t="s">
        <v>85</v>
      </c>
      <c r="O84379" t="s">
        <v>86</v>
      </c>
      <c r="P84379" s="1">
        <v>45484.633888888886</v>
      </c>
      <c r="Q84379" s="1">
        <v>45747.495798611111</v>
      </c>
      <c r="R84379" s="1">
        <v>45747.494745370372</v>
      </c>
      <c r="S84379" s="1"/>
      <c r="T84379" s="1"/>
    </row>
    <row r="84380" spans="1:20" x14ac:dyDescent="0.25">
      <c r="A84380">
        <v>28678663</v>
      </c>
      <c r="B84380" t="s">
        <v>18</v>
      </c>
      <c r="C84380" t="s">
        <v>24583</v>
      </c>
      <c r="D84380" t="s">
        <v>1167</v>
      </c>
      <c r="E84380">
        <v>313</v>
      </c>
      <c r="F84380">
        <v>48</v>
      </c>
      <c r="G84380">
        <v>23</v>
      </c>
      <c r="H84380">
        <v>45</v>
      </c>
      <c r="I84380">
        <v>8</v>
      </c>
      <c r="J84380" t="s">
        <v>1164</v>
      </c>
      <c r="K84380">
        <v>11235</v>
      </c>
      <c r="L84380" t="s">
        <v>28</v>
      </c>
      <c r="M84380" t="s">
        <v>483</v>
      </c>
      <c r="N84380" t="s">
        <v>113</v>
      </c>
      <c r="O84380" t="s">
        <v>484</v>
      </c>
      <c r="P84380" s="1">
        <v>45484.6328125</v>
      </c>
      <c r="Q84380" s="1">
        <v>45524.588043981479</v>
      </c>
      <c r="R84380" s="1"/>
      <c r="S84380" s="1"/>
      <c r="T84380" s="1"/>
    </row>
    <row r="84381" spans="1:20" x14ac:dyDescent="0.25">
      <c r="A84381">
        <v>28677825</v>
      </c>
      <c r="B84381" t="s">
        <v>18</v>
      </c>
      <c r="C84381" t="s">
        <v>1655</v>
      </c>
      <c r="D84381" t="s">
        <v>11093</v>
      </c>
      <c r="E84381">
        <v>305</v>
      </c>
      <c r="F84381">
        <v>37</v>
      </c>
      <c r="G84381">
        <v>18</v>
      </c>
      <c r="H84381">
        <v>54</v>
      </c>
      <c r="I84381">
        <v>7</v>
      </c>
      <c r="J84381" t="s">
        <v>10978</v>
      </c>
      <c r="K84381">
        <v>11207</v>
      </c>
      <c r="L84381" t="s">
        <v>22</v>
      </c>
      <c r="M84381" t="s">
        <v>190</v>
      </c>
      <c r="N84381" t="s">
        <v>38</v>
      </c>
      <c r="O84381" t="s">
        <v>39</v>
      </c>
      <c r="P84381" s="1">
        <v>45484.632465277777</v>
      </c>
      <c r="Q84381" s="1">
        <v>45597.477141203701</v>
      </c>
      <c r="R84381" s="1">
        <v>45597.476574074077</v>
      </c>
      <c r="S84381" s="1">
        <v>45597.477083333331</v>
      </c>
      <c r="T84381" s="1">
        <v>45628</v>
      </c>
    </row>
    <row r="84382" spans="1:20" x14ac:dyDescent="0.25">
      <c r="A84382">
        <v>28677824</v>
      </c>
      <c r="B84382" t="s">
        <v>18</v>
      </c>
      <c r="C84382" t="s">
        <v>11515</v>
      </c>
      <c r="D84382" t="s">
        <v>2786</v>
      </c>
      <c r="E84382">
        <v>318</v>
      </c>
      <c r="F84382">
        <v>46</v>
      </c>
      <c r="G84382">
        <v>21</v>
      </c>
      <c r="H84382">
        <v>59</v>
      </c>
      <c r="I84382">
        <v>8</v>
      </c>
      <c r="J84382" t="s">
        <v>4327</v>
      </c>
      <c r="K84382">
        <v>11234</v>
      </c>
      <c r="L84382" t="s">
        <v>34</v>
      </c>
      <c r="M84382" t="s">
        <v>84</v>
      </c>
      <c r="N84382" t="s">
        <v>85</v>
      </c>
      <c r="O84382" t="s">
        <v>86</v>
      </c>
      <c r="P84382" s="1">
        <v>45484.631296296298</v>
      </c>
      <c r="Q84382" s="1">
        <v>45594.551087962966</v>
      </c>
      <c r="R84382" s="1">
        <v>45594.550833333335</v>
      </c>
      <c r="S84382" s="1"/>
      <c r="T84382" s="1"/>
    </row>
    <row r="84383" spans="1:20" x14ac:dyDescent="0.25">
      <c r="A84383">
        <v>28677823</v>
      </c>
      <c r="B84383" t="s">
        <v>20</v>
      </c>
      <c r="C84383" t="s">
        <v>19150</v>
      </c>
      <c r="D84383" t="s">
        <v>2617</v>
      </c>
      <c r="E84383">
        <v>412</v>
      </c>
      <c r="F84383">
        <v>27</v>
      </c>
      <c r="G84383">
        <v>14</v>
      </c>
      <c r="H84383">
        <v>33</v>
      </c>
      <c r="I84383">
        <v>5</v>
      </c>
      <c r="J84383" t="s">
        <v>3245</v>
      </c>
      <c r="K84383">
        <v>11412</v>
      </c>
      <c r="L84383" t="s">
        <v>22</v>
      </c>
      <c r="M84383" t="s">
        <v>124</v>
      </c>
      <c r="N84383" t="s">
        <v>38</v>
      </c>
      <c r="O84383" t="s">
        <v>125</v>
      </c>
      <c r="P84383" s="1">
        <v>45484.626956018517</v>
      </c>
      <c r="Q84383" s="1"/>
      <c r="R84383" s="1"/>
      <c r="S84383" s="1"/>
      <c r="T84383" s="1"/>
    </row>
    <row r="84384" spans="1:20" x14ac:dyDescent="0.25">
      <c r="A84384">
        <v>28677819</v>
      </c>
      <c r="B84384" t="s">
        <v>20</v>
      </c>
      <c r="C84384" t="s">
        <v>19814</v>
      </c>
      <c r="D84384" t="s">
        <v>3768</v>
      </c>
      <c r="E84384">
        <v>409</v>
      </c>
      <c r="F84384">
        <v>29</v>
      </c>
      <c r="G84384">
        <v>15</v>
      </c>
      <c r="H84384">
        <v>24</v>
      </c>
      <c r="I84384">
        <v>5</v>
      </c>
      <c r="J84384" t="s">
        <v>3166</v>
      </c>
      <c r="K84384">
        <v>11418</v>
      </c>
      <c r="L84384" t="s">
        <v>22</v>
      </c>
      <c r="M84384" t="s">
        <v>144</v>
      </c>
      <c r="N84384" t="s">
        <v>38</v>
      </c>
      <c r="O84384" t="s">
        <v>102</v>
      </c>
      <c r="P84384" s="1">
        <v>45484.626793981479</v>
      </c>
      <c r="Q84384" s="1">
        <v>45485.76798611111</v>
      </c>
      <c r="R84384" s="1"/>
      <c r="S84384" s="1"/>
      <c r="T84384" s="1"/>
    </row>
    <row r="84385" spans="1:20" x14ac:dyDescent="0.25">
      <c r="A84385">
        <v>28677821</v>
      </c>
      <c r="B84385" t="s">
        <v>21</v>
      </c>
      <c r="C84385" t="s">
        <v>2511</v>
      </c>
      <c r="D84385" t="s">
        <v>8826</v>
      </c>
      <c r="E84385">
        <v>503</v>
      </c>
      <c r="F84385">
        <v>51</v>
      </c>
      <c r="G84385">
        <v>24</v>
      </c>
      <c r="H84385">
        <v>62</v>
      </c>
      <c r="I84385">
        <v>11</v>
      </c>
      <c r="J84385" t="s">
        <v>761</v>
      </c>
      <c r="K84385">
        <v>10312</v>
      </c>
      <c r="L84385" t="s">
        <v>28</v>
      </c>
      <c r="M84385" t="s">
        <v>517</v>
      </c>
      <c r="N84385" t="s">
        <v>113</v>
      </c>
      <c r="O84385" t="s">
        <v>518</v>
      </c>
      <c r="P84385" s="1">
        <v>45484.626388888886</v>
      </c>
      <c r="Q84385" s="1">
        <v>45672.407881944448</v>
      </c>
      <c r="R84385" s="1"/>
      <c r="S84385" s="1"/>
      <c r="T84385" s="1"/>
    </row>
    <row r="84386" spans="1:20" x14ac:dyDescent="0.25">
      <c r="A84386">
        <v>28677822</v>
      </c>
      <c r="B84386" t="s">
        <v>19</v>
      </c>
      <c r="C84386" t="s">
        <v>667</v>
      </c>
      <c r="D84386" t="s">
        <v>9791</v>
      </c>
      <c r="E84386">
        <v>107</v>
      </c>
      <c r="F84386">
        <v>6</v>
      </c>
      <c r="G84386">
        <v>47</v>
      </c>
      <c r="H84386">
        <v>67</v>
      </c>
      <c r="I84386">
        <v>12</v>
      </c>
      <c r="J84386" t="s">
        <v>2292</v>
      </c>
      <c r="K84386">
        <v>10024</v>
      </c>
      <c r="L84386" t="s">
        <v>32</v>
      </c>
      <c r="M84386" t="s">
        <v>46</v>
      </c>
      <c r="N84386" t="s">
        <v>38</v>
      </c>
      <c r="O84386" t="s">
        <v>47</v>
      </c>
      <c r="P84386" s="1">
        <v>45484.626388888886</v>
      </c>
      <c r="Q84386" s="1">
        <v>45491.585821759261</v>
      </c>
      <c r="R84386" s="1"/>
      <c r="S84386" s="1"/>
      <c r="T84386" s="1"/>
    </row>
    <row r="84387" spans="1:20" x14ac:dyDescent="0.25">
      <c r="A84387">
        <v>28677820</v>
      </c>
      <c r="B84387" t="s">
        <v>20</v>
      </c>
      <c r="C84387" t="s">
        <v>12197</v>
      </c>
      <c r="D84387" t="s">
        <v>3859</v>
      </c>
      <c r="E84387">
        <v>407</v>
      </c>
      <c r="F84387">
        <v>19</v>
      </c>
      <c r="G84387">
        <v>11</v>
      </c>
      <c r="H84387">
        <v>27</v>
      </c>
      <c r="I84387">
        <v>14</v>
      </c>
      <c r="J84387" t="s">
        <v>4245</v>
      </c>
      <c r="K84387">
        <v>11356</v>
      </c>
      <c r="L84387" t="s">
        <v>28</v>
      </c>
      <c r="M84387" t="s">
        <v>517</v>
      </c>
      <c r="N84387" t="s">
        <v>113</v>
      </c>
      <c r="O84387" t="s">
        <v>518</v>
      </c>
      <c r="P84387" s="1">
        <v>45484.626388888886</v>
      </c>
      <c r="Q84387" s="1">
        <v>45485.339583333334</v>
      </c>
      <c r="R84387" s="1"/>
      <c r="S84387" s="1"/>
      <c r="T84387" s="1"/>
    </row>
    <row r="84388" spans="1:20" x14ac:dyDescent="0.25">
      <c r="A84388">
        <v>28677818</v>
      </c>
      <c r="B84388" t="s">
        <v>18</v>
      </c>
      <c r="C84388" t="s">
        <v>3077</v>
      </c>
      <c r="D84388" t="s">
        <v>11093</v>
      </c>
      <c r="E84388">
        <v>305</v>
      </c>
      <c r="F84388">
        <v>37</v>
      </c>
      <c r="G84388">
        <v>18</v>
      </c>
      <c r="H84388">
        <v>54</v>
      </c>
      <c r="I84388">
        <v>7</v>
      </c>
      <c r="J84388" t="s">
        <v>10978</v>
      </c>
      <c r="K84388">
        <v>11207</v>
      </c>
      <c r="L84388" t="s">
        <v>30</v>
      </c>
      <c r="M84388" t="s">
        <v>461</v>
      </c>
      <c r="N84388" t="s">
        <v>461</v>
      </c>
      <c r="O84388" t="s">
        <v>30</v>
      </c>
      <c r="P84388" s="1">
        <v>45484.625243055554</v>
      </c>
      <c r="Q84388" s="1">
        <v>45597.477141203701</v>
      </c>
      <c r="R84388" s="1"/>
      <c r="S84388" s="1"/>
      <c r="T84388" s="1"/>
    </row>
    <row r="84389" spans="1:20" x14ac:dyDescent="0.25">
      <c r="A84389">
        <v>28677816</v>
      </c>
      <c r="B84389" t="s">
        <v>18</v>
      </c>
      <c r="C84389" t="s">
        <v>3348</v>
      </c>
      <c r="D84389" t="s">
        <v>16649</v>
      </c>
      <c r="E84389">
        <v>306</v>
      </c>
      <c r="F84389">
        <v>39</v>
      </c>
      <c r="G84389">
        <v>20</v>
      </c>
      <c r="H84389">
        <v>44</v>
      </c>
      <c r="I84389">
        <v>10</v>
      </c>
      <c r="J84389" t="s">
        <v>1863</v>
      </c>
      <c r="K84389">
        <v>11215</v>
      </c>
      <c r="L84389" t="s">
        <v>22</v>
      </c>
      <c r="M84389" t="s">
        <v>144</v>
      </c>
      <c r="N84389" t="s">
        <v>38</v>
      </c>
      <c r="O84389" t="s">
        <v>102</v>
      </c>
      <c r="P84389" s="1">
        <v>45484.623148148145</v>
      </c>
      <c r="Q84389" s="1">
        <v>45490.3359375</v>
      </c>
      <c r="R84389" s="1"/>
      <c r="S84389" s="1"/>
      <c r="T84389" s="1"/>
    </row>
    <row r="84390" spans="1:20" x14ac:dyDescent="0.25">
      <c r="A84390">
        <v>28677815</v>
      </c>
      <c r="B84390" t="s">
        <v>18</v>
      </c>
      <c r="C84390" t="s">
        <v>14757</v>
      </c>
      <c r="D84390" t="s">
        <v>13674</v>
      </c>
      <c r="E84390">
        <v>314</v>
      </c>
      <c r="F84390">
        <v>40</v>
      </c>
      <c r="G84390">
        <v>21</v>
      </c>
      <c r="H84390">
        <v>42</v>
      </c>
      <c r="I84390">
        <v>9</v>
      </c>
      <c r="J84390" t="s">
        <v>3477</v>
      </c>
      <c r="K84390">
        <v>11226</v>
      </c>
      <c r="L84390" t="s">
        <v>22</v>
      </c>
      <c r="M84390" t="s">
        <v>1192</v>
      </c>
      <c r="N84390" t="s">
        <v>38</v>
      </c>
      <c r="O84390" t="s">
        <v>102</v>
      </c>
      <c r="P84390" s="1">
        <v>45484.623136574075</v>
      </c>
      <c r="Q84390" s="1">
        <v>45490.537986111114</v>
      </c>
      <c r="R84390" s="1"/>
      <c r="S84390" s="1"/>
      <c r="T84390" s="1"/>
    </row>
    <row r="84391" spans="1:20" x14ac:dyDescent="0.25">
      <c r="A84391">
        <v>28677817</v>
      </c>
      <c r="B84391" t="s">
        <v>20</v>
      </c>
      <c r="C84391" t="s">
        <v>19150</v>
      </c>
      <c r="D84391" t="s">
        <v>2617</v>
      </c>
      <c r="E84391">
        <v>412</v>
      </c>
      <c r="F84391">
        <v>27</v>
      </c>
      <c r="G84391">
        <v>14</v>
      </c>
      <c r="H84391">
        <v>33</v>
      </c>
      <c r="I84391">
        <v>5</v>
      </c>
      <c r="J84391" t="s">
        <v>3245</v>
      </c>
      <c r="K84391">
        <v>11412</v>
      </c>
      <c r="L84391" t="s">
        <v>22</v>
      </c>
      <c r="M84391" t="s">
        <v>124</v>
      </c>
      <c r="N84391" t="s">
        <v>38</v>
      </c>
      <c r="O84391" t="s">
        <v>125</v>
      </c>
      <c r="P84391" s="1">
        <v>45484.622916666667</v>
      </c>
      <c r="Q84391" s="1"/>
      <c r="R84391" s="1">
        <v>45492.568437499998</v>
      </c>
      <c r="S84391" s="1">
        <v>45492.568831018521</v>
      </c>
      <c r="T84391" s="1"/>
    </row>
    <row r="84392" spans="1:20" x14ac:dyDescent="0.25">
      <c r="A84392">
        <v>28677814</v>
      </c>
      <c r="B84392" t="s">
        <v>18</v>
      </c>
      <c r="C84392" t="s">
        <v>1080</v>
      </c>
      <c r="D84392" t="s">
        <v>296</v>
      </c>
      <c r="E84392">
        <v>303</v>
      </c>
      <c r="F84392">
        <v>36</v>
      </c>
      <c r="G84392">
        <v>25</v>
      </c>
      <c r="H84392">
        <v>56</v>
      </c>
      <c r="I84392">
        <v>8</v>
      </c>
      <c r="J84392" t="s">
        <v>1145</v>
      </c>
      <c r="K84392">
        <v>11216</v>
      </c>
      <c r="L84392" t="s">
        <v>22</v>
      </c>
      <c r="M84392" t="s">
        <v>37</v>
      </c>
      <c r="N84392" t="s">
        <v>38</v>
      </c>
      <c r="O84392" t="s">
        <v>39</v>
      </c>
      <c r="P84392" s="1">
        <v>45484.620613425926</v>
      </c>
      <c r="Q84392" s="1">
        <v>45498.554212962961</v>
      </c>
      <c r="R84392" s="1"/>
      <c r="S84392" s="1"/>
      <c r="T84392" s="1"/>
    </row>
    <row r="84393" spans="1:20" x14ac:dyDescent="0.25">
      <c r="A84393">
        <v>28677813</v>
      </c>
      <c r="B84393" t="s">
        <v>20</v>
      </c>
      <c r="C84393" t="s">
        <v>7396</v>
      </c>
      <c r="D84393" t="s">
        <v>710</v>
      </c>
      <c r="E84393">
        <v>412</v>
      </c>
      <c r="F84393">
        <v>27</v>
      </c>
      <c r="G84393">
        <v>14</v>
      </c>
      <c r="H84393">
        <v>29</v>
      </c>
      <c r="I84393">
        <v>5</v>
      </c>
      <c r="J84393" t="s">
        <v>688</v>
      </c>
      <c r="K84393">
        <v>11433</v>
      </c>
      <c r="L84393" t="s">
        <v>32</v>
      </c>
      <c r="M84393" t="s">
        <v>75</v>
      </c>
      <c r="N84393" t="s">
        <v>76</v>
      </c>
      <c r="O84393" t="s">
        <v>77</v>
      </c>
      <c r="P84393" s="1">
        <v>45484.619444444441</v>
      </c>
      <c r="Q84393" s="1">
        <v>45551.420949074076</v>
      </c>
      <c r="R84393" s="1">
        <v>45551.420729166668</v>
      </c>
      <c r="S84393" s="1"/>
      <c r="T84393" s="1"/>
    </row>
    <row r="84394" spans="1:20" x14ac:dyDescent="0.25">
      <c r="A84394">
        <v>28677812</v>
      </c>
      <c r="B84394" t="s">
        <v>20</v>
      </c>
      <c r="C84394" t="s">
        <v>12166</v>
      </c>
      <c r="D84394" t="s">
        <v>2552</v>
      </c>
      <c r="E84394">
        <v>409</v>
      </c>
      <c r="F84394">
        <v>29</v>
      </c>
      <c r="G84394">
        <v>15</v>
      </c>
      <c r="H84394">
        <v>38</v>
      </c>
      <c r="I84394">
        <v>5</v>
      </c>
      <c r="J84394" t="s">
        <v>3106</v>
      </c>
      <c r="K84394">
        <v>11421</v>
      </c>
      <c r="L84394" t="s">
        <v>22</v>
      </c>
      <c r="M84394" t="s">
        <v>486</v>
      </c>
      <c r="N84394" t="s">
        <v>38</v>
      </c>
      <c r="O84394" t="s">
        <v>102</v>
      </c>
      <c r="P84394" s="1">
        <v>45484.618750000001</v>
      </c>
      <c r="Q84394" s="1">
        <v>45488.425520833334</v>
      </c>
      <c r="R84394" s="1"/>
      <c r="S84394" s="1"/>
      <c r="T84394" s="1"/>
    </row>
    <row r="84395" spans="1:20" x14ac:dyDescent="0.25">
      <c r="A84395">
        <v>28677811</v>
      </c>
      <c r="B84395" t="s">
        <v>17</v>
      </c>
      <c r="C84395" t="s">
        <v>7860</v>
      </c>
      <c r="D84395" t="s">
        <v>241</v>
      </c>
      <c r="E84395">
        <v>211</v>
      </c>
      <c r="F84395">
        <v>13</v>
      </c>
      <c r="G84395">
        <v>36</v>
      </c>
      <c r="H84395">
        <v>80</v>
      </c>
      <c r="I84395">
        <v>15</v>
      </c>
      <c r="J84395" t="s">
        <v>236</v>
      </c>
      <c r="K84395">
        <v>10469</v>
      </c>
      <c r="L84395" t="s">
        <v>22</v>
      </c>
      <c r="M84395" t="s">
        <v>1075</v>
      </c>
      <c r="N84395" t="s">
        <v>38</v>
      </c>
      <c r="O84395" t="s">
        <v>102</v>
      </c>
      <c r="P84395" s="1">
        <v>45484.618425925924</v>
      </c>
      <c r="Q84395" s="1">
        <v>45485.43068287037</v>
      </c>
      <c r="R84395" s="1">
        <v>45485.401932870373</v>
      </c>
      <c r="S84395" s="1">
        <v>45485.402326388888</v>
      </c>
      <c r="T84395" s="1">
        <v>45485</v>
      </c>
    </row>
    <row r="84396" spans="1:20" x14ac:dyDescent="0.25">
      <c r="A84396">
        <v>28677810</v>
      </c>
      <c r="B84396" t="s">
        <v>18</v>
      </c>
      <c r="C84396" t="s">
        <v>5108</v>
      </c>
      <c r="D84396" t="s">
        <v>10392</v>
      </c>
      <c r="E84396">
        <v>318</v>
      </c>
      <c r="F84396">
        <v>46</v>
      </c>
      <c r="G84396">
        <v>21</v>
      </c>
      <c r="H84396">
        <v>59</v>
      </c>
      <c r="I84396">
        <v>8</v>
      </c>
      <c r="J84396" t="s">
        <v>1113</v>
      </c>
      <c r="K84396">
        <v>11234</v>
      </c>
      <c r="L84396" t="s">
        <v>28</v>
      </c>
      <c r="M84396" t="s">
        <v>478</v>
      </c>
      <c r="N84396" t="s">
        <v>113</v>
      </c>
      <c r="O84396" t="s">
        <v>479</v>
      </c>
      <c r="P84396" s="1">
        <v>45484.618101851855</v>
      </c>
      <c r="Q84396" s="1">
        <v>45612.500833333332</v>
      </c>
      <c r="R84396" s="1"/>
      <c r="S84396" s="1"/>
      <c r="T84396" s="1"/>
    </row>
    <row r="84397" spans="1:20" x14ac:dyDescent="0.25">
      <c r="A84397">
        <v>28677809</v>
      </c>
      <c r="B84397" t="s">
        <v>21</v>
      </c>
      <c r="C84397" t="s">
        <v>1636</v>
      </c>
      <c r="D84397" t="s">
        <v>2088</v>
      </c>
      <c r="E84397">
        <v>502</v>
      </c>
      <c r="F84397">
        <v>51</v>
      </c>
      <c r="G84397">
        <v>24</v>
      </c>
      <c r="H84397">
        <v>63</v>
      </c>
      <c r="I84397">
        <v>11</v>
      </c>
      <c r="J84397" t="s">
        <v>369</v>
      </c>
      <c r="K84397">
        <v>10314</v>
      </c>
      <c r="L84397" t="s">
        <v>34</v>
      </c>
      <c r="M84397" t="s">
        <v>84</v>
      </c>
      <c r="N84397" t="s">
        <v>85</v>
      </c>
      <c r="O84397" t="s">
        <v>86</v>
      </c>
      <c r="P84397" s="1">
        <v>45484.617986111109</v>
      </c>
      <c r="Q84397" s="1">
        <v>45638.32135416667</v>
      </c>
      <c r="R84397" s="1"/>
      <c r="S84397" s="1"/>
      <c r="T84397" s="1"/>
    </row>
    <row r="84398" spans="1:20" x14ac:dyDescent="0.25">
      <c r="A84398">
        <v>28677808</v>
      </c>
      <c r="B84398" t="s">
        <v>20</v>
      </c>
      <c r="C84398" t="s">
        <v>18368</v>
      </c>
      <c r="D84398" t="s">
        <v>1393</v>
      </c>
      <c r="E84398">
        <v>402</v>
      </c>
      <c r="F84398">
        <v>26</v>
      </c>
      <c r="G84398">
        <v>12</v>
      </c>
      <c r="H84398">
        <v>30</v>
      </c>
      <c r="I84398">
        <v>6</v>
      </c>
      <c r="J84398" t="s">
        <v>3132</v>
      </c>
      <c r="K84398">
        <v>11377</v>
      </c>
      <c r="L84398" t="s">
        <v>28</v>
      </c>
      <c r="M84398" t="s">
        <v>517</v>
      </c>
      <c r="N84398" t="s">
        <v>113</v>
      </c>
      <c r="O84398" t="s">
        <v>518</v>
      </c>
      <c r="P84398" s="1">
        <v>45484.614583333336</v>
      </c>
      <c r="Q84398" s="1">
        <v>45485.418055555558</v>
      </c>
      <c r="R84398" s="1"/>
      <c r="S84398" s="1"/>
      <c r="T84398" s="1"/>
    </row>
    <row r="84399" spans="1:20" x14ac:dyDescent="0.25">
      <c r="A84399">
        <v>28677807</v>
      </c>
      <c r="B84399" t="s">
        <v>20</v>
      </c>
      <c r="C84399" t="s">
        <v>25437</v>
      </c>
      <c r="D84399" t="s">
        <v>5965</v>
      </c>
      <c r="E84399">
        <v>413</v>
      </c>
      <c r="F84399">
        <v>31</v>
      </c>
      <c r="G84399">
        <v>10</v>
      </c>
      <c r="H84399">
        <v>31</v>
      </c>
      <c r="I84399">
        <v>5</v>
      </c>
      <c r="J84399" t="s">
        <v>2439</v>
      </c>
      <c r="K84399">
        <v>11422</v>
      </c>
      <c r="L84399" t="s">
        <v>22</v>
      </c>
      <c r="M84399" t="s">
        <v>37</v>
      </c>
      <c r="N84399" t="s">
        <v>38</v>
      </c>
      <c r="O84399" t="s">
        <v>39</v>
      </c>
      <c r="P84399" s="1">
        <v>45484.613194444442</v>
      </c>
      <c r="Q84399" s="1"/>
      <c r="R84399" s="1">
        <v>45497.366319444445</v>
      </c>
      <c r="S84399" s="1">
        <v>45497.367060185185</v>
      </c>
      <c r="T84399" s="1"/>
    </row>
    <row r="84400" spans="1:20" x14ac:dyDescent="0.25">
      <c r="A84400">
        <v>28677806</v>
      </c>
      <c r="B84400" t="s">
        <v>18</v>
      </c>
      <c r="C84400" t="s">
        <v>14203</v>
      </c>
      <c r="D84400" t="s">
        <v>4957</v>
      </c>
      <c r="E84400">
        <v>318</v>
      </c>
      <c r="F84400">
        <v>45</v>
      </c>
      <c r="G84400">
        <v>21</v>
      </c>
      <c r="H84400">
        <v>59</v>
      </c>
      <c r="I84400">
        <v>9</v>
      </c>
      <c r="J84400" t="s">
        <v>6719</v>
      </c>
      <c r="K84400">
        <v>11234</v>
      </c>
      <c r="L84400" t="s">
        <v>34</v>
      </c>
      <c r="M84400" t="s">
        <v>84</v>
      </c>
      <c r="N84400" t="s">
        <v>85</v>
      </c>
      <c r="O84400" t="s">
        <v>86</v>
      </c>
      <c r="P84400" s="1">
        <v>45484.612870370373</v>
      </c>
      <c r="Q84400" s="1">
        <v>45594.574999999997</v>
      </c>
      <c r="R84400" s="1">
        <v>45594.574791666666</v>
      </c>
      <c r="S84400" s="1"/>
      <c r="T84400" s="1"/>
    </row>
    <row r="84401" spans="1:20" x14ac:dyDescent="0.25">
      <c r="A84401">
        <v>28677805</v>
      </c>
      <c r="B84401" t="s">
        <v>18</v>
      </c>
      <c r="C84401" t="s">
        <v>1993</v>
      </c>
      <c r="D84401" t="s">
        <v>512</v>
      </c>
      <c r="E84401">
        <v>303</v>
      </c>
      <c r="F84401">
        <v>36</v>
      </c>
      <c r="G84401">
        <v>25</v>
      </c>
      <c r="H84401">
        <v>57</v>
      </c>
      <c r="I84401">
        <v>8</v>
      </c>
      <c r="J84401" t="s">
        <v>1145</v>
      </c>
      <c r="K84401">
        <v>11238</v>
      </c>
      <c r="L84401" t="s">
        <v>22</v>
      </c>
      <c r="M84401" t="s">
        <v>37</v>
      </c>
      <c r="N84401" t="s">
        <v>38</v>
      </c>
      <c r="O84401" t="s">
        <v>39</v>
      </c>
      <c r="P84401" s="1">
        <v>45484.612129629626</v>
      </c>
      <c r="Q84401" s="1"/>
      <c r="R84401" s="1"/>
      <c r="S84401" s="1"/>
      <c r="T84401" s="1"/>
    </row>
    <row r="84402" spans="1:20" x14ac:dyDescent="0.25">
      <c r="A84402">
        <v>28678662</v>
      </c>
      <c r="B84402" t="s">
        <v>18</v>
      </c>
      <c r="C84402" t="s">
        <v>11515</v>
      </c>
      <c r="D84402" t="s">
        <v>2786</v>
      </c>
      <c r="E84402">
        <v>318</v>
      </c>
      <c r="F84402">
        <v>46</v>
      </c>
      <c r="G84402">
        <v>21</v>
      </c>
      <c r="H84402">
        <v>59</v>
      </c>
      <c r="I84402">
        <v>8</v>
      </c>
      <c r="J84402" t="s">
        <v>4327</v>
      </c>
      <c r="K84402">
        <v>11234</v>
      </c>
      <c r="L84402" t="s">
        <v>28</v>
      </c>
      <c r="M84402" t="s">
        <v>546</v>
      </c>
      <c r="N84402" t="s">
        <v>113</v>
      </c>
      <c r="O84402" t="s">
        <v>547</v>
      </c>
      <c r="P84402" s="1">
        <v>45484.611458333333</v>
      </c>
      <c r="Q84402" s="1">
        <v>45798.479247685187</v>
      </c>
      <c r="R84402" s="1"/>
      <c r="S84402" s="1"/>
      <c r="T84402" s="1"/>
    </row>
    <row r="84403" spans="1:20" x14ac:dyDescent="0.25">
      <c r="A84403">
        <v>28677804</v>
      </c>
      <c r="B84403" t="s">
        <v>18</v>
      </c>
      <c r="C84403" t="s">
        <v>14219</v>
      </c>
      <c r="D84403" t="s">
        <v>158</v>
      </c>
      <c r="E84403">
        <v>315</v>
      </c>
      <c r="F84403">
        <v>46</v>
      </c>
      <c r="G84403">
        <v>22</v>
      </c>
      <c r="H84403">
        <v>41</v>
      </c>
      <c r="I84403">
        <v>8</v>
      </c>
      <c r="J84403" t="s">
        <v>1119</v>
      </c>
      <c r="K84403">
        <v>11229</v>
      </c>
      <c r="L84403" t="s">
        <v>22</v>
      </c>
      <c r="M84403" t="s">
        <v>124</v>
      </c>
      <c r="N84403" t="s">
        <v>38</v>
      </c>
      <c r="O84403" t="s">
        <v>125</v>
      </c>
      <c r="P84403" s="1">
        <v>45484.611238425925</v>
      </c>
      <c r="Q84403" s="1"/>
      <c r="R84403" s="1">
        <v>45498.591886574075</v>
      </c>
      <c r="S84403" s="1">
        <v>45498.592407407406</v>
      </c>
      <c r="T84403" s="1"/>
    </row>
    <row r="84404" spans="1:20" x14ac:dyDescent="0.25">
      <c r="A84404">
        <v>28677802</v>
      </c>
      <c r="B84404" t="s">
        <v>20</v>
      </c>
      <c r="C84404" t="s">
        <v>19002</v>
      </c>
      <c r="D84404" t="s">
        <v>10444</v>
      </c>
      <c r="E84404">
        <v>413</v>
      </c>
      <c r="F84404">
        <v>23</v>
      </c>
      <c r="G84404">
        <v>11</v>
      </c>
      <c r="H84404">
        <v>26</v>
      </c>
      <c r="I84404">
        <v>3</v>
      </c>
      <c r="J84404" t="s">
        <v>1579</v>
      </c>
      <c r="K84404">
        <v>11040</v>
      </c>
      <c r="L84404" t="s">
        <v>34</v>
      </c>
      <c r="M84404" t="s">
        <v>84</v>
      </c>
      <c r="N84404" t="s">
        <v>85</v>
      </c>
      <c r="O84404" t="s">
        <v>86</v>
      </c>
      <c r="P84404" s="1">
        <v>45484.610567129632</v>
      </c>
      <c r="Q84404" s="1">
        <v>45720.627442129633</v>
      </c>
      <c r="R84404" s="1">
        <v>45720.627326388887</v>
      </c>
      <c r="S84404" s="1"/>
      <c r="T84404" s="1"/>
    </row>
    <row r="84405" spans="1:20" x14ac:dyDescent="0.25">
      <c r="A84405">
        <v>28677803</v>
      </c>
      <c r="B84405" t="s">
        <v>20</v>
      </c>
      <c r="C84405" t="s">
        <v>5765</v>
      </c>
      <c r="D84405" t="s">
        <v>2024</v>
      </c>
      <c r="E84405">
        <v>413</v>
      </c>
      <c r="F84405">
        <v>27</v>
      </c>
      <c r="G84405">
        <v>14</v>
      </c>
      <c r="H84405">
        <v>33</v>
      </c>
      <c r="I84405">
        <v>5</v>
      </c>
      <c r="J84405" t="s">
        <v>2695</v>
      </c>
      <c r="K84405">
        <v>11429</v>
      </c>
      <c r="L84405" t="s">
        <v>22</v>
      </c>
      <c r="M84405" t="s">
        <v>237</v>
      </c>
      <c r="N84405" t="s">
        <v>38</v>
      </c>
      <c r="O84405" t="s">
        <v>125</v>
      </c>
      <c r="P84405" s="1">
        <v>45484.61041666667</v>
      </c>
      <c r="Q84405" s="1"/>
      <c r="R84405" s="1">
        <v>45518.573252314818</v>
      </c>
      <c r="S84405" s="1"/>
      <c r="T84405" s="1"/>
    </row>
    <row r="84406" spans="1:20" x14ac:dyDescent="0.25">
      <c r="A84406">
        <v>28678661</v>
      </c>
      <c r="B84406" t="s">
        <v>18</v>
      </c>
      <c r="C84406" t="s">
        <v>4022</v>
      </c>
      <c r="D84406" t="s">
        <v>13287</v>
      </c>
      <c r="E84406">
        <v>311</v>
      </c>
      <c r="F84406">
        <v>44</v>
      </c>
      <c r="G84406">
        <v>17</v>
      </c>
      <c r="H84406">
        <v>47</v>
      </c>
      <c r="I84406">
        <v>9</v>
      </c>
      <c r="J84406" t="s">
        <v>487</v>
      </c>
      <c r="K84406">
        <v>11223</v>
      </c>
      <c r="L84406" t="s">
        <v>28</v>
      </c>
      <c r="M84406" t="s">
        <v>517</v>
      </c>
      <c r="N84406" t="s">
        <v>113</v>
      </c>
      <c r="O84406" t="s">
        <v>518</v>
      </c>
      <c r="P84406" s="1">
        <v>45484.610162037039</v>
      </c>
      <c r="Q84406" s="1">
        <v>45757.416666666664</v>
      </c>
      <c r="R84406" s="1"/>
      <c r="S84406" s="1"/>
      <c r="T84406" s="1"/>
    </row>
    <row r="84407" spans="1:20" x14ac:dyDescent="0.25">
      <c r="A84407">
        <v>28677801</v>
      </c>
      <c r="B84407" t="s">
        <v>21</v>
      </c>
      <c r="C84407" t="s">
        <v>6676</v>
      </c>
      <c r="D84407" t="s">
        <v>3122</v>
      </c>
      <c r="E84407">
        <v>503</v>
      </c>
      <c r="F84407">
        <v>51</v>
      </c>
      <c r="G84407">
        <v>24</v>
      </c>
      <c r="H84407">
        <v>64</v>
      </c>
      <c r="I84407">
        <v>11</v>
      </c>
      <c r="J84407" t="s">
        <v>1983</v>
      </c>
      <c r="K84407">
        <v>10308</v>
      </c>
      <c r="L84407" t="s">
        <v>22</v>
      </c>
      <c r="M84407" t="s">
        <v>37</v>
      </c>
      <c r="N84407" t="s">
        <v>38</v>
      </c>
      <c r="O84407" t="s">
        <v>39</v>
      </c>
      <c r="P84407" s="1">
        <v>45484.60833333333</v>
      </c>
      <c r="Q84407" s="1">
        <v>45516.463888888888</v>
      </c>
      <c r="R84407" s="1">
        <v>45487.373391203706</v>
      </c>
      <c r="S84407" s="1">
        <v>45487.37939814815</v>
      </c>
      <c r="T84407" s="1">
        <v>45513</v>
      </c>
    </row>
    <row r="84408" spans="1:20" x14ac:dyDescent="0.25">
      <c r="A84408">
        <v>28677800</v>
      </c>
      <c r="B84408" t="s">
        <v>20</v>
      </c>
      <c r="C84408" t="s">
        <v>12166</v>
      </c>
      <c r="D84408" t="s">
        <v>2552</v>
      </c>
      <c r="E84408">
        <v>409</v>
      </c>
      <c r="F84408">
        <v>29</v>
      </c>
      <c r="G84408">
        <v>15</v>
      </c>
      <c r="H84408">
        <v>38</v>
      </c>
      <c r="I84408">
        <v>5</v>
      </c>
      <c r="J84408" t="s">
        <v>3106</v>
      </c>
      <c r="K84408">
        <v>11421</v>
      </c>
      <c r="L84408" t="s">
        <v>32</v>
      </c>
      <c r="M84408" t="s">
        <v>75</v>
      </c>
      <c r="N84408" t="s">
        <v>76</v>
      </c>
      <c r="O84408" t="s">
        <v>77</v>
      </c>
      <c r="P84408" s="1">
        <v>45484.607638888891</v>
      </c>
      <c r="Q84408" s="1">
        <v>45488.425520833334</v>
      </c>
      <c r="R84408" s="1"/>
      <c r="S84408" s="1"/>
      <c r="T84408" s="1"/>
    </row>
    <row r="84409" spans="1:20" x14ac:dyDescent="0.25">
      <c r="A84409">
        <v>28677799</v>
      </c>
      <c r="B84409" t="s">
        <v>20</v>
      </c>
      <c r="C84409" t="s">
        <v>17540</v>
      </c>
      <c r="D84409" t="s">
        <v>501</v>
      </c>
      <c r="E84409">
        <v>407</v>
      </c>
      <c r="F84409">
        <v>20</v>
      </c>
      <c r="G84409">
        <v>16</v>
      </c>
      <c r="H84409">
        <v>40</v>
      </c>
      <c r="I84409">
        <v>6</v>
      </c>
      <c r="J84409" t="s">
        <v>3174</v>
      </c>
      <c r="K84409">
        <v>11358</v>
      </c>
      <c r="L84409" t="s">
        <v>23</v>
      </c>
      <c r="M84409" t="s">
        <v>147</v>
      </c>
      <c r="N84409" t="s">
        <v>23</v>
      </c>
      <c r="O84409" t="s">
        <v>147</v>
      </c>
      <c r="P84409" s="1">
        <v>45484.605555555558</v>
      </c>
      <c r="Q84409" s="1">
        <v>45650.404166666667</v>
      </c>
      <c r="R84409" s="1">
        <v>45650</v>
      </c>
      <c r="S84409" s="1"/>
      <c r="T84409" s="1"/>
    </row>
    <row r="84410" spans="1:20" x14ac:dyDescent="0.25">
      <c r="A84410">
        <v>28677798</v>
      </c>
      <c r="B84410" t="s">
        <v>20</v>
      </c>
      <c r="C84410" t="s">
        <v>15242</v>
      </c>
      <c r="D84410" t="s">
        <v>592</v>
      </c>
      <c r="E84410">
        <v>411</v>
      </c>
      <c r="F84410">
        <v>20</v>
      </c>
      <c r="G84410">
        <v>16</v>
      </c>
      <c r="H84410">
        <v>25</v>
      </c>
      <c r="I84410">
        <v>6</v>
      </c>
      <c r="J84410" t="s">
        <v>994</v>
      </c>
      <c r="K84410">
        <v>11365</v>
      </c>
      <c r="L84410" t="s">
        <v>34</v>
      </c>
      <c r="M84410" t="s">
        <v>84</v>
      </c>
      <c r="N84410" t="s">
        <v>85</v>
      </c>
      <c r="O84410" t="s">
        <v>86</v>
      </c>
      <c r="P84410" s="1">
        <v>45484.604456018518</v>
      </c>
      <c r="Q84410" s="1">
        <v>45755.585844907408</v>
      </c>
      <c r="R84410" s="1"/>
      <c r="S84410" s="1"/>
      <c r="T84410" s="1"/>
    </row>
    <row r="84411" spans="1:20" x14ac:dyDescent="0.25">
      <c r="A84411">
        <v>28677797</v>
      </c>
      <c r="B84411" t="s">
        <v>20</v>
      </c>
      <c r="C84411" t="s">
        <v>10299</v>
      </c>
      <c r="D84411" t="s">
        <v>149</v>
      </c>
      <c r="E84411">
        <v>406</v>
      </c>
      <c r="F84411">
        <v>29</v>
      </c>
      <c r="G84411">
        <v>14</v>
      </c>
      <c r="H84411">
        <v>27</v>
      </c>
      <c r="I84411">
        <v>6</v>
      </c>
      <c r="J84411" t="s">
        <v>2598</v>
      </c>
      <c r="K84411">
        <v>11375</v>
      </c>
      <c r="L84411" t="s">
        <v>22</v>
      </c>
      <c r="M84411" t="s">
        <v>124</v>
      </c>
      <c r="N84411" t="s">
        <v>38</v>
      </c>
      <c r="O84411" t="s">
        <v>125</v>
      </c>
      <c r="P84411" s="1">
        <v>45484.602893518517</v>
      </c>
      <c r="Q84411" s="1"/>
      <c r="R84411" s="1"/>
      <c r="S84411" s="1"/>
      <c r="T84411" s="1"/>
    </row>
    <row r="84412" spans="1:20" x14ac:dyDescent="0.25">
      <c r="A84412">
        <v>28677796</v>
      </c>
      <c r="B84412" t="s">
        <v>18</v>
      </c>
      <c r="C84412" t="s">
        <v>2669</v>
      </c>
      <c r="D84412" t="s">
        <v>1650</v>
      </c>
      <c r="E84412">
        <v>303</v>
      </c>
      <c r="F84412">
        <v>36</v>
      </c>
      <c r="G84412">
        <v>25</v>
      </c>
      <c r="H84412">
        <v>56</v>
      </c>
      <c r="I84412">
        <v>8</v>
      </c>
      <c r="J84412" t="s">
        <v>3341</v>
      </c>
      <c r="K84412">
        <v>11221</v>
      </c>
      <c r="L84412" t="s">
        <v>22</v>
      </c>
      <c r="M84412" t="s">
        <v>37</v>
      </c>
      <c r="N84412" t="s">
        <v>38</v>
      </c>
      <c r="O84412" t="s">
        <v>39</v>
      </c>
      <c r="P84412" s="1">
        <v>45484.602002314816</v>
      </c>
      <c r="Q84412" s="1">
        <v>45563.572210648148</v>
      </c>
      <c r="R84412" s="1"/>
      <c r="S84412" s="1"/>
      <c r="T84412" s="1"/>
    </row>
    <row r="84413" spans="1:20" x14ac:dyDescent="0.25">
      <c r="A84413">
        <v>28677795</v>
      </c>
      <c r="B84413" t="s">
        <v>18</v>
      </c>
      <c r="C84413" t="s">
        <v>3257</v>
      </c>
      <c r="D84413" t="s">
        <v>296</v>
      </c>
      <c r="E84413">
        <v>303</v>
      </c>
      <c r="F84413">
        <v>36</v>
      </c>
      <c r="G84413">
        <v>25</v>
      </c>
      <c r="H84413">
        <v>56</v>
      </c>
      <c r="I84413">
        <v>8</v>
      </c>
      <c r="J84413" t="s">
        <v>1145</v>
      </c>
      <c r="K84413">
        <v>11216</v>
      </c>
      <c r="L84413" t="s">
        <v>22</v>
      </c>
      <c r="M84413" t="s">
        <v>37</v>
      </c>
      <c r="N84413" t="s">
        <v>38</v>
      </c>
      <c r="O84413" t="s">
        <v>39</v>
      </c>
      <c r="P84413" s="1">
        <v>45484.600659722222</v>
      </c>
      <c r="Q84413" s="1">
        <v>45498.554212962961</v>
      </c>
      <c r="R84413" s="1"/>
      <c r="S84413" s="1"/>
      <c r="T84413" s="1"/>
    </row>
    <row r="84414" spans="1:20" x14ac:dyDescent="0.25">
      <c r="A84414">
        <v>28677794</v>
      </c>
      <c r="B84414" t="s">
        <v>17</v>
      </c>
      <c r="C84414" t="s">
        <v>12918</v>
      </c>
      <c r="D84414" t="s">
        <v>8109</v>
      </c>
      <c r="E84414">
        <v>209</v>
      </c>
      <c r="F84414">
        <v>18</v>
      </c>
      <c r="G84414">
        <v>34</v>
      </c>
      <c r="H84414">
        <v>87</v>
      </c>
      <c r="I84414">
        <v>14</v>
      </c>
      <c r="J84414" t="s">
        <v>1060</v>
      </c>
      <c r="K84414">
        <v>10473</v>
      </c>
      <c r="L84414" t="s">
        <v>22</v>
      </c>
      <c r="M84414" t="s">
        <v>260</v>
      </c>
      <c r="N84414" t="s">
        <v>38</v>
      </c>
      <c r="O84414" t="s">
        <v>125</v>
      </c>
      <c r="P84414" s="1">
        <v>45484.600115740737</v>
      </c>
      <c r="Q84414" s="1">
        <v>45485.450879629629</v>
      </c>
      <c r="R84414" s="1">
        <v>45485.450509259259</v>
      </c>
      <c r="S84414" s="1">
        <v>45485.450694444444</v>
      </c>
      <c r="T84414" s="1">
        <v>45637</v>
      </c>
    </row>
    <row r="84415" spans="1:20" x14ac:dyDescent="0.25">
      <c r="A84415">
        <v>28677793</v>
      </c>
      <c r="B84415" t="s">
        <v>18</v>
      </c>
      <c r="C84415" t="s">
        <v>3048</v>
      </c>
      <c r="D84415" t="s">
        <v>1382</v>
      </c>
      <c r="E84415">
        <v>312</v>
      </c>
      <c r="F84415">
        <v>44</v>
      </c>
      <c r="G84415">
        <v>22</v>
      </c>
      <c r="H84415">
        <v>48</v>
      </c>
      <c r="I84415">
        <v>9</v>
      </c>
      <c r="J84415" t="s">
        <v>429</v>
      </c>
      <c r="K84415">
        <v>11204</v>
      </c>
      <c r="L84415" t="s">
        <v>32</v>
      </c>
      <c r="M84415" t="s">
        <v>75</v>
      </c>
      <c r="N84415" t="s">
        <v>76</v>
      </c>
      <c r="O84415" t="s">
        <v>77</v>
      </c>
      <c r="P84415" s="1">
        <v>45484.599305555559</v>
      </c>
      <c r="Q84415" s="1"/>
      <c r="R84415" s="1">
        <v>45561.477824074071</v>
      </c>
      <c r="S84415" s="1">
        <v>45561.478032407409</v>
      </c>
      <c r="T84415" s="1"/>
    </row>
    <row r="84416" spans="1:20" x14ac:dyDescent="0.25">
      <c r="A84416">
        <v>28677792</v>
      </c>
      <c r="B84416" t="s">
        <v>18</v>
      </c>
      <c r="C84416" t="s">
        <v>2736</v>
      </c>
      <c r="D84416" t="s">
        <v>2133</v>
      </c>
      <c r="E84416">
        <v>318</v>
      </c>
      <c r="F84416">
        <v>45</v>
      </c>
      <c r="G84416">
        <v>21</v>
      </c>
      <c r="H84416">
        <v>41</v>
      </c>
      <c r="I84416">
        <v>9</v>
      </c>
      <c r="J84416" t="s">
        <v>2626</v>
      </c>
      <c r="K84416">
        <v>11210</v>
      </c>
      <c r="L84416" t="s">
        <v>28</v>
      </c>
      <c r="M84416" t="s">
        <v>546</v>
      </c>
      <c r="N84416" t="s">
        <v>113</v>
      </c>
      <c r="O84416" t="s">
        <v>547</v>
      </c>
      <c r="P84416" s="1">
        <v>45484.599097222221</v>
      </c>
      <c r="Q84416" s="1">
        <v>45659.495787037034</v>
      </c>
      <c r="R84416" s="1"/>
      <c r="S84416" s="1"/>
      <c r="T84416" s="1"/>
    </row>
    <row r="84417" spans="1:20" x14ac:dyDescent="0.25">
      <c r="A84417">
        <v>28677791</v>
      </c>
      <c r="B84417" t="s">
        <v>21</v>
      </c>
      <c r="C84417" t="s">
        <v>3111</v>
      </c>
      <c r="D84417" t="s">
        <v>22998</v>
      </c>
      <c r="E84417">
        <v>501</v>
      </c>
      <c r="F84417">
        <v>49</v>
      </c>
      <c r="G84417">
        <v>23</v>
      </c>
      <c r="H84417">
        <v>61</v>
      </c>
      <c r="I84417">
        <v>11</v>
      </c>
      <c r="J84417" t="s">
        <v>2483</v>
      </c>
      <c r="K84417">
        <v>10303</v>
      </c>
      <c r="L84417" t="s">
        <v>28</v>
      </c>
      <c r="M84417" t="s">
        <v>517</v>
      </c>
      <c r="N84417" t="s">
        <v>113</v>
      </c>
      <c r="O84417" t="s">
        <v>518</v>
      </c>
      <c r="P84417" s="1">
        <v>45484.598611111112</v>
      </c>
      <c r="Q84417" s="1">
        <v>45576.435381944444</v>
      </c>
      <c r="R84417" s="1">
        <v>45576.43476851852</v>
      </c>
      <c r="S84417" s="1">
        <v>45576.435335648152</v>
      </c>
      <c r="T84417" s="1"/>
    </row>
    <row r="84418" spans="1:20" x14ac:dyDescent="0.25">
      <c r="A84418">
        <v>28678660</v>
      </c>
      <c r="B84418" t="s">
        <v>21</v>
      </c>
      <c r="C84418" t="s">
        <v>2752</v>
      </c>
      <c r="D84418" t="s">
        <v>25527</v>
      </c>
      <c r="E84418">
        <v>503</v>
      </c>
      <c r="F84418">
        <v>51</v>
      </c>
      <c r="G84418">
        <v>24</v>
      </c>
      <c r="H84418">
        <v>62</v>
      </c>
      <c r="I84418">
        <v>11</v>
      </c>
      <c r="J84418" t="s">
        <v>3128</v>
      </c>
      <c r="K84418">
        <v>10308</v>
      </c>
      <c r="L84418" t="s">
        <v>22</v>
      </c>
      <c r="M84418" t="s">
        <v>124</v>
      </c>
      <c r="N84418" t="s">
        <v>38</v>
      </c>
      <c r="O84418" t="s">
        <v>125</v>
      </c>
      <c r="P84418" s="1">
        <v>45484.598611111112</v>
      </c>
      <c r="Q84418" s="1"/>
      <c r="R84418" s="1">
        <v>45491.434837962966</v>
      </c>
      <c r="S84418" s="1"/>
      <c r="T84418" s="1"/>
    </row>
    <row r="84419" spans="1:20" x14ac:dyDescent="0.25">
      <c r="A84419">
        <v>28677790</v>
      </c>
      <c r="B84419" t="s">
        <v>18</v>
      </c>
      <c r="C84419" t="s">
        <v>350</v>
      </c>
      <c r="D84419" t="s">
        <v>8238</v>
      </c>
      <c r="E84419">
        <v>309</v>
      </c>
      <c r="F84419">
        <v>40</v>
      </c>
      <c r="G84419">
        <v>20</v>
      </c>
      <c r="H84419">
        <v>43</v>
      </c>
      <c r="I84419">
        <v>9</v>
      </c>
      <c r="J84419" t="s">
        <v>7640</v>
      </c>
      <c r="K84419">
        <v>11225</v>
      </c>
      <c r="L84419" t="s">
        <v>34</v>
      </c>
      <c r="M84419" t="s">
        <v>84</v>
      </c>
      <c r="N84419" t="s">
        <v>85</v>
      </c>
      <c r="O84419" t="s">
        <v>86</v>
      </c>
      <c r="P84419" s="1">
        <v>45484.595763888887</v>
      </c>
      <c r="Q84419" s="1">
        <v>45726.531504629631</v>
      </c>
      <c r="R84419" s="1">
        <v>45726.531388888892</v>
      </c>
      <c r="S84419" s="1"/>
      <c r="T84419" s="1"/>
    </row>
    <row r="84420" spans="1:20" x14ac:dyDescent="0.25">
      <c r="A84420">
        <v>28677789</v>
      </c>
      <c r="B84420" t="s">
        <v>20</v>
      </c>
      <c r="C84420" t="s">
        <v>17433</v>
      </c>
      <c r="D84420" t="s">
        <v>22169</v>
      </c>
      <c r="E84420">
        <v>401</v>
      </c>
      <c r="F84420">
        <v>22</v>
      </c>
      <c r="G84420">
        <v>59</v>
      </c>
      <c r="H84420">
        <v>36</v>
      </c>
      <c r="I84420">
        <v>14</v>
      </c>
      <c r="J84420" t="s">
        <v>2421</v>
      </c>
      <c r="K84420">
        <v>11106</v>
      </c>
      <c r="L84420" t="s">
        <v>32</v>
      </c>
      <c r="M84420" t="s">
        <v>312</v>
      </c>
      <c r="N84420" t="s">
        <v>76</v>
      </c>
      <c r="O84420" t="s">
        <v>313</v>
      </c>
      <c r="P84420" s="1">
        <v>45484.595358796294</v>
      </c>
      <c r="Q84420" s="1">
        <v>45485.423645833333</v>
      </c>
      <c r="R84420" s="1"/>
      <c r="S84420" s="1"/>
      <c r="T84420" s="1"/>
    </row>
    <row r="84421" spans="1:20" x14ac:dyDescent="0.25">
      <c r="A84421">
        <v>28676644</v>
      </c>
      <c r="B84421" t="s">
        <v>20</v>
      </c>
      <c r="C84421" t="s">
        <v>126</v>
      </c>
      <c r="D84421" t="s">
        <v>126</v>
      </c>
      <c r="E84421">
        <v>412</v>
      </c>
      <c r="F84421">
        <v>28</v>
      </c>
      <c r="G84421">
        <v>10</v>
      </c>
      <c r="H84421">
        <v>32</v>
      </c>
      <c r="I84421">
        <v>5</v>
      </c>
      <c r="J84421" t="s">
        <v>651</v>
      </c>
      <c r="L84421" t="s">
        <v>23</v>
      </c>
      <c r="M84421" t="s">
        <v>226</v>
      </c>
      <c r="P84421" s="1">
        <v>45484.593055555553</v>
      </c>
      <c r="Q84421" s="1">
        <v>45800.473611111112</v>
      </c>
      <c r="R84421" s="1">
        <v>45251.417673611111</v>
      </c>
      <c r="S84421" s="1">
        <v>45251.417361111111</v>
      </c>
      <c r="T84421" s="1"/>
    </row>
    <row r="84422" spans="1:20" x14ac:dyDescent="0.25">
      <c r="A84422">
        <v>28677788</v>
      </c>
      <c r="B84422" t="s">
        <v>21</v>
      </c>
      <c r="C84422" t="s">
        <v>2323</v>
      </c>
      <c r="D84422" t="s">
        <v>1985</v>
      </c>
      <c r="E84422">
        <v>503</v>
      </c>
      <c r="F84422">
        <v>51</v>
      </c>
      <c r="G84422">
        <v>24</v>
      </c>
      <c r="H84422">
        <v>62</v>
      </c>
      <c r="I84422">
        <v>11</v>
      </c>
      <c r="J84422" t="s">
        <v>1983</v>
      </c>
      <c r="K84422">
        <v>10308</v>
      </c>
      <c r="L84422" t="s">
        <v>22</v>
      </c>
      <c r="M84422" t="s">
        <v>37</v>
      </c>
      <c r="N84422" t="s">
        <v>38</v>
      </c>
      <c r="O84422" t="s">
        <v>39</v>
      </c>
      <c r="P84422" s="1">
        <v>45484.593055555553</v>
      </c>
      <c r="Q84422" s="1">
        <v>45489.532534722224</v>
      </c>
      <c r="R84422" s="1"/>
      <c r="S84422" s="1"/>
      <c r="T84422" s="1"/>
    </row>
    <row r="84423" spans="1:20" x14ac:dyDescent="0.25">
      <c r="A84423">
        <v>28676643</v>
      </c>
      <c r="B84423" t="s">
        <v>18</v>
      </c>
      <c r="E84423">
        <v>307</v>
      </c>
      <c r="F84423">
        <v>39</v>
      </c>
      <c r="G84423">
        <v>20</v>
      </c>
      <c r="H84423">
        <v>44</v>
      </c>
      <c r="I84423">
        <v>10</v>
      </c>
      <c r="L84423" t="s">
        <v>22</v>
      </c>
      <c r="M84423" t="s">
        <v>1646</v>
      </c>
      <c r="P84423" s="1">
        <v>45484.592233796298</v>
      </c>
      <c r="Q84423" s="1">
        <v>45495.571458333332</v>
      </c>
      <c r="R84423" s="1"/>
      <c r="S84423" s="1"/>
      <c r="T84423" s="1"/>
    </row>
    <row r="84424" spans="1:20" x14ac:dyDescent="0.25">
      <c r="A84424">
        <v>28677786</v>
      </c>
      <c r="B84424" t="s">
        <v>18</v>
      </c>
      <c r="C84424" t="s">
        <v>1080</v>
      </c>
      <c r="D84424" t="s">
        <v>9539</v>
      </c>
      <c r="E84424">
        <v>303</v>
      </c>
      <c r="F84424">
        <v>36</v>
      </c>
      <c r="G84424">
        <v>25</v>
      </c>
      <c r="H84424">
        <v>56</v>
      </c>
      <c r="I84424">
        <v>8</v>
      </c>
      <c r="J84424" t="s">
        <v>1145</v>
      </c>
      <c r="K84424">
        <v>11216</v>
      </c>
      <c r="L84424" t="s">
        <v>22</v>
      </c>
      <c r="M84424" t="s">
        <v>144</v>
      </c>
      <c r="N84424" t="s">
        <v>38</v>
      </c>
      <c r="O84424" t="s">
        <v>102</v>
      </c>
      <c r="P84424" s="1">
        <v>45484.591886574075</v>
      </c>
      <c r="Q84424" s="1">
        <v>45498.554212962961</v>
      </c>
      <c r="R84424" s="1">
        <v>45498.554166666669</v>
      </c>
      <c r="S84424" s="1">
        <v>45498.554826388892</v>
      </c>
      <c r="T84424" s="1">
        <v>45498</v>
      </c>
    </row>
    <row r="84425" spans="1:20" x14ac:dyDescent="0.25">
      <c r="A84425">
        <v>28677785</v>
      </c>
      <c r="B84425" t="s">
        <v>18</v>
      </c>
      <c r="D84425" t="s">
        <v>8238</v>
      </c>
      <c r="E84425">
        <v>309</v>
      </c>
      <c r="F84425">
        <v>40</v>
      </c>
      <c r="G84425">
        <v>20</v>
      </c>
      <c r="H84425">
        <v>43</v>
      </c>
      <c r="I84425">
        <v>9</v>
      </c>
      <c r="K84425">
        <v>11225</v>
      </c>
      <c r="L84425" t="s">
        <v>22</v>
      </c>
      <c r="M84425" t="s">
        <v>124</v>
      </c>
      <c r="N84425" t="s">
        <v>38</v>
      </c>
      <c r="O84425" t="s">
        <v>125</v>
      </c>
      <c r="P84425" s="1">
        <v>45484.59171296296</v>
      </c>
      <c r="Q84425" s="1">
        <v>45493.482789351852</v>
      </c>
      <c r="R84425" s="1"/>
      <c r="S84425" s="1"/>
      <c r="T84425" s="1"/>
    </row>
    <row r="84426" spans="1:20" x14ac:dyDescent="0.25">
      <c r="A84426">
        <v>28677787</v>
      </c>
      <c r="B84426" t="s">
        <v>18</v>
      </c>
      <c r="C84426" t="s">
        <v>8937</v>
      </c>
      <c r="D84426" t="s">
        <v>25236</v>
      </c>
      <c r="E84426">
        <v>312</v>
      </c>
      <c r="F84426">
        <v>39</v>
      </c>
      <c r="G84426">
        <v>21</v>
      </c>
      <c r="H84426">
        <v>44</v>
      </c>
      <c r="I84426">
        <v>9</v>
      </c>
      <c r="J84426" t="s">
        <v>914</v>
      </c>
      <c r="K84426">
        <v>11218</v>
      </c>
      <c r="L84426" t="s">
        <v>23</v>
      </c>
      <c r="M84426" t="s">
        <v>147</v>
      </c>
      <c r="N84426" t="s">
        <v>23</v>
      </c>
      <c r="O84426" t="s">
        <v>147</v>
      </c>
      <c r="P84426" s="1">
        <v>45484.591666666667</v>
      </c>
      <c r="Q84426" s="1">
        <v>45506.595138888886</v>
      </c>
      <c r="R84426" s="1"/>
      <c r="S84426" s="1"/>
      <c r="T84426" s="1"/>
    </row>
    <row r="84427" spans="1:20" x14ac:dyDescent="0.25">
      <c r="A84427">
        <v>28677783</v>
      </c>
      <c r="B84427" t="s">
        <v>18</v>
      </c>
      <c r="D84427" t="s">
        <v>8238</v>
      </c>
      <c r="E84427">
        <v>309</v>
      </c>
      <c r="F84427">
        <v>40</v>
      </c>
      <c r="G84427">
        <v>20</v>
      </c>
      <c r="H84427">
        <v>43</v>
      </c>
      <c r="I84427">
        <v>9</v>
      </c>
      <c r="K84427">
        <v>11225</v>
      </c>
      <c r="L84427" t="s">
        <v>28</v>
      </c>
      <c r="M84427" t="s">
        <v>112</v>
      </c>
      <c r="N84427" t="s">
        <v>113</v>
      </c>
      <c r="O84427" t="s">
        <v>114</v>
      </c>
      <c r="P84427" s="1">
        <v>45484.591053240743</v>
      </c>
      <c r="Q84427" s="1">
        <v>45493.482789351852</v>
      </c>
      <c r="R84427" s="1"/>
      <c r="S84427" s="1"/>
      <c r="T84427" s="1"/>
    </row>
    <row r="84428" spans="1:20" x14ac:dyDescent="0.25">
      <c r="A84428">
        <v>28677784</v>
      </c>
      <c r="B84428" t="s">
        <v>18</v>
      </c>
      <c r="C84428" t="s">
        <v>1926</v>
      </c>
      <c r="D84428" t="s">
        <v>481</v>
      </c>
      <c r="E84428">
        <v>312</v>
      </c>
      <c r="F84428">
        <v>44</v>
      </c>
      <c r="G84428">
        <v>22</v>
      </c>
      <c r="H84428">
        <v>48</v>
      </c>
      <c r="I84428">
        <v>9</v>
      </c>
      <c r="J84428" t="s">
        <v>477</v>
      </c>
      <c r="K84428">
        <v>11230</v>
      </c>
      <c r="L84428" t="s">
        <v>22</v>
      </c>
      <c r="M84428" t="s">
        <v>486</v>
      </c>
      <c r="N84428" t="s">
        <v>38</v>
      </c>
      <c r="O84428" t="s">
        <v>102</v>
      </c>
      <c r="P84428" s="1">
        <v>45484.59097222222</v>
      </c>
      <c r="Q84428" s="1">
        <v>45496.506296296298</v>
      </c>
      <c r="R84428" s="1">
        <v>45496.506261574075</v>
      </c>
      <c r="S84428" s="1"/>
      <c r="T84428" s="1"/>
    </row>
    <row r="84429" spans="1:20" x14ac:dyDescent="0.25">
      <c r="A84429">
        <v>28677781</v>
      </c>
      <c r="B84429" t="s">
        <v>21</v>
      </c>
      <c r="C84429" t="s">
        <v>4034</v>
      </c>
      <c r="D84429" t="s">
        <v>7472</v>
      </c>
      <c r="E84429">
        <v>503</v>
      </c>
      <c r="F84429">
        <v>50</v>
      </c>
      <c r="G84429">
        <v>24</v>
      </c>
      <c r="H84429">
        <v>64</v>
      </c>
      <c r="I84429">
        <v>11</v>
      </c>
      <c r="J84429" t="s">
        <v>2097</v>
      </c>
      <c r="K84429">
        <v>10306</v>
      </c>
      <c r="L84429" t="s">
        <v>28</v>
      </c>
      <c r="M84429" t="s">
        <v>517</v>
      </c>
      <c r="N84429" t="s">
        <v>113</v>
      </c>
      <c r="O84429" t="s">
        <v>518</v>
      </c>
      <c r="P84429" s="1">
        <v>45484.590277777781</v>
      </c>
      <c r="Q84429" s="1">
        <v>45674.513148148151</v>
      </c>
      <c r="R84429" s="1"/>
      <c r="S84429" s="1"/>
      <c r="T84429" s="1"/>
    </row>
    <row r="84430" spans="1:20" x14ac:dyDescent="0.25">
      <c r="A84430">
        <v>28677782</v>
      </c>
      <c r="B84430" t="s">
        <v>18</v>
      </c>
      <c r="C84430" t="s">
        <v>7672</v>
      </c>
      <c r="D84430" t="s">
        <v>1115</v>
      </c>
      <c r="E84430">
        <v>318</v>
      </c>
      <c r="F84430">
        <v>46</v>
      </c>
      <c r="G84430">
        <v>21</v>
      </c>
      <c r="H84430">
        <v>59</v>
      </c>
      <c r="I84430">
        <v>8</v>
      </c>
      <c r="J84430" t="s">
        <v>1113</v>
      </c>
      <c r="K84430">
        <v>11234</v>
      </c>
      <c r="L84430" t="s">
        <v>28</v>
      </c>
      <c r="M84430" t="s">
        <v>483</v>
      </c>
      <c r="N84430" t="s">
        <v>113</v>
      </c>
      <c r="O84430" t="s">
        <v>484</v>
      </c>
      <c r="P84430" s="1">
        <v>45484.590277777781</v>
      </c>
      <c r="Q84430" s="1">
        <v>45659.531944444447</v>
      </c>
      <c r="R84430" s="1"/>
      <c r="S84430" s="1"/>
      <c r="T84430" s="1"/>
    </row>
    <row r="84431" spans="1:20" x14ac:dyDescent="0.25">
      <c r="A84431">
        <v>28677780</v>
      </c>
      <c r="B84431" t="s">
        <v>18</v>
      </c>
      <c r="C84431" t="s">
        <v>1080</v>
      </c>
      <c r="D84431" t="s">
        <v>296</v>
      </c>
      <c r="E84431">
        <v>303</v>
      </c>
      <c r="F84431">
        <v>36</v>
      </c>
      <c r="G84431">
        <v>25</v>
      </c>
      <c r="H84431">
        <v>56</v>
      </c>
      <c r="I84431">
        <v>8</v>
      </c>
      <c r="J84431" t="s">
        <v>1145</v>
      </c>
      <c r="K84431">
        <v>11216</v>
      </c>
      <c r="L84431" t="s">
        <v>34</v>
      </c>
      <c r="M84431" t="s">
        <v>84</v>
      </c>
      <c r="N84431" t="s">
        <v>85</v>
      </c>
      <c r="O84431" t="s">
        <v>86</v>
      </c>
      <c r="P84431" s="1">
        <v>45484.589629629627</v>
      </c>
      <c r="Q84431" s="1">
        <v>45498.554212962961</v>
      </c>
      <c r="R84431" s="1"/>
      <c r="S84431" s="1"/>
      <c r="T84431" s="1"/>
    </row>
    <row r="84432" spans="1:20" x14ac:dyDescent="0.25">
      <c r="A84432">
        <v>28676642</v>
      </c>
      <c r="B84432" t="s">
        <v>20</v>
      </c>
      <c r="C84432" t="s">
        <v>355</v>
      </c>
      <c r="D84432" t="s">
        <v>355</v>
      </c>
      <c r="E84432">
        <v>413</v>
      </c>
      <c r="F84432">
        <v>23</v>
      </c>
      <c r="G84432">
        <v>11</v>
      </c>
      <c r="H84432">
        <v>26</v>
      </c>
      <c r="I84432">
        <v>3</v>
      </c>
      <c r="J84432" t="s">
        <v>3452</v>
      </c>
      <c r="K84432">
        <v>11426</v>
      </c>
      <c r="L84432" t="s">
        <v>22</v>
      </c>
      <c r="M84432" t="s">
        <v>123</v>
      </c>
      <c r="P84432" s="1">
        <v>45484.589583333334</v>
      </c>
      <c r="Q84432" s="1">
        <v>45498.618055555555</v>
      </c>
      <c r="R84432" s="1">
        <v>45498.617361111108</v>
      </c>
      <c r="S84432" s="1">
        <v>45498.617361111108</v>
      </c>
      <c r="T84432" s="1">
        <v>45525</v>
      </c>
    </row>
    <row r="84433" spans="1:20" x14ac:dyDescent="0.25">
      <c r="A84433">
        <v>28678177</v>
      </c>
      <c r="B84433" t="s">
        <v>19</v>
      </c>
      <c r="C84433" t="s">
        <v>2307</v>
      </c>
      <c r="D84433" t="s">
        <v>13208</v>
      </c>
      <c r="E84433">
        <v>102</v>
      </c>
      <c r="F84433">
        <v>3</v>
      </c>
      <c r="G84433">
        <v>27</v>
      </c>
      <c r="H84433">
        <v>66</v>
      </c>
      <c r="I84433">
        <v>10</v>
      </c>
      <c r="J84433" t="s">
        <v>2197</v>
      </c>
      <c r="K84433">
        <v>10014</v>
      </c>
      <c r="L84433" t="s">
        <v>32</v>
      </c>
      <c r="M84433" t="s">
        <v>75</v>
      </c>
      <c r="N84433" t="s">
        <v>76</v>
      </c>
      <c r="O84433" t="s">
        <v>77</v>
      </c>
      <c r="P84433" s="1">
        <v>45484.588425925926</v>
      </c>
      <c r="Q84433" s="1">
        <v>45519.46638888889</v>
      </c>
      <c r="R84433" s="1">
        <v>45519.465821759259</v>
      </c>
      <c r="S84433" s="1">
        <v>45519.46671296296</v>
      </c>
      <c r="T84433" s="1"/>
    </row>
    <row r="84434" spans="1:20" x14ac:dyDescent="0.25">
      <c r="A84434">
        <v>28677779</v>
      </c>
      <c r="B84434" t="s">
        <v>20</v>
      </c>
      <c r="C84434" t="s">
        <v>11009</v>
      </c>
      <c r="D84434" t="s">
        <v>249</v>
      </c>
      <c r="E84434">
        <v>411</v>
      </c>
      <c r="F84434">
        <v>19</v>
      </c>
      <c r="G84434">
        <v>16</v>
      </c>
      <c r="H84434">
        <v>26</v>
      </c>
      <c r="I84434">
        <v>6</v>
      </c>
      <c r="J84434" t="s">
        <v>1593</v>
      </c>
      <c r="K84434">
        <v>11361</v>
      </c>
      <c r="L84434" t="s">
        <v>23</v>
      </c>
      <c r="M84434" t="s">
        <v>147</v>
      </c>
      <c r="N84434" t="s">
        <v>23</v>
      </c>
      <c r="O84434" t="s">
        <v>147</v>
      </c>
      <c r="P84434" s="1">
        <v>45484.588414351849</v>
      </c>
      <c r="Q84434" s="1">
        <v>45486.350115740737</v>
      </c>
      <c r="R84434" s="1"/>
      <c r="S84434" s="1"/>
      <c r="T84434" s="1"/>
    </row>
    <row r="84435" spans="1:20" x14ac:dyDescent="0.25">
      <c r="A84435">
        <v>28677778</v>
      </c>
      <c r="B84435" t="s">
        <v>18</v>
      </c>
      <c r="C84435" t="s">
        <v>10178</v>
      </c>
      <c r="D84435" t="s">
        <v>1115</v>
      </c>
      <c r="E84435">
        <v>318</v>
      </c>
      <c r="F84435">
        <v>46</v>
      </c>
      <c r="G84435">
        <v>21</v>
      </c>
      <c r="H84435">
        <v>59</v>
      </c>
      <c r="I84435">
        <v>8</v>
      </c>
      <c r="J84435" t="s">
        <v>1113</v>
      </c>
      <c r="K84435">
        <v>11234</v>
      </c>
      <c r="L84435" t="s">
        <v>28</v>
      </c>
      <c r="M84435" t="s">
        <v>546</v>
      </c>
      <c r="N84435" t="s">
        <v>113</v>
      </c>
      <c r="O84435" t="s">
        <v>547</v>
      </c>
      <c r="P84435" s="1">
        <v>45484.587870370371</v>
      </c>
      <c r="Q84435" s="1">
        <v>45750.51085648148</v>
      </c>
      <c r="R84435" s="1"/>
      <c r="S84435" s="1"/>
      <c r="T84435" s="1"/>
    </row>
    <row r="84436" spans="1:20" x14ac:dyDescent="0.25">
      <c r="A84436">
        <v>28677777</v>
      </c>
      <c r="B84436" t="s">
        <v>18</v>
      </c>
      <c r="C84436" t="s">
        <v>22078</v>
      </c>
      <c r="D84436" t="s">
        <v>157</v>
      </c>
      <c r="E84436">
        <v>315</v>
      </c>
      <c r="F84436">
        <v>48</v>
      </c>
      <c r="G84436">
        <v>23</v>
      </c>
      <c r="H84436">
        <v>41</v>
      </c>
      <c r="I84436">
        <v>8</v>
      </c>
      <c r="J84436" t="s">
        <v>275</v>
      </c>
      <c r="K84436">
        <v>11235</v>
      </c>
      <c r="L84436" t="s">
        <v>23</v>
      </c>
      <c r="M84436" t="s">
        <v>147</v>
      </c>
      <c r="N84436" t="s">
        <v>23</v>
      </c>
      <c r="O84436" t="s">
        <v>147</v>
      </c>
      <c r="P84436" s="1">
        <v>45484.586805555555</v>
      </c>
      <c r="Q84436" s="1">
        <v>45518.6</v>
      </c>
      <c r="R84436" s="1">
        <v>45518.598796296297</v>
      </c>
      <c r="S84436" s="1"/>
      <c r="T84436" s="1"/>
    </row>
    <row r="84437" spans="1:20" x14ac:dyDescent="0.25">
      <c r="A84437">
        <v>28677776</v>
      </c>
      <c r="B84437" t="s">
        <v>20</v>
      </c>
      <c r="C84437" t="s">
        <v>21456</v>
      </c>
      <c r="D84437" t="s">
        <v>846</v>
      </c>
      <c r="E84437">
        <v>403</v>
      </c>
      <c r="F84437">
        <v>25</v>
      </c>
      <c r="G84437">
        <v>13</v>
      </c>
      <c r="H84437">
        <v>34</v>
      </c>
      <c r="I84437">
        <v>14</v>
      </c>
      <c r="J84437" t="s">
        <v>842</v>
      </c>
      <c r="K84437">
        <v>11370</v>
      </c>
      <c r="L84437" t="s">
        <v>34</v>
      </c>
      <c r="M84437" t="s">
        <v>84</v>
      </c>
      <c r="N84437" t="s">
        <v>85</v>
      </c>
      <c r="O84437" t="s">
        <v>86</v>
      </c>
      <c r="P84437" s="1">
        <v>45484.585752314815</v>
      </c>
      <c r="Q84437" s="1">
        <v>45639.390289351853</v>
      </c>
      <c r="R84437" s="1"/>
      <c r="S84437" s="1"/>
      <c r="T84437" s="1"/>
    </row>
    <row r="84438" spans="1:20" x14ac:dyDescent="0.25">
      <c r="A84438">
        <v>28677775</v>
      </c>
      <c r="B84438" t="s">
        <v>18</v>
      </c>
      <c r="C84438" t="s">
        <v>5210</v>
      </c>
      <c r="D84438" t="s">
        <v>1109</v>
      </c>
      <c r="E84438">
        <v>317</v>
      </c>
      <c r="F84438">
        <v>42</v>
      </c>
      <c r="G84438">
        <v>19</v>
      </c>
      <c r="H84438">
        <v>58</v>
      </c>
      <c r="I84438">
        <v>9</v>
      </c>
      <c r="J84438" t="s">
        <v>1272</v>
      </c>
      <c r="K84438">
        <v>11236</v>
      </c>
      <c r="L84438" t="s">
        <v>28</v>
      </c>
      <c r="M84438" t="s">
        <v>517</v>
      </c>
      <c r="N84438" t="s">
        <v>113</v>
      </c>
      <c r="O84438" t="s">
        <v>518</v>
      </c>
      <c r="P84438" s="1">
        <v>45484.585150462961</v>
      </c>
      <c r="Q84438" s="1">
        <v>45733.526030092595</v>
      </c>
      <c r="R84438" s="1"/>
      <c r="S84438" s="1"/>
      <c r="T84438" s="1"/>
    </row>
    <row r="84439" spans="1:20" x14ac:dyDescent="0.25">
      <c r="A84439">
        <v>28677773</v>
      </c>
      <c r="B84439" t="s">
        <v>21</v>
      </c>
      <c r="C84439" t="s">
        <v>25365</v>
      </c>
      <c r="D84439" t="s">
        <v>14795</v>
      </c>
      <c r="E84439">
        <v>503</v>
      </c>
      <c r="F84439">
        <v>51</v>
      </c>
      <c r="G84439">
        <v>24</v>
      </c>
      <c r="H84439">
        <v>64</v>
      </c>
      <c r="I84439">
        <v>11</v>
      </c>
      <c r="J84439" t="s">
        <v>1983</v>
      </c>
      <c r="K84439">
        <v>10308</v>
      </c>
      <c r="L84439" t="s">
        <v>22</v>
      </c>
      <c r="M84439" t="s">
        <v>37</v>
      </c>
      <c r="N84439" t="s">
        <v>38</v>
      </c>
      <c r="O84439" t="s">
        <v>39</v>
      </c>
      <c r="P84439" s="1">
        <v>45484.584976851853</v>
      </c>
      <c r="Q84439" s="1">
        <v>45485.264849537038</v>
      </c>
      <c r="R84439" s="1"/>
      <c r="S84439" s="1"/>
      <c r="T84439" s="1"/>
    </row>
    <row r="84440" spans="1:20" x14ac:dyDescent="0.25">
      <c r="A84440">
        <v>28677774</v>
      </c>
      <c r="B84440" t="s">
        <v>20</v>
      </c>
      <c r="C84440" t="s">
        <v>14050</v>
      </c>
      <c r="D84440" t="s">
        <v>17301</v>
      </c>
      <c r="E84440">
        <v>403</v>
      </c>
      <c r="F84440">
        <v>25</v>
      </c>
      <c r="G84440">
        <v>13</v>
      </c>
      <c r="H84440">
        <v>39</v>
      </c>
      <c r="I84440">
        <v>14</v>
      </c>
      <c r="J84440" t="s">
        <v>6835</v>
      </c>
      <c r="K84440">
        <v>11372</v>
      </c>
      <c r="L84440" t="s">
        <v>28</v>
      </c>
      <c r="M84440" t="s">
        <v>517</v>
      </c>
      <c r="N84440" t="s">
        <v>113</v>
      </c>
      <c r="O84440" t="s">
        <v>518</v>
      </c>
      <c r="P84440" s="1">
        <v>45484.584722222222</v>
      </c>
      <c r="Q84440" s="1">
        <v>45484.638194444444</v>
      </c>
      <c r="R84440" s="1"/>
      <c r="S84440" s="1"/>
      <c r="T84440" s="1"/>
    </row>
    <row r="84441" spans="1:20" x14ac:dyDescent="0.25">
      <c r="A84441">
        <v>28677772</v>
      </c>
      <c r="B84441" t="s">
        <v>18</v>
      </c>
      <c r="C84441" t="s">
        <v>14703</v>
      </c>
      <c r="D84441" t="s">
        <v>1941</v>
      </c>
      <c r="E84441">
        <v>318</v>
      </c>
      <c r="F84441">
        <v>46</v>
      </c>
      <c r="G84441">
        <v>19</v>
      </c>
      <c r="H84441">
        <v>59</v>
      </c>
      <c r="I84441">
        <v>8</v>
      </c>
      <c r="J84441" t="s">
        <v>5481</v>
      </c>
      <c r="K84441">
        <v>11236</v>
      </c>
      <c r="L84441" t="s">
        <v>22</v>
      </c>
      <c r="M84441" t="s">
        <v>1075</v>
      </c>
      <c r="N84441" t="s">
        <v>38</v>
      </c>
      <c r="O84441" t="s">
        <v>102</v>
      </c>
      <c r="P84441" s="1">
        <v>45484.584027777775</v>
      </c>
      <c r="Q84441" s="1">
        <v>45518.386111111111</v>
      </c>
      <c r="R84441" s="1">
        <v>45490</v>
      </c>
      <c r="S84441" s="1">
        <v>45490.630555555559</v>
      </c>
      <c r="T84441" s="1">
        <v>45517</v>
      </c>
    </row>
    <row r="84442" spans="1:20" x14ac:dyDescent="0.25">
      <c r="A84442">
        <v>28674525</v>
      </c>
      <c r="B84442" t="s">
        <v>18</v>
      </c>
      <c r="C84442" t="s">
        <v>2309</v>
      </c>
      <c r="D84442" t="s">
        <v>1647</v>
      </c>
      <c r="E84442">
        <v>302</v>
      </c>
      <c r="F84442">
        <v>35</v>
      </c>
      <c r="G84442">
        <v>26</v>
      </c>
      <c r="H84442">
        <v>57</v>
      </c>
      <c r="I84442">
        <v>7</v>
      </c>
      <c r="J84442" t="s">
        <v>4134</v>
      </c>
      <c r="K84442">
        <v>11201</v>
      </c>
      <c r="L84442" t="s">
        <v>28</v>
      </c>
      <c r="M84442" t="s">
        <v>112</v>
      </c>
      <c r="N84442" t="s">
        <v>113</v>
      </c>
      <c r="O84442" t="s">
        <v>114</v>
      </c>
      <c r="P84442" s="1">
        <v>45484.583333333336</v>
      </c>
      <c r="Q84442" s="1">
        <v>45531.434664351851</v>
      </c>
      <c r="R84442" s="1">
        <v>45531.434629629628</v>
      </c>
      <c r="S84442" s="1"/>
      <c r="T84442" s="1"/>
    </row>
    <row r="84443" spans="1:20" x14ac:dyDescent="0.25">
      <c r="A84443">
        <v>28674308</v>
      </c>
      <c r="B84443" t="s">
        <v>18</v>
      </c>
      <c r="C84443" t="s">
        <v>6995</v>
      </c>
      <c r="D84443" t="s">
        <v>12025</v>
      </c>
      <c r="E84443">
        <v>306</v>
      </c>
      <c r="F84443">
        <v>38</v>
      </c>
      <c r="G84443">
        <v>26</v>
      </c>
      <c r="H84443">
        <v>51</v>
      </c>
      <c r="I84443">
        <v>10</v>
      </c>
      <c r="J84443" t="s">
        <v>1532</v>
      </c>
      <c r="K84443">
        <v>11215</v>
      </c>
      <c r="L84443" t="s">
        <v>25</v>
      </c>
      <c r="M84443" t="s">
        <v>26</v>
      </c>
      <c r="N84443" t="s">
        <v>4525</v>
      </c>
      <c r="O84443" t="s">
        <v>4526</v>
      </c>
      <c r="P84443" s="1">
        <v>45484.581701388888</v>
      </c>
      <c r="Q84443" s="1">
        <v>45748.744004629632</v>
      </c>
      <c r="R84443" s="1"/>
      <c r="S84443" s="1"/>
      <c r="T84443" s="1"/>
    </row>
    <row r="84444" spans="1:20" x14ac:dyDescent="0.25">
      <c r="A84444">
        <v>28674305</v>
      </c>
      <c r="B84444" t="s">
        <v>18</v>
      </c>
      <c r="C84444" t="s">
        <v>4320</v>
      </c>
      <c r="D84444" t="s">
        <v>12025</v>
      </c>
      <c r="E84444">
        <v>306</v>
      </c>
      <c r="F84444">
        <v>38</v>
      </c>
      <c r="G84444">
        <v>26</v>
      </c>
      <c r="H84444">
        <v>51</v>
      </c>
      <c r="I84444">
        <v>10</v>
      </c>
      <c r="J84444" t="s">
        <v>1532</v>
      </c>
      <c r="K84444">
        <v>11215</v>
      </c>
      <c r="L84444" t="s">
        <v>25</v>
      </c>
      <c r="M84444" t="s">
        <v>26</v>
      </c>
      <c r="N84444" t="s">
        <v>4525</v>
      </c>
      <c r="O84444" t="s">
        <v>4526</v>
      </c>
      <c r="P84444" s="1">
        <v>45484.580775462964</v>
      </c>
      <c r="Q84444" s="1">
        <v>45748.744004629632</v>
      </c>
      <c r="R84444" s="1"/>
      <c r="S84444" s="1"/>
      <c r="T84444" s="1"/>
    </row>
    <row r="84445" spans="1:20" x14ac:dyDescent="0.25">
      <c r="A84445">
        <v>28674307</v>
      </c>
      <c r="B84445" t="s">
        <v>21</v>
      </c>
      <c r="C84445" t="s">
        <v>5486</v>
      </c>
      <c r="D84445" t="s">
        <v>18450</v>
      </c>
      <c r="E84445">
        <v>502</v>
      </c>
      <c r="F84445">
        <v>51</v>
      </c>
      <c r="G84445">
        <v>24</v>
      </c>
      <c r="H84445">
        <v>63</v>
      </c>
      <c r="I84445">
        <v>11</v>
      </c>
      <c r="J84445" t="s">
        <v>2050</v>
      </c>
      <c r="K84445">
        <v>10314</v>
      </c>
      <c r="L84445" t="s">
        <v>28</v>
      </c>
      <c r="M84445" t="s">
        <v>112</v>
      </c>
      <c r="N84445" t="s">
        <v>113</v>
      </c>
      <c r="O84445" t="s">
        <v>114</v>
      </c>
      <c r="P84445" s="1">
        <v>45484.580555555556</v>
      </c>
      <c r="Q84445" s="1">
        <v>45533.503472222219</v>
      </c>
      <c r="R84445" s="1"/>
      <c r="S84445" s="1"/>
      <c r="T84445" s="1"/>
    </row>
    <row r="84446" spans="1:20" x14ac:dyDescent="0.25">
      <c r="A84446">
        <v>28674306</v>
      </c>
      <c r="B84446" t="s">
        <v>20</v>
      </c>
      <c r="C84446" t="s">
        <v>24798</v>
      </c>
      <c r="D84446" t="s">
        <v>536</v>
      </c>
      <c r="E84446">
        <v>412</v>
      </c>
      <c r="F84446">
        <v>27</v>
      </c>
      <c r="G84446">
        <v>14</v>
      </c>
      <c r="H84446">
        <v>32</v>
      </c>
      <c r="I84446">
        <v>5</v>
      </c>
      <c r="J84446" t="s">
        <v>534</v>
      </c>
      <c r="K84446">
        <v>11434</v>
      </c>
      <c r="L84446" t="s">
        <v>28</v>
      </c>
      <c r="M84446" t="s">
        <v>517</v>
      </c>
      <c r="N84446" t="s">
        <v>113</v>
      </c>
      <c r="O84446" t="s">
        <v>518</v>
      </c>
      <c r="P84446" s="1">
        <v>45484.580555555556</v>
      </c>
      <c r="Q84446" s="1">
        <v>45497.492361111108</v>
      </c>
      <c r="R84446" s="1"/>
      <c r="S84446" s="1"/>
      <c r="T84446" s="1"/>
    </row>
    <row r="84447" spans="1:20" x14ac:dyDescent="0.25">
      <c r="A84447">
        <v>28674304</v>
      </c>
      <c r="B84447" t="s">
        <v>18</v>
      </c>
      <c r="C84447" t="s">
        <v>5259</v>
      </c>
      <c r="D84447" t="s">
        <v>17524</v>
      </c>
      <c r="E84447">
        <v>302</v>
      </c>
      <c r="F84447">
        <v>35</v>
      </c>
      <c r="G84447">
        <v>26</v>
      </c>
      <c r="H84447">
        <v>57</v>
      </c>
      <c r="I84447">
        <v>7</v>
      </c>
      <c r="J84447" t="s">
        <v>4067</v>
      </c>
      <c r="K84447">
        <v>11201</v>
      </c>
      <c r="L84447" t="s">
        <v>28</v>
      </c>
      <c r="M84447" t="s">
        <v>112</v>
      </c>
      <c r="N84447" t="s">
        <v>113</v>
      </c>
      <c r="O84447" t="s">
        <v>114</v>
      </c>
      <c r="P84447" s="1">
        <v>45484.57916666667</v>
      </c>
      <c r="Q84447" s="1">
        <v>45531.439456018517</v>
      </c>
      <c r="R84447" s="1">
        <v>45531.439409722225</v>
      </c>
      <c r="S84447" s="1"/>
      <c r="T84447" s="1"/>
    </row>
    <row r="84448" spans="1:20" x14ac:dyDescent="0.25">
      <c r="A84448">
        <v>28674303</v>
      </c>
      <c r="B84448" t="s">
        <v>17</v>
      </c>
      <c r="C84448" t="s">
        <v>19164</v>
      </c>
      <c r="D84448" t="s">
        <v>4768</v>
      </c>
      <c r="E84448">
        <v>212</v>
      </c>
      <c r="F84448">
        <v>12</v>
      </c>
      <c r="G84448">
        <v>36</v>
      </c>
      <c r="H84448">
        <v>83</v>
      </c>
      <c r="I84448">
        <v>16</v>
      </c>
      <c r="J84448" t="s">
        <v>4110</v>
      </c>
      <c r="K84448">
        <v>10466</v>
      </c>
      <c r="L84448" t="s">
        <v>34</v>
      </c>
      <c r="M84448" t="s">
        <v>84</v>
      </c>
      <c r="N84448" t="s">
        <v>85</v>
      </c>
      <c r="O84448" t="s">
        <v>86</v>
      </c>
      <c r="P84448" s="1">
        <v>45484.578159722223</v>
      </c>
      <c r="Q84448" s="1">
        <v>45715.692870370367</v>
      </c>
      <c r="R84448" s="1">
        <v>45715.692650462966</v>
      </c>
      <c r="S84448" s="1"/>
      <c r="T84448" s="1"/>
    </row>
    <row r="84449" spans="1:20" x14ac:dyDescent="0.25">
      <c r="A84449">
        <v>28674524</v>
      </c>
      <c r="B84449" t="s">
        <v>20</v>
      </c>
      <c r="C84449" t="s">
        <v>15971</v>
      </c>
      <c r="D84449" t="s">
        <v>15972</v>
      </c>
      <c r="E84449">
        <v>411</v>
      </c>
      <c r="F84449">
        <v>19</v>
      </c>
      <c r="G84449">
        <v>16</v>
      </c>
      <c r="H84449">
        <v>26</v>
      </c>
      <c r="I84449">
        <v>3</v>
      </c>
      <c r="J84449" t="s">
        <v>2913</v>
      </c>
      <c r="K84449">
        <v>11361</v>
      </c>
      <c r="L84449" t="s">
        <v>25</v>
      </c>
      <c r="M84449" t="s">
        <v>26</v>
      </c>
      <c r="N84449" t="s">
        <v>4525</v>
      </c>
      <c r="O84449" t="s">
        <v>4526</v>
      </c>
      <c r="P84449" s="1">
        <v>45484.577997685185</v>
      </c>
      <c r="Q84449" s="1">
        <v>45748.744004629632</v>
      </c>
      <c r="R84449" s="1"/>
      <c r="S84449" s="1"/>
      <c r="T84449" s="1"/>
    </row>
    <row r="84450" spans="1:20" x14ac:dyDescent="0.25">
      <c r="A84450">
        <v>28674302</v>
      </c>
      <c r="B84450" t="s">
        <v>20</v>
      </c>
      <c r="C84450" t="s">
        <v>25540</v>
      </c>
      <c r="D84450" t="s">
        <v>5216</v>
      </c>
      <c r="E84450">
        <v>411</v>
      </c>
      <c r="F84450">
        <v>19</v>
      </c>
      <c r="G84450">
        <v>16</v>
      </c>
      <c r="H84450">
        <v>26</v>
      </c>
      <c r="I84450">
        <v>3</v>
      </c>
      <c r="J84450" t="s">
        <v>3080</v>
      </c>
      <c r="K84450">
        <v>11361</v>
      </c>
      <c r="L84450" t="s">
        <v>22</v>
      </c>
      <c r="M84450" t="s">
        <v>57</v>
      </c>
      <c r="N84450" t="s">
        <v>38</v>
      </c>
      <c r="O84450" t="s">
        <v>58</v>
      </c>
      <c r="P84450" s="1">
        <v>45484.57708333333</v>
      </c>
      <c r="Q84450" s="1">
        <v>45490.59</v>
      </c>
      <c r="R84450" s="1">
        <v>45490.588506944441</v>
      </c>
      <c r="S84450" s="1"/>
      <c r="T84450" s="1"/>
    </row>
    <row r="84451" spans="1:20" x14ac:dyDescent="0.25">
      <c r="A84451">
        <v>28674301</v>
      </c>
      <c r="B84451" t="s">
        <v>19</v>
      </c>
      <c r="C84451" t="s">
        <v>2466</v>
      </c>
      <c r="D84451" t="s">
        <v>15970</v>
      </c>
      <c r="E84451">
        <v>109</v>
      </c>
      <c r="F84451">
        <v>7</v>
      </c>
      <c r="G84451">
        <v>30</v>
      </c>
      <c r="H84451">
        <v>70</v>
      </c>
      <c r="I84451">
        <v>13</v>
      </c>
      <c r="J84451" t="s">
        <v>2731</v>
      </c>
      <c r="K84451">
        <v>10031</v>
      </c>
      <c r="L84451" t="s">
        <v>25</v>
      </c>
      <c r="M84451" t="s">
        <v>26</v>
      </c>
      <c r="N84451" t="s">
        <v>4525</v>
      </c>
      <c r="O84451" t="s">
        <v>4526</v>
      </c>
      <c r="P84451" s="1">
        <v>45484.574525462966</v>
      </c>
      <c r="Q84451" s="1">
        <v>45748.744004629632</v>
      </c>
      <c r="R84451" s="1"/>
      <c r="S84451" s="1"/>
      <c r="T84451" s="1"/>
    </row>
    <row r="84452" spans="1:20" x14ac:dyDescent="0.25">
      <c r="A84452">
        <v>28674300</v>
      </c>
      <c r="B84452" t="s">
        <v>18</v>
      </c>
      <c r="C84452" t="s">
        <v>3793</v>
      </c>
      <c r="D84452" t="s">
        <v>1455</v>
      </c>
      <c r="E84452">
        <v>317</v>
      </c>
      <c r="F84452">
        <v>45</v>
      </c>
      <c r="G84452">
        <v>21</v>
      </c>
      <c r="H84452">
        <v>58</v>
      </c>
      <c r="I84452">
        <v>9</v>
      </c>
      <c r="J84452" t="s">
        <v>5274</v>
      </c>
      <c r="K84452">
        <v>11203</v>
      </c>
      <c r="L84452" t="s">
        <v>22</v>
      </c>
      <c r="M84452" t="s">
        <v>124</v>
      </c>
      <c r="N84452" t="s">
        <v>38</v>
      </c>
      <c r="O84452" t="s">
        <v>125</v>
      </c>
      <c r="P84452" s="1">
        <v>45484.574062500003</v>
      </c>
      <c r="Q84452" s="1">
        <v>45582.519444444442</v>
      </c>
      <c r="R84452" s="1">
        <v>45582.519421296296</v>
      </c>
      <c r="S84452" s="1"/>
      <c r="T84452" s="1"/>
    </row>
    <row r="84453" spans="1:20" x14ac:dyDescent="0.25">
      <c r="A84453">
        <v>28674523</v>
      </c>
      <c r="B84453" t="s">
        <v>20</v>
      </c>
      <c r="C84453" t="s">
        <v>5772</v>
      </c>
      <c r="D84453" t="s">
        <v>10997</v>
      </c>
      <c r="E84453">
        <v>409</v>
      </c>
      <c r="F84453">
        <v>32</v>
      </c>
      <c r="G84453">
        <v>15</v>
      </c>
      <c r="H84453">
        <v>38</v>
      </c>
      <c r="I84453">
        <v>7</v>
      </c>
      <c r="J84453" t="s">
        <v>3160</v>
      </c>
      <c r="K84453">
        <v>11416</v>
      </c>
      <c r="L84453" t="s">
        <v>22</v>
      </c>
      <c r="M84453" t="s">
        <v>54</v>
      </c>
      <c r="N84453" t="s">
        <v>38</v>
      </c>
      <c r="O84453" t="s">
        <v>39</v>
      </c>
      <c r="P84453" s="1">
        <v>45484.572013888886</v>
      </c>
      <c r="Q84453" s="1"/>
      <c r="R84453" s="1"/>
      <c r="S84453" s="1"/>
      <c r="T84453" s="1"/>
    </row>
    <row r="84454" spans="1:20" x14ac:dyDescent="0.25">
      <c r="A84454">
        <v>28674299</v>
      </c>
      <c r="B84454" t="s">
        <v>18</v>
      </c>
      <c r="C84454" t="s">
        <v>20586</v>
      </c>
      <c r="D84454" t="s">
        <v>1143</v>
      </c>
      <c r="E84454">
        <v>308</v>
      </c>
      <c r="F84454">
        <v>41</v>
      </c>
      <c r="G84454">
        <v>20</v>
      </c>
      <c r="H84454">
        <v>55</v>
      </c>
      <c r="I84454">
        <v>9</v>
      </c>
      <c r="J84454" t="s">
        <v>4371</v>
      </c>
      <c r="K84454">
        <v>11233</v>
      </c>
      <c r="L84454" t="s">
        <v>28</v>
      </c>
      <c r="M84454" t="s">
        <v>517</v>
      </c>
      <c r="N84454" t="s">
        <v>113</v>
      </c>
      <c r="O84454" t="s">
        <v>518</v>
      </c>
      <c r="P84454" s="1">
        <v>45484.570833333331</v>
      </c>
      <c r="Q84454" s="1">
        <v>45679.535416666666</v>
      </c>
      <c r="R84454" s="1"/>
      <c r="S84454" s="1"/>
      <c r="T84454" s="1"/>
    </row>
    <row r="84455" spans="1:20" x14ac:dyDescent="0.25">
      <c r="A84455">
        <v>28674298</v>
      </c>
      <c r="B84455" t="s">
        <v>20</v>
      </c>
      <c r="C84455" t="s">
        <v>23221</v>
      </c>
      <c r="D84455" t="s">
        <v>5470</v>
      </c>
      <c r="E84455">
        <v>401</v>
      </c>
      <c r="F84455">
        <v>26</v>
      </c>
      <c r="G84455">
        <v>59</v>
      </c>
      <c r="H84455">
        <v>36</v>
      </c>
      <c r="I84455">
        <v>7</v>
      </c>
      <c r="J84455" t="s">
        <v>2955</v>
      </c>
      <c r="K84455">
        <v>11101</v>
      </c>
      <c r="L84455" t="s">
        <v>22</v>
      </c>
      <c r="M84455" t="s">
        <v>37</v>
      </c>
      <c r="N84455" t="s">
        <v>38</v>
      </c>
      <c r="O84455" t="s">
        <v>39</v>
      </c>
      <c r="P84455" s="1">
        <v>45484.568749999999</v>
      </c>
      <c r="Q84455" s="1">
        <v>45511.560532407406</v>
      </c>
      <c r="R84455" s="1">
        <v>45511.560370370367</v>
      </c>
      <c r="S84455" s="1"/>
      <c r="T84455" s="1"/>
    </row>
    <row r="84456" spans="1:20" x14ac:dyDescent="0.25">
      <c r="A84456">
        <v>28674297</v>
      </c>
      <c r="B84456" t="s">
        <v>18</v>
      </c>
      <c r="C84456" t="s">
        <v>14215</v>
      </c>
      <c r="D84456" t="s">
        <v>2231</v>
      </c>
      <c r="E84456">
        <v>318</v>
      </c>
      <c r="F84456">
        <v>46</v>
      </c>
      <c r="G84456">
        <v>21</v>
      </c>
      <c r="H84456">
        <v>59</v>
      </c>
      <c r="I84456">
        <v>8</v>
      </c>
      <c r="J84456" t="s">
        <v>1110</v>
      </c>
      <c r="K84456">
        <v>11234</v>
      </c>
      <c r="L84456" t="s">
        <v>28</v>
      </c>
      <c r="M84456" t="s">
        <v>546</v>
      </c>
      <c r="N84456" t="s">
        <v>113</v>
      </c>
      <c r="O84456" t="s">
        <v>547</v>
      </c>
      <c r="P84456" s="1">
        <v>45484.568715277775</v>
      </c>
      <c r="Q84456" s="1">
        <v>45519.348171296297</v>
      </c>
      <c r="R84456" s="1"/>
      <c r="S84456" s="1"/>
      <c r="T84456" s="1"/>
    </row>
    <row r="84457" spans="1:20" x14ac:dyDescent="0.25">
      <c r="A84457">
        <v>28674522</v>
      </c>
      <c r="B84457" t="s">
        <v>18</v>
      </c>
      <c r="C84457" t="s">
        <v>16507</v>
      </c>
      <c r="D84457" t="s">
        <v>7883</v>
      </c>
      <c r="E84457">
        <v>314</v>
      </c>
      <c r="F84457">
        <v>40</v>
      </c>
      <c r="G84457">
        <v>21</v>
      </c>
      <c r="H84457">
        <v>42</v>
      </c>
      <c r="I84457">
        <v>9</v>
      </c>
      <c r="J84457" t="s">
        <v>907</v>
      </c>
      <c r="K84457">
        <v>11226</v>
      </c>
      <c r="L84457" t="s">
        <v>34</v>
      </c>
      <c r="M84457" t="s">
        <v>84</v>
      </c>
      <c r="N84457" t="s">
        <v>85</v>
      </c>
      <c r="O84457" t="s">
        <v>86</v>
      </c>
      <c r="P84457" s="1">
        <v>45484.567245370374</v>
      </c>
      <c r="Q84457" s="1">
        <v>45705.568113425928</v>
      </c>
      <c r="R84457" s="1">
        <v>45705.56758101852</v>
      </c>
      <c r="S84457" s="1"/>
      <c r="T84457" s="1"/>
    </row>
    <row r="84458" spans="1:20" x14ac:dyDescent="0.25">
      <c r="A84458">
        <v>28674295</v>
      </c>
      <c r="B84458" t="s">
        <v>18</v>
      </c>
      <c r="C84458" t="s">
        <v>2885</v>
      </c>
      <c r="D84458" t="s">
        <v>1477</v>
      </c>
      <c r="E84458">
        <v>309</v>
      </c>
      <c r="F84458">
        <v>41</v>
      </c>
      <c r="G84458">
        <v>20</v>
      </c>
      <c r="H84458">
        <v>43</v>
      </c>
      <c r="I84458">
        <v>9</v>
      </c>
      <c r="J84458" t="s">
        <v>143</v>
      </c>
      <c r="K84458">
        <v>11203</v>
      </c>
      <c r="L84458" t="s">
        <v>32</v>
      </c>
      <c r="M84458" t="s">
        <v>75</v>
      </c>
      <c r="N84458" t="s">
        <v>76</v>
      </c>
      <c r="O84458" t="s">
        <v>77</v>
      </c>
      <c r="P84458" s="1">
        <v>45484.566828703704</v>
      </c>
      <c r="Q84458" s="1">
        <v>45644.571273148147</v>
      </c>
      <c r="R84458" s="1"/>
      <c r="S84458" s="1"/>
      <c r="T84458" s="1"/>
    </row>
    <row r="84459" spans="1:20" x14ac:dyDescent="0.25">
      <c r="A84459">
        <v>28674296</v>
      </c>
      <c r="B84459" t="s">
        <v>20</v>
      </c>
      <c r="C84459" t="s">
        <v>20402</v>
      </c>
      <c r="D84459" t="s">
        <v>1470</v>
      </c>
      <c r="E84459">
        <v>413</v>
      </c>
      <c r="F84459">
        <v>23</v>
      </c>
      <c r="G84459">
        <v>11</v>
      </c>
      <c r="H84459">
        <v>26</v>
      </c>
      <c r="I84459">
        <v>3</v>
      </c>
      <c r="J84459" t="s">
        <v>1579</v>
      </c>
      <c r="K84459">
        <v>11004</v>
      </c>
      <c r="L84459" t="s">
        <v>28</v>
      </c>
      <c r="M84459" t="s">
        <v>112</v>
      </c>
      <c r="P84459" s="1">
        <v>45484.566666666666</v>
      </c>
      <c r="Q84459" s="1">
        <v>45497.491666666669</v>
      </c>
      <c r="R84459" s="1"/>
      <c r="S84459" s="1"/>
      <c r="T84459" s="1"/>
    </row>
    <row r="84460" spans="1:20" x14ac:dyDescent="0.25">
      <c r="A84460">
        <v>28674294</v>
      </c>
      <c r="B84460" t="s">
        <v>20</v>
      </c>
      <c r="C84460" t="s">
        <v>22794</v>
      </c>
      <c r="D84460" t="s">
        <v>4164</v>
      </c>
      <c r="E84460">
        <v>412</v>
      </c>
      <c r="F84460">
        <v>27</v>
      </c>
      <c r="G84460">
        <v>14</v>
      </c>
      <c r="H84460">
        <v>33</v>
      </c>
      <c r="I84460">
        <v>5</v>
      </c>
      <c r="J84460" t="s">
        <v>3245</v>
      </c>
      <c r="K84460">
        <v>11412</v>
      </c>
      <c r="L84460" t="s">
        <v>28</v>
      </c>
      <c r="M84460" t="s">
        <v>483</v>
      </c>
      <c r="N84460" t="s">
        <v>113</v>
      </c>
      <c r="O84460" t="s">
        <v>484</v>
      </c>
      <c r="P84460" s="1">
        <v>45484.565972222219</v>
      </c>
      <c r="Q84460" s="1"/>
      <c r="R84460" s="1"/>
      <c r="S84460" s="1"/>
      <c r="T84460" s="1"/>
    </row>
    <row r="84461" spans="1:20" x14ac:dyDescent="0.25">
      <c r="A84461">
        <v>28674293</v>
      </c>
      <c r="B84461" t="s">
        <v>20</v>
      </c>
      <c r="C84461" t="s">
        <v>20815</v>
      </c>
      <c r="D84461" t="s">
        <v>1199</v>
      </c>
      <c r="E84461">
        <v>405</v>
      </c>
      <c r="F84461">
        <v>30</v>
      </c>
      <c r="G84461">
        <v>12</v>
      </c>
      <c r="H84461">
        <v>30</v>
      </c>
      <c r="I84461">
        <v>6</v>
      </c>
      <c r="J84461" t="s">
        <v>2163</v>
      </c>
      <c r="K84461">
        <v>11378</v>
      </c>
      <c r="L84461" t="s">
        <v>34</v>
      </c>
      <c r="M84461" t="s">
        <v>84</v>
      </c>
      <c r="N84461" t="s">
        <v>85</v>
      </c>
      <c r="O84461" t="s">
        <v>86</v>
      </c>
      <c r="P84461" s="1">
        <v>45484.565798611111</v>
      </c>
      <c r="Q84461" s="1">
        <v>45671.367222222223</v>
      </c>
      <c r="R84461" s="1">
        <v>45671.367083333331</v>
      </c>
      <c r="S84461" s="1"/>
      <c r="T84461" s="1"/>
    </row>
    <row r="84462" spans="1:20" x14ac:dyDescent="0.25">
      <c r="A84462">
        <v>28674292</v>
      </c>
      <c r="B84462" t="s">
        <v>18</v>
      </c>
      <c r="C84462" t="s">
        <v>6807</v>
      </c>
      <c r="D84462" t="s">
        <v>3480</v>
      </c>
      <c r="E84462">
        <v>314</v>
      </c>
      <c r="F84462">
        <v>40</v>
      </c>
      <c r="G84462">
        <v>21</v>
      </c>
      <c r="H84462">
        <v>42</v>
      </c>
      <c r="I84462">
        <v>9</v>
      </c>
      <c r="J84462" t="s">
        <v>3477</v>
      </c>
      <c r="K84462">
        <v>11226</v>
      </c>
      <c r="L84462" t="s">
        <v>32</v>
      </c>
      <c r="M84462" t="s">
        <v>172</v>
      </c>
      <c r="N84462" t="s">
        <v>38</v>
      </c>
      <c r="O84462" t="s">
        <v>47</v>
      </c>
      <c r="P84462" s="1">
        <v>45484.565474537034</v>
      </c>
      <c r="Q84462" s="1"/>
      <c r="R84462" s="1"/>
      <c r="S84462" s="1"/>
      <c r="T84462" s="1"/>
    </row>
    <row r="84463" spans="1:20" x14ac:dyDescent="0.25">
      <c r="A84463">
        <v>28674291</v>
      </c>
      <c r="B84463" t="s">
        <v>21</v>
      </c>
      <c r="C84463" t="s">
        <v>2805</v>
      </c>
      <c r="D84463" t="s">
        <v>5024</v>
      </c>
      <c r="E84463">
        <v>502</v>
      </c>
      <c r="F84463">
        <v>50</v>
      </c>
      <c r="G84463">
        <v>24</v>
      </c>
      <c r="H84463">
        <v>64</v>
      </c>
      <c r="I84463">
        <v>11</v>
      </c>
      <c r="J84463" t="s">
        <v>2928</v>
      </c>
      <c r="K84463">
        <v>10306</v>
      </c>
      <c r="L84463" t="s">
        <v>22</v>
      </c>
      <c r="M84463" t="s">
        <v>124</v>
      </c>
      <c r="N84463" t="s">
        <v>38</v>
      </c>
      <c r="O84463" t="s">
        <v>125</v>
      </c>
      <c r="P84463" s="1">
        <v>45484.56527777778</v>
      </c>
      <c r="Q84463" s="1">
        <v>45520.470833333333</v>
      </c>
      <c r="R84463" s="1">
        <v>45489.456331018519</v>
      </c>
      <c r="S84463" s="1">
        <v>45489.457002314812</v>
      </c>
      <c r="T84463" s="1">
        <v>45506</v>
      </c>
    </row>
    <row r="84464" spans="1:20" x14ac:dyDescent="0.25">
      <c r="A84464">
        <v>28674290</v>
      </c>
      <c r="B84464" t="s">
        <v>20</v>
      </c>
      <c r="C84464" t="s">
        <v>12300</v>
      </c>
      <c r="D84464" t="s">
        <v>22001</v>
      </c>
      <c r="E84464">
        <v>407</v>
      </c>
      <c r="F84464">
        <v>19</v>
      </c>
      <c r="G84464">
        <v>16</v>
      </c>
      <c r="H84464">
        <v>26</v>
      </c>
      <c r="I84464">
        <v>6</v>
      </c>
      <c r="J84464" t="s">
        <v>1968</v>
      </c>
      <c r="K84464">
        <v>11358</v>
      </c>
      <c r="L84464" t="s">
        <v>22</v>
      </c>
      <c r="M84464" t="s">
        <v>54</v>
      </c>
      <c r="N84464" t="s">
        <v>38</v>
      </c>
      <c r="O84464" t="s">
        <v>39</v>
      </c>
      <c r="P84464" s="1">
        <v>45484.563888888886</v>
      </c>
      <c r="Q84464" s="1">
        <v>45498.488854166666</v>
      </c>
      <c r="R84464" s="1">
        <v>45498.488796296297</v>
      </c>
      <c r="S84464" s="1"/>
      <c r="T84464" s="1"/>
    </row>
    <row r="84465" spans="1:20" x14ac:dyDescent="0.25">
      <c r="A84465">
        <v>28674289</v>
      </c>
      <c r="B84465" t="s">
        <v>20</v>
      </c>
      <c r="C84465" t="s">
        <v>24182</v>
      </c>
      <c r="D84465" t="s">
        <v>11731</v>
      </c>
      <c r="E84465">
        <v>411</v>
      </c>
      <c r="F84465">
        <v>19</v>
      </c>
      <c r="G84465">
        <v>11</v>
      </c>
      <c r="H84465">
        <v>26</v>
      </c>
      <c r="I84465">
        <v>3</v>
      </c>
      <c r="J84465" t="s">
        <v>3124</v>
      </c>
      <c r="K84465">
        <v>11363</v>
      </c>
      <c r="L84465" t="s">
        <v>32</v>
      </c>
      <c r="M84465" t="s">
        <v>75</v>
      </c>
      <c r="N84465" t="s">
        <v>76</v>
      </c>
      <c r="O84465" t="s">
        <v>77</v>
      </c>
      <c r="P84465" s="1">
        <v>45484.560416666667</v>
      </c>
      <c r="Q84465" s="1">
        <v>45540.457858796297</v>
      </c>
      <c r="R84465" s="1">
        <v>45540.457777777781</v>
      </c>
      <c r="S84465" s="1"/>
      <c r="T84465" s="1"/>
    </row>
    <row r="84466" spans="1:20" x14ac:dyDescent="0.25">
      <c r="A84466">
        <v>28674288</v>
      </c>
      <c r="B84466" t="s">
        <v>21</v>
      </c>
      <c r="C84466" t="s">
        <v>126</v>
      </c>
      <c r="D84466" t="s">
        <v>3770</v>
      </c>
      <c r="E84466">
        <v>503</v>
      </c>
      <c r="F84466">
        <v>51</v>
      </c>
      <c r="G84466">
        <v>24</v>
      </c>
      <c r="H84466">
        <v>64</v>
      </c>
      <c r="I84466">
        <v>11</v>
      </c>
      <c r="J84466" t="s">
        <v>2253</v>
      </c>
      <c r="K84466">
        <v>10306</v>
      </c>
      <c r="L84466" t="s">
        <v>28</v>
      </c>
      <c r="M84466" t="s">
        <v>483</v>
      </c>
      <c r="N84466" t="s">
        <v>113</v>
      </c>
      <c r="O84466" t="s">
        <v>484</v>
      </c>
      <c r="P84466" s="1">
        <v>45484.55972222222</v>
      </c>
      <c r="Q84466" s="1">
        <v>45533.503472222219</v>
      </c>
      <c r="R84466" s="1"/>
      <c r="S84466" s="1"/>
      <c r="T84466" s="1"/>
    </row>
    <row r="84467" spans="1:20" x14ac:dyDescent="0.25">
      <c r="A84467">
        <v>28674287</v>
      </c>
      <c r="B84467" t="s">
        <v>19</v>
      </c>
      <c r="C84467" t="s">
        <v>6824</v>
      </c>
      <c r="D84467" t="s">
        <v>892</v>
      </c>
      <c r="E84467">
        <v>108</v>
      </c>
      <c r="F84467">
        <v>5</v>
      </c>
      <c r="G84467">
        <v>28</v>
      </c>
      <c r="H84467">
        <v>76</v>
      </c>
      <c r="I84467">
        <v>12</v>
      </c>
      <c r="J84467" t="s">
        <v>7298</v>
      </c>
      <c r="K84467">
        <v>10028</v>
      </c>
      <c r="L84467" t="s">
        <v>25</v>
      </c>
      <c r="M84467" t="s">
        <v>26</v>
      </c>
      <c r="N84467" t="s">
        <v>4525</v>
      </c>
      <c r="O84467" t="s">
        <v>4526</v>
      </c>
      <c r="P84467" s="1">
        <v>45484.55914351852</v>
      </c>
      <c r="Q84467" s="1">
        <v>45596.338009259256</v>
      </c>
      <c r="R84467" s="1"/>
      <c r="S84467" s="1"/>
      <c r="T84467" s="1"/>
    </row>
    <row r="84468" spans="1:20" x14ac:dyDescent="0.25">
      <c r="A84468">
        <v>28674286</v>
      </c>
      <c r="B84468" t="s">
        <v>20</v>
      </c>
      <c r="C84468" t="s">
        <v>1932</v>
      </c>
      <c r="D84468" t="s">
        <v>986</v>
      </c>
      <c r="E84468">
        <v>405</v>
      </c>
      <c r="F84468">
        <v>34</v>
      </c>
      <c r="G84468">
        <v>18</v>
      </c>
      <c r="H84468">
        <v>37</v>
      </c>
      <c r="I84468">
        <v>7</v>
      </c>
      <c r="J84468" t="s">
        <v>1239</v>
      </c>
      <c r="K84468">
        <v>11385</v>
      </c>
      <c r="L84468" t="s">
        <v>32</v>
      </c>
      <c r="M84468" t="s">
        <v>75</v>
      </c>
      <c r="N84468" t="s">
        <v>76</v>
      </c>
      <c r="O84468" t="s">
        <v>77</v>
      </c>
      <c r="P84468" s="1">
        <v>45484.556944444441</v>
      </c>
      <c r="Q84468" s="1">
        <v>45565.398611111108</v>
      </c>
      <c r="R84468" s="1">
        <v>45565</v>
      </c>
      <c r="S84468" s="1"/>
      <c r="T84468" s="1"/>
    </row>
    <row r="84469" spans="1:20" x14ac:dyDescent="0.25">
      <c r="A84469">
        <v>28674285</v>
      </c>
      <c r="B84469" t="s">
        <v>20</v>
      </c>
      <c r="C84469" t="s">
        <v>18029</v>
      </c>
      <c r="D84469" t="s">
        <v>305</v>
      </c>
      <c r="E84469">
        <v>407</v>
      </c>
      <c r="F84469">
        <v>19</v>
      </c>
      <c r="G84469">
        <v>16</v>
      </c>
      <c r="H84469">
        <v>26</v>
      </c>
      <c r="I84469">
        <v>6</v>
      </c>
      <c r="J84469" t="s">
        <v>1300</v>
      </c>
      <c r="K84469">
        <v>11358</v>
      </c>
      <c r="L84469" t="s">
        <v>28</v>
      </c>
      <c r="M84469" t="s">
        <v>517</v>
      </c>
      <c r="N84469" t="s">
        <v>113</v>
      </c>
      <c r="O84469" t="s">
        <v>518</v>
      </c>
      <c r="P84469" s="1">
        <v>45484.556944444441</v>
      </c>
      <c r="Q84469" s="1"/>
      <c r="R84469" s="1"/>
      <c r="S84469" s="1"/>
      <c r="T84469" s="1"/>
    </row>
    <row r="84470" spans="1:20" x14ac:dyDescent="0.25">
      <c r="A84470">
        <v>28674284</v>
      </c>
      <c r="B84470" t="s">
        <v>20</v>
      </c>
      <c r="C84470" t="s">
        <v>841</v>
      </c>
      <c r="D84470" t="s">
        <v>540</v>
      </c>
      <c r="E84470">
        <v>408</v>
      </c>
      <c r="F84470">
        <v>24</v>
      </c>
      <c r="G84470">
        <v>16</v>
      </c>
      <c r="H84470">
        <v>25</v>
      </c>
      <c r="I84470">
        <v>6</v>
      </c>
      <c r="J84470" t="s">
        <v>850</v>
      </c>
      <c r="K84470">
        <v>11365</v>
      </c>
      <c r="L84470" t="s">
        <v>22</v>
      </c>
      <c r="M84470" t="s">
        <v>315</v>
      </c>
      <c r="N84470" t="s">
        <v>38</v>
      </c>
      <c r="O84470" t="s">
        <v>316</v>
      </c>
      <c r="P84470" s="1">
        <v>45484.553124999999</v>
      </c>
      <c r="Q84470" s="1"/>
      <c r="R84470" s="1"/>
      <c r="S84470" s="1"/>
      <c r="T84470" s="1"/>
    </row>
    <row r="84471" spans="1:20" x14ac:dyDescent="0.25">
      <c r="A84471">
        <v>28674283</v>
      </c>
      <c r="B84471" t="s">
        <v>18</v>
      </c>
      <c r="C84471" t="s">
        <v>3098</v>
      </c>
      <c r="D84471" t="s">
        <v>3955</v>
      </c>
      <c r="E84471">
        <v>317</v>
      </c>
      <c r="F84471">
        <v>40</v>
      </c>
      <c r="G84471">
        <v>20</v>
      </c>
      <c r="H84471">
        <v>43</v>
      </c>
      <c r="I84471">
        <v>9</v>
      </c>
      <c r="J84471" t="s">
        <v>3288</v>
      </c>
      <c r="K84471">
        <v>11203</v>
      </c>
      <c r="L84471" t="s">
        <v>28</v>
      </c>
      <c r="M84471" t="s">
        <v>517</v>
      </c>
      <c r="N84471" t="s">
        <v>113</v>
      </c>
      <c r="O84471" t="s">
        <v>518</v>
      </c>
      <c r="P84471" s="1">
        <v>45484.552048611113</v>
      </c>
      <c r="Q84471" s="1">
        <v>45729.518113425926</v>
      </c>
      <c r="R84471" s="1"/>
      <c r="S84471" s="1"/>
      <c r="T84471" s="1"/>
    </row>
    <row r="84472" spans="1:20" x14ac:dyDescent="0.25">
      <c r="A84472">
        <v>28674282</v>
      </c>
      <c r="B84472" t="s">
        <v>17</v>
      </c>
      <c r="C84472" t="s">
        <v>8649</v>
      </c>
      <c r="D84472" t="s">
        <v>4471</v>
      </c>
      <c r="E84472">
        <v>207</v>
      </c>
      <c r="F84472">
        <v>14</v>
      </c>
      <c r="G84472">
        <v>31</v>
      </c>
      <c r="H84472">
        <v>78</v>
      </c>
      <c r="I84472">
        <v>13</v>
      </c>
      <c r="J84472" t="s">
        <v>12416</v>
      </c>
      <c r="K84472">
        <v>10468</v>
      </c>
      <c r="L84472" t="s">
        <v>28</v>
      </c>
      <c r="M84472" t="s">
        <v>112</v>
      </c>
      <c r="N84472" t="s">
        <v>113</v>
      </c>
      <c r="O84472" t="s">
        <v>114</v>
      </c>
      <c r="P84472" s="1">
        <v>45484.54991898148</v>
      </c>
      <c r="Q84472" s="1">
        <v>45553.37599537037</v>
      </c>
      <c r="R84472" s="1">
        <v>45553.375960648147</v>
      </c>
      <c r="S84472" s="1"/>
      <c r="T84472" s="1"/>
    </row>
    <row r="84473" spans="1:20" x14ac:dyDescent="0.25">
      <c r="A84473">
        <v>28674281</v>
      </c>
      <c r="B84473" t="s">
        <v>18</v>
      </c>
      <c r="C84473" t="s">
        <v>3060</v>
      </c>
      <c r="D84473" t="s">
        <v>1755</v>
      </c>
      <c r="E84473">
        <v>306</v>
      </c>
      <c r="F84473">
        <v>38</v>
      </c>
      <c r="G84473">
        <v>26</v>
      </c>
      <c r="H84473">
        <v>51</v>
      </c>
      <c r="I84473">
        <v>10</v>
      </c>
      <c r="J84473" t="s">
        <v>1532</v>
      </c>
      <c r="K84473">
        <v>11215</v>
      </c>
      <c r="L84473" t="s">
        <v>28</v>
      </c>
      <c r="M84473" t="s">
        <v>112</v>
      </c>
      <c r="N84473" t="s">
        <v>113</v>
      </c>
      <c r="O84473" t="s">
        <v>114</v>
      </c>
      <c r="P84473" s="1">
        <v>45484.547152777777</v>
      </c>
      <c r="Q84473" s="1">
        <v>45485.449826388889</v>
      </c>
      <c r="R84473" s="1"/>
      <c r="S84473" s="1"/>
      <c r="T84473" s="1"/>
    </row>
    <row r="84474" spans="1:20" x14ac:dyDescent="0.25">
      <c r="A84474">
        <v>28674280</v>
      </c>
      <c r="B84474" t="s">
        <v>20</v>
      </c>
      <c r="C84474" t="s">
        <v>17831</v>
      </c>
      <c r="D84474" t="s">
        <v>16088</v>
      </c>
      <c r="E84474">
        <v>412</v>
      </c>
      <c r="F84474">
        <v>23</v>
      </c>
      <c r="G84474">
        <v>11</v>
      </c>
      <c r="H84474">
        <v>29</v>
      </c>
      <c r="I84474">
        <v>5</v>
      </c>
      <c r="J84474" t="s">
        <v>1255</v>
      </c>
      <c r="K84474">
        <v>11423</v>
      </c>
      <c r="L84474" t="s">
        <v>22</v>
      </c>
      <c r="M84474" t="s">
        <v>237</v>
      </c>
      <c r="N84474" t="s">
        <v>38</v>
      </c>
      <c r="O84474" t="s">
        <v>125</v>
      </c>
      <c r="P84474" s="1">
        <v>45484.546527777777</v>
      </c>
      <c r="Q84474" s="1"/>
      <c r="R84474" s="1"/>
      <c r="S84474" s="1"/>
      <c r="T84474" s="1"/>
    </row>
    <row r="84475" spans="1:20" x14ac:dyDescent="0.25">
      <c r="A84475">
        <v>28674279</v>
      </c>
      <c r="B84475" t="s">
        <v>21</v>
      </c>
      <c r="C84475" t="s">
        <v>3231</v>
      </c>
      <c r="D84475" t="s">
        <v>21809</v>
      </c>
      <c r="E84475">
        <v>503</v>
      </c>
      <c r="F84475">
        <v>51</v>
      </c>
      <c r="G84475">
        <v>24</v>
      </c>
      <c r="H84475">
        <v>62</v>
      </c>
      <c r="I84475">
        <v>11</v>
      </c>
      <c r="J84475" t="s">
        <v>3289</v>
      </c>
      <c r="K84475">
        <v>10312</v>
      </c>
      <c r="L84475" t="s">
        <v>32</v>
      </c>
      <c r="M84475" t="s">
        <v>75</v>
      </c>
      <c r="N84475" t="s">
        <v>76</v>
      </c>
      <c r="O84475" t="s">
        <v>77</v>
      </c>
      <c r="P84475" s="1">
        <v>45484.544444444444</v>
      </c>
      <c r="Q84475" s="1">
        <v>45532.528981481482</v>
      </c>
      <c r="R84475" s="1">
        <v>45532.52820601852</v>
      </c>
      <c r="S84475" s="1">
        <v>45532.528715277775</v>
      </c>
      <c r="T84475" s="1"/>
    </row>
    <row r="84476" spans="1:20" x14ac:dyDescent="0.25">
      <c r="A84476">
        <v>28674278</v>
      </c>
      <c r="B84476" t="s">
        <v>20</v>
      </c>
      <c r="C84476" t="s">
        <v>20349</v>
      </c>
      <c r="D84476" t="s">
        <v>1441</v>
      </c>
      <c r="E84476">
        <v>405</v>
      </c>
      <c r="F84476">
        <v>32</v>
      </c>
      <c r="G84476">
        <v>15</v>
      </c>
      <c r="H84476">
        <v>38</v>
      </c>
      <c r="I84476">
        <v>7</v>
      </c>
      <c r="J84476" t="s">
        <v>999</v>
      </c>
      <c r="K84476">
        <v>11385</v>
      </c>
      <c r="L84476" t="s">
        <v>34</v>
      </c>
      <c r="M84476" t="s">
        <v>84</v>
      </c>
      <c r="N84476" t="s">
        <v>85</v>
      </c>
      <c r="O84476" t="s">
        <v>86</v>
      </c>
      <c r="P84476" s="1">
        <v>45484.544374999998</v>
      </c>
      <c r="Q84476" s="1">
        <v>45687.518726851849</v>
      </c>
      <c r="R84476" s="1">
        <v>45687.518171296295</v>
      </c>
      <c r="S84476" s="1"/>
      <c r="T84476" s="1"/>
    </row>
    <row r="84477" spans="1:20" x14ac:dyDescent="0.25">
      <c r="A84477">
        <v>28677226</v>
      </c>
      <c r="B84477" t="s">
        <v>21</v>
      </c>
      <c r="C84477" t="s">
        <v>1986</v>
      </c>
      <c r="D84477" t="s">
        <v>21809</v>
      </c>
      <c r="E84477">
        <v>503</v>
      </c>
      <c r="F84477">
        <v>51</v>
      </c>
      <c r="G84477">
        <v>24</v>
      </c>
      <c r="H84477">
        <v>62</v>
      </c>
      <c r="I84477">
        <v>11</v>
      </c>
      <c r="J84477" t="s">
        <v>3289</v>
      </c>
      <c r="K84477">
        <v>10312</v>
      </c>
      <c r="L84477" t="s">
        <v>32</v>
      </c>
      <c r="M84477" t="s">
        <v>75</v>
      </c>
      <c r="N84477" t="s">
        <v>76</v>
      </c>
      <c r="O84477" t="s">
        <v>77</v>
      </c>
      <c r="P84477" s="1">
        <v>45484.540972222225</v>
      </c>
      <c r="Q84477" s="1"/>
      <c r="R84477" s="1">
        <v>45532.525185185186</v>
      </c>
      <c r="S84477" s="1">
        <v>45532.52547453704</v>
      </c>
      <c r="T84477" s="1"/>
    </row>
    <row r="84478" spans="1:20" x14ac:dyDescent="0.25">
      <c r="A84478">
        <v>28674277</v>
      </c>
      <c r="B84478" t="s">
        <v>20</v>
      </c>
      <c r="C84478" t="s">
        <v>24555</v>
      </c>
      <c r="D84478" t="s">
        <v>3087</v>
      </c>
      <c r="E84478">
        <v>412</v>
      </c>
      <c r="F84478">
        <v>27</v>
      </c>
      <c r="G84478">
        <v>14</v>
      </c>
      <c r="H84478">
        <v>33</v>
      </c>
      <c r="I84478">
        <v>5</v>
      </c>
      <c r="J84478" t="s">
        <v>3382</v>
      </c>
      <c r="K84478">
        <v>11423</v>
      </c>
      <c r="L84478" t="s">
        <v>22</v>
      </c>
      <c r="M84478" t="s">
        <v>61</v>
      </c>
      <c r="N84478" t="s">
        <v>38</v>
      </c>
      <c r="O84478" t="s">
        <v>39</v>
      </c>
      <c r="P84478" s="1">
        <v>45484.540972222225</v>
      </c>
      <c r="Q84478" s="1">
        <v>45519.808333333334</v>
      </c>
      <c r="R84478" s="1">
        <v>45516.539710648147</v>
      </c>
      <c r="S84478" s="1">
        <v>45516.540300925924</v>
      </c>
      <c r="T84478" s="1">
        <v>45519</v>
      </c>
    </row>
    <row r="84479" spans="1:20" x14ac:dyDescent="0.25">
      <c r="A84479">
        <v>28674276</v>
      </c>
      <c r="B84479" t="s">
        <v>20</v>
      </c>
      <c r="C84479" t="s">
        <v>8290</v>
      </c>
      <c r="D84479" t="s">
        <v>8291</v>
      </c>
      <c r="E84479">
        <v>413</v>
      </c>
      <c r="F84479">
        <v>31</v>
      </c>
      <c r="G84479">
        <v>14</v>
      </c>
      <c r="H84479">
        <v>29</v>
      </c>
      <c r="I84479">
        <v>5</v>
      </c>
      <c r="J84479" t="s">
        <v>1921</v>
      </c>
      <c r="K84479">
        <v>11413</v>
      </c>
      <c r="L84479" t="s">
        <v>28</v>
      </c>
      <c r="M84479" t="s">
        <v>483</v>
      </c>
      <c r="N84479" t="s">
        <v>113</v>
      </c>
      <c r="O84479" t="s">
        <v>484</v>
      </c>
      <c r="P84479" s="1">
        <v>45484.539583333331</v>
      </c>
      <c r="Q84479" s="1">
        <v>45819.527083333334</v>
      </c>
      <c r="R84479" s="1"/>
      <c r="S84479" s="1"/>
      <c r="T84479" s="1"/>
    </row>
    <row r="84480" spans="1:20" x14ac:dyDescent="0.25">
      <c r="A84480">
        <v>28674275</v>
      </c>
      <c r="B84480" t="s">
        <v>20</v>
      </c>
      <c r="C84480" t="s">
        <v>24434</v>
      </c>
      <c r="D84480" t="s">
        <v>1198</v>
      </c>
      <c r="E84480">
        <v>405</v>
      </c>
      <c r="F84480">
        <v>30</v>
      </c>
      <c r="G84480">
        <v>12</v>
      </c>
      <c r="H84480">
        <v>38</v>
      </c>
      <c r="I84480">
        <v>7</v>
      </c>
      <c r="J84480" t="s">
        <v>1196</v>
      </c>
      <c r="K84480">
        <v>11385</v>
      </c>
      <c r="L84480" t="s">
        <v>32</v>
      </c>
      <c r="M84480" t="s">
        <v>75</v>
      </c>
      <c r="N84480" t="s">
        <v>76</v>
      </c>
      <c r="O84480" t="s">
        <v>77</v>
      </c>
      <c r="P84480" s="1">
        <v>45484.538414351853</v>
      </c>
      <c r="Q84480" s="1">
        <v>45484.643171296295</v>
      </c>
      <c r="R84480" s="1"/>
      <c r="S84480" s="1"/>
      <c r="T84480" s="1"/>
    </row>
    <row r="84481" spans="1:20" x14ac:dyDescent="0.25">
      <c r="A84481">
        <v>28674274</v>
      </c>
      <c r="B84481" t="s">
        <v>19</v>
      </c>
      <c r="C84481" t="s">
        <v>1783</v>
      </c>
      <c r="D84481" t="s">
        <v>8569</v>
      </c>
      <c r="E84481">
        <v>112</v>
      </c>
      <c r="F84481">
        <v>10</v>
      </c>
      <c r="G84481">
        <v>31</v>
      </c>
      <c r="H84481">
        <v>72</v>
      </c>
      <c r="I84481">
        <v>13</v>
      </c>
      <c r="J84481" t="s">
        <v>4441</v>
      </c>
      <c r="K84481">
        <v>10034</v>
      </c>
      <c r="L84481" t="s">
        <v>25</v>
      </c>
      <c r="M84481" t="s">
        <v>26</v>
      </c>
      <c r="N84481" t="s">
        <v>4525</v>
      </c>
      <c r="O84481" t="s">
        <v>4526</v>
      </c>
      <c r="P84481" s="1">
        <v>45484.538171296299</v>
      </c>
      <c r="Q84481" s="1">
        <v>45748.744004629632</v>
      </c>
      <c r="R84481" s="1"/>
      <c r="S84481" s="1"/>
      <c r="T84481" s="1"/>
    </row>
    <row r="84482" spans="1:20" x14ac:dyDescent="0.25">
      <c r="A84482">
        <v>28674273</v>
      </c>
      <c r="B84482" t="s">
        <v>20</v>
      </c>
      <c r="C84482" t="s">
        <v>19397</v>
      </c>
      <c r="D84482" t="s">
        <v>19398</v>
      </c>
      <c r="E84482">
        <v>413</v>
      </c>
      <c r="F84482">
        <v>27</v>
      </c>
      <c r="G84482">
        <v>14</v>
      </c>
      <c r="H84482">
        <v>33</v>
      </c>
      <c r="I84482">
        <v>5</v>
      </c>
      <c r="J84482" t="s">
        <v>2679</v>
      </c>
      <c r="K84482">
        <v>11411</v>
      </c>
      <c r="L84482" t="s">
        <v>34</v>
      </c>
      <c r="M84482" t="s">
        <v>84</v>
      </c>
      <c r="N84482" t="s">
        <v>85</v>
      </c>
      <c r="O84482" t="s">
        <v>86</v>
      </c>
      <c r="P84482" s="1">
        <v>45484.53633101852</v>
      </c>
      <c r="Q84482" s="1">
        <v>45712.408009259256</v>
      </c>
      <c r="R84482" s="1">
        <v>45712.407881944448</v>
      </c>
      <c r="S84482" s="1"/>
      <c r="T84482" s="1"/>
    </row>
    <row r="84483" spans="1:20" x14ac:dyDescent="0.25">
      <c r="A84483">
        <v>99999999</v>
      </c>
      <c r="B84483" t="s">
        <v>20</v>
      </c>
      <c r="C84483" t="s">
        <v>26333</v>
      </c>
      <c r="D84483" t="s">
        <v>1755</v>
      </c>
      <c r="E84483">
        <v>401</v>
      </c>
      <c r="F84483">
        <v>22</v>
      </c>
      <c r="G84483">
        <v>59</v>
      </c>
      <c r="H84483">
        <v>36</v>
      </c>
      <c r="I84483">
        <v>14</v>
      </c>
      <c r="J84483" t="s">
        <v>5342</v>
      </c>
      <c r="K84483">
        <v>11102</v>
      </c>
      <c r="L84483" t="s">
        <v>29</v>
      </c>
      <c r="M84483" t="s">
        <v>29</v>
      </c>
      <c r="P84483" s="1">
        <v>45484.535462962966</v>
      </c>
      <c r="Q84483" s="1"/>
      <c r="R84483" s="1"/>
      <c r="S84483" s="1"/>
      <c r="T84483" s="1"/>
    </row>
    <row r="84484" spans="1:20" x14ac:dyDescent="0.25">
      <c r="A84484">
        <v>28674272</v>
      </c>
      <c r="B84484" t="s">
        <v>19</v>
      </c>
      <c r="C84484" t="s">
        <v>1324</v>
      </c>
      <c r="D84484" t="s">
        <v>8569</v>
      </c>
      <c r="E84484">
        <v>112</v>
      </c>
      <c r="F84484">
        <v>10</v>
      </c>
      <c r="G84484">
        <v>31</v>
      </c>
      <c r="H84484">
        <v>72</v>
      </c>
      <c r="I84484">
        <v>13</v>
      </c>
      <c r="J84484" t="s">
        <v>4441</v>
      </c>
      <c r="K84484">
        <v>10034</v>
      </c>
      <c r="L84484" t="s">
        <v>25</v>
      </c>
      <c r="M84484" t="s">
        <v>26</v>
      </c>
      <c r="N84484" t="s">
        <v>4525</v>
      </c>
      <c r="O84484" t="s">
        <v>4526</v>
      </c>
      <c r="P84484" s="1">
        <v>45484.534328703703</v>
      </c>
      <c r="Q84484" s="1">
        <v>45748.744004629632</v>
      </c>
      <c r="R84484" s="1"/>
      <c r="S84484" s="1"/>
      <c r="T84484" s="1"/>
    </row>
    <row r="84485" spans="1:20" x14ac:dyDescent="0.25">
      <c r="A84485">
        <v>28674270</v>
      </c>
      <c r="B84485" t="s">
        <v>18</v>
      </c>
      <c r="C84485" t="s">
        <v>7352</v>
      </c>
      <c r="D84485" t="s">
        <v>921</v>
      </c>
      <c r="E84485">
        <v>312</v>
      </c>
      <c r="F84485">
        <v>40</v>
      </c>
      <c r="G84485">
        <v>22</v>
      </c>
      <c r="H84485">
        <v>48</v>
      </c>
      <c r="I84485">
        <v>9</v>
      </c>
      <c r="J84485" t="s">
        <v>4716</v>
      </c>
      <c r="K84485">
        <v>11230</v>
      </c>
      <c r="L84485" t="s">
        <v>25</v>
      </c>
      <c r="M84485" t="s">
        <v>26</v>
      </c>
      <c r="N84485" t="s">
        <v>4525</v>
      </c>
      <c r="O84485" t="s">
        <v>4526</v>
      </c>
      <c r="P84485" s="1">
        <v>45484.533460648148</v>
      </c>
      <c r="Q84485" s="1">
        <v>45748.744004629632</v>
      </c>
      <c r="R84485" s="1"/>
      <c r="S84485" s="1"/>
      <c r="T84485" s="1"/>
    </row>
    <row r="84486" spans="1:20" x14ac:dyDescent="0.25">
      <c r="A84486">
        <v>28674271</v>
      </c>
      <c r="B84486" t="s">
        <v>21</v>
      </c>
      <c r="C84486" t="s">
        <v>8937</v>
      </c>
      <c r="D84486" t="s">
        <v>10584</v>
      </c>
      <c r="E84486">
        <v>501</v>
      </c>
      <c r="F84486">
        <v>49</v>
      </c>
      <c r="G84486">
        <v>23</v>
      </c>
      <c r="H84486">
        <v>61</v>
      </c>
      <c r="I84486">
        <v>11</v>
      </c>
      <c r="J84486" t="s">
        <v>4057</v>
      </c>
      <c r="K84486">
        <v>10302</v>
      </c>
      <c r="L84486" t="s">
        <v>22</v>
      </c>
      <c r="M84486" t="s">
        <v>37</v>
      </c>
      <c r="N84486" t="s">
        <v>38</v>
      </c>
      <c r="O84486" t="s">
        <v>39</v>
      </c>
      <c r="P84486" s="1">
        <v>45484.533333333333</v>
      </c>
      <c r="Q84486" s="1">
        <v>45506.359027777777</v>
      </c>
      <c r="R84486" s="1">
        <v>45485.498182870368</v>
      </c>
      <c r="S84486" s="1">
        <v>45485.498796296299</v>
      </c>
      <c r="T84486" s="1">
        <v>45505</v>
      </c>
    </row>
    <row r="84487" spans="1:20" x14ac:dyDescent="0.25">
      <c r="A84487">
        <v>28674269</v>
      </c>
      <c r="B84487" t="s">
        <v>17</v>
      </c>
      <c r="C84487" t="s">
        <v>16472</v>
      </c>
      <c r="D84487" t="s">
        <v>3979</v>
      </c>
      <c r="E84487">
        <v>211</v>
      </c>
      <c r="F84487">
        <v>13</v>
      </c>
      <c r="G84487">
        <v>33</v>
      </c>
      <c r="H84487">
        <v>80</v>
      </c>
      <c r="I84487">
        <v>14</v>
      </c>
      <c r="J84487" t="s">
        <v>3554</v>
      </c>
      <c r="K84487">
        <v>10462</v>
      </c>
      <c r="L84487" t="s">
        <v>28</v>
      </c>
      <c r="M84487" t="s">
        <v>517</v>
      </c>
      <c r="N84487" t="s">
        <v>113</v>
      </c>
      <c r="O84487" t="s">
        <v>518</v>
      </c>
      <c r="P84487" s="1">
        <v>45484.532060185185</v>
      </c>
      <c r="Q84487" s="1">
        <v>45489.510763888888</v>
      </c>
      <c r="R84487" s="1">
        <v>45489.510706018518</v>
      </c>
      <c r="S84487" s="1"/>
      <c r="T84487" s="1"/>
    </row>
    <row r="84488" spans="1:20" x14ac:dyDescent="0.25">
      <c r="A84488">
        <v>28674268</v>
      </c>
      <c r="B84488" t="s">
        <v>17</v>
      </c>
      <c r="C84488" t="s">
        <v>15969</v>
      </c>
      <c r="D84488" t="s">
        <v>9945</v>
      </c>
      <c r="E84488">
        <v>210</v>
      </c>
      <c r="F84488">
        <v>13</v>
      </c>
      <c r="G84488">
        <v>34</v>
      </c>
      <c r="H84488">
        <v>82</v>
      </c>
      <c r="I84488">
        <v>14</v>
      </c>
      <c r="J84488" t="s">
        <v>3629</v>
      </c>
      <c r="K84488">
        <v>10465</v>
      </c>
      <c r="L84488" t="s">
        <v>25</v>
      </c>
      <c r="M84488" t="s">
        <v>26</v>
      </c>
      <c r="N84488" t="s">
        <v>4525</v>
      </c>
      <c r="O84488" t="s">
        <v>4526</v>
      </c>
      <c r="P84488" s="1">
        <v>45484.5309375</v>
      </c>
      <c r="Q84488" s="1">
        <v>45748.744004629632</v>
      </c>
      <c r="R84488" s="1"/>
      <c r="S84488" s="1"/>
      <c r="T84488" s="1"/>
    </row>
    <row r="84489" spans="1:20" x14ac:dyDescent="0.25">
      <c r="A84489">
        <v>28674267</v>
      </c>
      <c r="B84489" t="s">
        <v>18</v>
      </c>
      <c r="C84489" t="s">
        <v>5555</v>
      </c>
      <c r="D84489" t="s">
        <v>7874</v>
      </c>
      <c r="E84489">
        <v>312</v>
      </c>
      <c r="F84489">
        <v>40</v>
      </c>
      <c r="G84489">
        <v>22</v>
      </c>
      <c r="H84489">
        <v>48</v>
      </c>
      <c r="I84489">
        <v>9</v>
      </c>
      <c r="J84489" t="s">
        <v>4716</v>
      </c>
      <c r="K84489">
        <v>11230</v>
      </c>
      <c r="L84489" t="s">
        <v>25</v>
      </c>
      <c r="M84489" t="s">
        <v>26</v>
      </c>
      <c r="N84489" t="s">
        <v>4525</v>
      </c>
      <c r="O84489" t="s">
        <v>4526</v>
      </c>
      <c r="P84489" s="1">
        <v>45484.530555555553</v>
      </c>
      <c r="Q84489" s="1">
        <v>45748.744004629632</v>
      </c>
      <c r="R84489" s="1"/>
      <c r="S84489" s="1"/>
      <c r="T84489" s="1"/>
    </row>
    <row r="84490" spans="1:20" x14ac:dyDescent="0.25">
      <c r="A84490">
        <v>28674264</v>
      </c>
      <c r="B84490" t="s">
        <v>21</v>
      </c>
      <c r="C84490" t="s">
        <v>1692</v>
      </c>
      <c r="D84490" t="s">
        <v>8809</v>
      </c>
      <c r="E84490">
        <v>502</v>
      </c>
      <c r="F84490">
        <v>50</v>
      </c>
      <c r="G84490">
        <v>24</v>
      </c>
      <c r="H84490">
        <v>64</v>
      </c>
      <c r="I84490">
        <v>11</v>
      </c>
      <c r="J84490" t="s">
        <v>2945</v>
      </c>
      <c r="K84490">
        <v>10306</v>
      </c>
      <c r="L84490" t="s">
        <v>32</v>
      </c>
      <c r="M84490" t="s">
        <v>75</v>
      </c>
      <c r="N84490" t="s">
        <v>76</v>
      </c>
      <c r="O84490" t="s">
        <v>77</v>
      </c>
      <c r="P84490" s="1">
        <v>45484.52853009259</v>
      </c>
      <c r="Q84490" s="1">
        <v>45484.605798611112</v>
      </c>
      <c r="R84490" s="1"/>
      <c r="S84490" s="1"/>
      <c r="T84490" s="1"/>
    </row>
    <row r="84491" spans="1:20" x14ac:dyDescent="0.25">
      <c r="A84491">
        <v>28674266</v>
      </c>
      <c r="B84491" t="s">
        <v>20</v>
      </c>
      <c r="C84491" t="s">
        <v>5707</v>
      </c>
      <c r="D84491" t="s">
        <v>606</v>
      </c>
      <c r="E84491">
        <v>412</v>
      </c>
      <c r="F84491">
        <v>27</v>
      </c>
      <c r="G84491">
        <v>14</v>
      </c>
      <c r="H84491">
        <v>32</v>
      </c>
      <c r="I84491">
        <v>5</v>
      </c>
      <c r="J84491" t="s">
        <v>688</v>
      </c>
      <c r="K84491">
        <v>11433</v>
      </c>
      <c r="L84491" t="s">
        <v>22</v>
      </c>
      <c r="M84491" t="s">
        <v>37</v>
      </c>
      <c r="N84491" t="s">
        <v>38</v>
      </c>
      <c r="O84491" t="s">
        <v>39</v>
      </c>
      <c r="P84491" s="1">
        <v>45484.52847222222</v>
      </c>
      <c r="Q84491" s="1">
        <v>45485.490972222222</v>
      </c>
      <c r="R84491" s="1">
        <v>45485.490972222222</v>
      </c>
      <c r="S84491" s="1">
        <v>45485.490972222222</v>
      </c>
      <c r="T84491" s="1"/>
    </row>
    <row r="84492" spans="1:20" x14ac:dyDescent="0.25">
      <c r="A84492">
        <v>28674263</v>
      </c>
      <c r="B84492" t="s">
        <v>20</v>
      </c>
      <c r="C84492" t="s">
        <v>23900</v>
      </c>
      <c r="D84492" t="s">
        <v>2552</v>
      </c>
      <c r="E84492">
        <v>410</v>
      </c>
      <c r="F84492">
        <v>32</v>
      </c>
      <c r="G84492">
        <v>10</v>
      </c>
      <c r="H84492">
        <v>23</v>
      </c>
      <c r="I84492">
        <v>5</v>
      </c>
      <c r="J84492" t="s">
        <v>1877</v>
      </c>
      <c r="K84492">
        <v>11414</v>
      </c>
      <c r="L84492" t="s">
        <v>32</v>
      </c>
      <c r="M84492" t="s">
        <v>75</v>
      </c>
      <c r="N84492" t="s">
        <v>76</v>
      </c>
      <c r="O84492" t="s">
        <v>77</v>
      </c>
      <c r="P84492" s="1">
        <v>45484.52847222222</v>
      </c>
      <c r="Q84492" s="1">
        <v>45550.296307870369</v>
      </c>
      <c r="R84492" s="1"/>
      <c r="S84492" s="1"/>
      <c r="T84492" s="1"/>
    </row>
    <row r="84493" spans="1:20" x14ac:dyDescent="0.25">
      <c r="A84493">
        <v>28674265</v>
      </c>
      <c r="B84493" t="s">
        <v>20</v>
      </c>
      <c r="C84493" t="s">
        <v>355</v>
      </c>
      <c r="D84493" t="s">
        <v>2388</v>
      </c>
      <c r="E84493">
        <v>407</v>
      </c>
      <c r="F84493">
        <v>19</v>
      </c>
      <c r="G84493">
        <v>11</v>
      </c>
      <c r="H84493">
        <v>40</v>
      </c>
      <c r="I84493">
        <v>3</v>
      </c>
      <c r="J84493" t="s">
        <v>2385</v>
      </c>
      <c r="K84493">
        <v>11357</v>
      </c>
      <c r="L84493" t="s">
        <v>22</v>
      </c>
      <c r="M84493" t="s">
        <v>37</v>
      </c>
      <c r="N84493" t="s">
        <v>38</v>
      </c>
      <c r="O84493" t="s">
        <v>39</v>
      </c>
      <c r="P84493" s="1">
        <v>45484.52847222222</v>
      </c>
      <c r="Q84493" s="1">
        <v>45484.595833333333</v>
      </c>
      <c r="R84493" s="1"/>
      <c r="S84493" s="1"/>
      <c r="T84493" s="1"/>
    </row>
    <row r="84494" spans="1:20" x14ac:dyDescent="0.25">
      <c r="A84494">
        <v>28674262</v>
      </c>
      <c r="B84494" t="s">
        <v>18</v>
      </c>
      <c r="C84494" t="s">
        <v>1713</v>
      </c>
      <c r="D84494" t="s">
        <v>1714</v>
      </c>
      <c r="E84494">
        <v>305</v>
      </c>
      <c r="F84494">
        <v>42</v>
      </c>
      <c r="G84494">
        <v>19</v>
      </c>
      <c r="H84494">
        <v>60</v>
      </c>
      <c r="I84494">
        <v>8</v>
      </c>
      <c r="J84494" t="s">
        <v>1712</v>
      </c>
      <c r="K84494">
        <v>11207</v>
      </c>
      <c r="L84494" t="s">
        <v>22</v>
      </c>
      <c r="M84494" t="s">
        <v>37</v>
      </c>
      <c r="N84494" t="s">
        <v>38</v>
      </c>
      <c r="O84494" t="s">
        <v>39</v>
      </c>
      <c r="P84494" s="1">
        <v>45484.527696759258</v>
      </c>
      <c r="Q84494" s="1">
        <v>45840.609224537038</v>
      </c>
      <c r="R84494" s="1"/>
      <c r="S84494" s="1"/>
      <c r="T84494" s="1"/>
    </row>
    <row r="84495" spans="1:20" x14ac:dyDescent="0.25">
      <c r="A84495">
        <v>28674261</v>
      </c>
      <c r="B84495" t="s">
        <v>18</v>
      </c>
      <c r="C84495" t="s">
        <v>10388</v>
      </c>
      <c r="D84495" t="s">
        <v>782</v>
      </c>
      <c r="E84495">
        <v>318</v>
      </c>
      <c r="F84495">
        <v>46</v>
      </c>
      <c r="G84495">
        <v>19</v>
      </c>
      <c r="H84495">
        <v>59</v>
      </c>
      <c r="I84495">
        <v>8</v>
      </c>
      <c r="J84495" t="s">
        <v>5481</v>
      </c>
      <c r="K84495">
        <v>11236</v>
      </c>
      <c r="L84495" t="s">
        <v>23</v>
      </c>
      <c r="M84495" t="s">
        <v>147</v>
      </c>
      <c r="N84495" t="s">
        <v>23</v>
      </c>
      <c r="O84495" t="s">
        <v>147</v>
      </c>
      <c r="P84495" s="1">
        <v>45484.526921296296</v>
      </c>
      <c r="Q84495" s="1">
        <v>45491.633726851855</v>
      </c>
      <c r="R84495" s="1">
        <v>45491.633171296293</v>
      </c>
      <c r="S84495" s="1"/>
      <c r="T84495" s="1"/>
    </row>
    <row r="84496" spans="1:20" x14ac:dyDescent="0.25">
      <c r="A84496">
        <v>28674259</v>
      </c>
      <c r="B84496" t="s">
        <v>17</v>
      </c>
      <c r="C84496" t="s">
        <v>8171</v>
      </c>
      <c r="D84496" t="s">
        <v>14480</v>
      </c>
      <c r="E84496">
        <v>210</v>
      </c>
      <c r="F84496">
        <v>18</v>
      </c>
      <c r="G84496">
        <v>34</v>
      </c>
      <c r="H84496">
        <v>87</v>
      </c>
      <c r="I84496">
        <v>14</v>
      </c>
      <c r="J84496" t="s">
        <v>1339</v>
      </c>
      <c r="K84496">
        <v>10461</v>
      </c>
      <c r="L84496" t="s">
        <v>28</v>
      </c>
      <c r="M84496" t="s">
        <v>517</v>
      </c>
      <c r="N84496" t="s">
        <v>113</v>
      </c>
      <c r="O84496" t="s">
        <v>518</v>
      </c>
      <c r="P84496" s="1">
        <v>45484.526516203703</v>
      </c>
      <c r="Q84496" s="1">
        <v>45489.267835648148</v>
      </c>
      <c r="R84496" s="1"/>
      <c r="S84496" s="1"/>
      <c r="T84496" s="1"/>
    </row>
    <row r="84497" spans="1:20" x14ac:dyDescent="0.25">
      <c r="A84497">
        <v>28674260</v>
      </c>
      <c r="B84497" t="s">
        <v>20</v>
      </c>
      <c r="C84497" t="s">
        <v>9299</v>
      </c>
      <c r="D84497" t="s">
        <v>2263</v>
      </c>
      <c r="E84497">
        <v>402</v>
      </c>
      <c r="F84497">
        <v>26</v>
      </c>
      <c r="G84497">
        <v>12</v>
      </c>
      <c r="H84497">
        <v>37</v>
      </c>
      <c r="I84497">
        <v>7</v>
      </c>
      <c r="J84497" t="s">
        <v>3931</v>
      </c>
      <c r="K84497">
        <v>11377</v>
      </c>
      <c r="L84497" t="s">
        <v>28</v>
      </c>
      <c r="M84497" t="s">
        <v>478</v>
      </c>
      <c r="N84497" t="s">
        <v>113</v>
      </c>
      <c r="O84497" t="s">
        <v>479</v>
      </c>
      <c r="P84497" s="1">
        <v>45484.526388888888</v>
      </c>
      <c r="Q84497" s="1">
        <v>45484.63958333333</v>
      </c>
      <c r="R84497" s="1"/>
      <c r="S84497" s="1"/>
      <c r="T84497" s="1"/>
    </row>
    <row r="84498" spans="1:20" x14ac:dyDescent="0.25">
      <c r="A84498">
        <v>28674258</v>
      </c>
      <c r="B84498" t="s">
        <v>21</v>
      </c>
      <c r="C84498" t="s">
        <v>947</v>
      </c>
      <c r="D84498" t="s">
        <v>2486</v>
      </c>
      <c r="E84498">
        <v>503</v>
      </c>
      <c r="F84498">
        <v>51</v>
      </c>
      <c r="G84498">
        <v>24</v>
      </c>
      <c r="H84498">
        <v>62</v>
      </c>
      <c r="I84498">
        <v>11</v>
      </c>
      <c r="J84498" t="s">
        <v>185</v>
      </c>
      <c r="K84498">
        <v>10312</v>
      </c>
      <c r="L84498" t="s">
        <v>22</v>
      </c>
      <c r="M84498" t="s">
        <v>124</v>
      </c>
      <c r="N84498" t="s">
        <v>38</v>
      </c>
      <c r="O84498" t="s">
        <v>125</v>
      </c>
      <c r="P84498" s="1">
        <v>45484.521331018521</v>
      </c>
      <c r="Q84498" s="1">
        <v>45530.549201388887</v>
      </c>
      <c r="R84498" s="1"/>
      <c r="S84498" s="1"/>
      <c r="T84498" s="1"/>
    </row>
    <row r="84499" spans="1:20" x14ac:dyDescent="0.25">
      <c r="A84499">
        <v>28674257</v>
      </c>
      <c r="B84499" t="s">
        <v>18</v>
      </c>
      <c r="C84499" t="s">
        <v>15572</v>
      </c>
      <c r="D84499" t="s">
        <v>56</v>
      </c>
      <c r="E84499">
        <v>315</v>
      </c>
      <c r="F84499">
        <v>48</v>
      </c>
      <c r="G84499">
        <v>22</v>
      </c>
      <c r="H84499">
        <v>41</v>
      </c>
      <c r="I84499">
        <v>9</v>
      </c>
      <c r="J84499" t="s">
        <v>53</v>
      </c>
      <c r="K84499">
        <v>11229</v>
      </c>
      <c r="L84499" t="s">
        <v>34</v>
      </c>
      <c r="M84499" t="s">
        <v>84</v>
      </c>
      <c r="N84499" t="s">
        <v>85</v>
      </c>
      <c r="O84499" t="s">
        <v>86</v>
      </c>
      <c r="P84499" s="1">
        <v>45484.52107638889</v>
      </c>
      <c r="Q84499" s="1">
        <v>45750.616516203707</v>
      </c>
      <c r="R84499" s="1">
        <v>45750.615266203706</v>
      </c>
      <c r="S84499" s="1"/>
      <c r="T84499" s="1"/>
    </row>
    <row r="84500" spans="1:20" x14ac:dyDescent="0.25">
      <c r="A84500">
        <v>28674521</v>
      </c>
      <c r="B84500" t="s">
        <v>21</v>
      </c>
      <c r="C84500" t="s">
        <v>5320</v>
      </c>
      <c r="D84500" t="s">
        <v>1773</v>
      </c>
      <c r="E84500">
        <v>503</v>
      </c>
      <c r="F84500">
        <v>50</v>
      </c>
      <c r="G84500">
        <v>24</v>
      </c>
      <c r="H84500">
        <v>64</v>
      </c>
      <c r="I84500">
        <v>11</v>
      </c>
      <c r="J84500" t="s">
        <v>2884</v>
      </c>
      <c r="K84500">
        <v>10306</v>
      </c>
      <c r="L84500" t="s">
        <v>23</v>
      </c>
      <c r="M84500" t="s">
        <v>226</v>
      </c>
      <c r="N84500" t="s">
        <v>23</v>
      </c>
      <c r="O84500" t="s">
        <v>226</v>
      </c>
      <c r="P84500" s="1">
        <v>45484.520138888889</v>
      </c>
      <c r="Q84500" s="1">
        <v>45558.400000000001</v>
      </c>
      <c r="R84500" s="1"/>
      <c r="S84500" s="1"/>
      <c r="T84500" s="1"/>
    </row>
    <row r="84501" spans="1:20" x14ac:dyDescent="0.25">
      <c r="A84501">
        <v>28674256</v>
      </c>
      <c r="B84501" t="s">
        <v>21</v>
      </c>
      <c r="C84501" t="s">
        <v>6322</v>
      </c>
      <c r="D84501" t="s">
        <v>9874</v>
      </c>
      <c r="E84501">
        <v>503</v>
      </c>
      <c r="F84501">
        <v>51</v>
      </c>
      <c r="G84501">
        <v>24</v>
      </c>
      <c r="H84501">
        <v>62</v>
      </c>
      <c r="I84501">
        <v>11</v>
      </c>
      <c r="J84501" t="s">
        <v>492</v>
      </c>
      <c r="K84501">
        <v>10309</v>
      </c>
      <c r="L84501" t="s">
        <v>22</v>
      </c>
      <c r="M84501" t="s">
        <v>61</v>
      </c>
      <c r="N84501" t="s">
        <v>38</v>
      </c>
      <c r="O84501" t="s">
        <v>39</v>
      </c>
      <c r="P84501" s="1">
        <v>45484.518055555556</v>
      </c>
      <c r="Q84501" s="1">
        <v>45506.370833333334</v>
      </c>
      <c r="R84501" s="1">
        <v>45485.487673611111</v>
      </c>
      <c r="S84501" s="1">
        <v>45485.488194444442</v>
      </c>
      <c r="T84501" s="1">
        <v>45505</v>
      </c>
    </row>
    <row r="84502" spans="1:20" x14ac:dyDescent="0.25">
      <c r="A84502">
        <v>28674255</v>
      </c>
      <c r="B84502" t="s">
        <v>20</v>
      </c>
      <c r="C84502" t="s">
        <v>17850</v>
      </c>
      <c r="D84502" t="s">
        <v>1598</v>
      </c>
      <c r="E84502">
        <v>413</v>
      </c>
      <c r="F84502">
        <v>23</v>
      </c>
      <c r="G84502">
        <v>11</v>
      </c>
      <c r="H84502">
        <v>33</v>
      </c>
      <c r="I84502">
        <v>5</v>
      </c>
      <c r="J84502" t="s">
        <v>2994</v>
      </c>
      <c r="K84502">
        <v>11427</v>
      </c>
      <c r="L84502" t="s">
        <v>34</v>
      </c>
      <c r="M84502" t="s">
        <v>84</v>
      </c>
      <c r="N84502" t="s">
        <v>85</v>
      </c>
      <c r="O84502" t="s">
        <v>86</v>
      </c>
      <c r="P84502" s="1">
        <v>45484.517337962963</v>
      </c>
      <c r="Q84502" s="1">
        <v>45745.743738425925</v>
      </c>
      <c r="R84502" s="1">
        <v>45745.743472222224</v>
      </c>
      <c r="S84502" s="1"/>
      <c r="T84502" s="1"/>
    </row>
    <row r="84503" spans="1:20" x14ac:dyDescent="0.25">
      <c r="A84503">
        <v>28676641</v>
      </c>
      <c r="B84503" t="s">
        <v>17</v>
      </c>
      <c r="E84503">
        <v>208</v>
      </c>
      <c r="F84503">
        <v>11</v>
      </c>
      <c r="G84503">
        <v>33</v>
      </c>
      <c r="H84503">
        <v>81</v>
      </c>
      <c r="I84503">
        <v>15</v>
      </c>
      <c r="L84503" t="s">
        <v>22</v>
      </c>
      <c r="M84503" t="s">
        <v>123</v>
      </c>
      <c r="P84503" s="1">
        <v>45484.517118055555</v>
      </c>
      <c r="Q84503" s="1">
        <v>45489.540856481479</v>
      </c>
      <c r="R84503" s="1"/>
      <c r="S84503" s="1"/>
      <c r="T84503" s="1"/>
    </row>
    <row r="84504" spans="1:20" x14ac:dyDescent="0.25">
      <c r="A84504">
        <v>28674254</v>
      </c>
      <c r="B84504" t="s">
        <v>18</v>
      </c>
      <c r="C84504" t="s">
        <v>5486</v>
      </c>
      <c r="D84504" t="s">
        <v>2670</v>
      </c>
      <c r="E84504">
        <v>302</v>
      </c>
      <c r="F84504">
        <v>39</v>
      </c>
      <c r="G84504">
        <v>26</v>
      </c>
      <c r="H84504">
        <v>52</v>
      </c>
      <c r="I84504">
        <v>10</v>
      </c>
      <c r="J84504" t="s">
        <v>1645</v>
      </c>
      <c r="K84504">
        <v>11217</v>
      </c>
      <c r="L84504" t="s">
        <v>34</v>
      </c>
      <c r="M84504" t="s">
        <v>84</v>
      </c>
      <c r="N84504" t="s">
        <v>85</v>
      </c>
      <c r="O84504" t="s">
        <v>86</v>
      </c>
      <c r="P84504" s="1">
        <v>45484.515196759261</v>
      </c>
      <c r="Q84504" s="1">
        <v>45728.653726851851</v>
      </c>
      <c r="R84504" s="1"/>
      <c r="S84504" s="1"/>
      <c r="T84504" s="1"/>
    </row>
    <row r="84505" spans="1:20" x14ac:dyDescent="0.25">
      <c r="A84505">
        <v>28674253</v>
      </c>
      <c r="B84505" t="s">
        <v>21</v>
      </c>
      <c r="C84505" t="s">
        <v>6144</v>
      </c>
      <c r="D84505" t="s">
        <v>7681</v>
      </c>
      <c r="E84505">
        <v>501</v>
      </c>
      <c r="F84505">
        <v>50</v>
      </c>
      <c r="G84505">
        <v>24</v>
      </c>
      <c r="H84505">
        <v>61</v>
      </c>
      <c r="I84505">
        <v>11</v>
      </c>
      <c r="J84505" t="s">
        <v>2463</v>
      </c>
      <c r="K84505">
        <v>10314</v>
      </c>
      <c r="L84505" t="s">
        <v>32</v>
      </c>
      <c r="M84505" t="s">
        <v>75</v>
      </c>
      <c r="N84505" t="s">
        <v>76</v>
      </c>
      <c r="O84505" t="s">
        <v>77</v>
      </c>
      <c r="P84505" s="1">
        <v>45484.513888888891</v>
      </c>
      <c r="Q84505" s="1">
        <v>45594.491967592592</v>
      </c>
      <c r="R84505" s="1">
        <v>45594.491898148146</v>
      </c>
      <c r="S84505" s="1"/>
      <c r="T84505" s="1"/>
    </row>
    <row r="84506" spans="1:20" x14ac:dyDescent="0.25">
      <c r="A84506">
        <v>28674252</v>
      </c>
      <c r="B84506" t="s">
        <v>21</v>
      </c>
      <c r="C84506" t="s">
        <v>25569</v>
      </c>
      <c r="D84506" t="s">
        <v>2351</v>
      </c>
      <c r="E84506">
        <v>502</v>
      </c>
      <c r="F84506">
        <v>50</v>
      </c>
      <c r="G84506">
        <v>24</v>
      </c>
      <c r="H84506">
        <v>64</v>
      </c>
      <c r="I84506">
        <v>11</v>
      </c>
      <c r="J84506" t="s">
        <v>2945</v>
      </c>
      <c r="K84506">
        <v>10306</v>
      </c>
      <c r="L84506" t="s">
        <v>22</v>
      </c>
      <c r="M84506" t="s">
        <v>144</v>
      </c>
      <c r="N84506" t="s">
        <v>38</v>
      </c>
      <c r="O84506" t="s">
        <v>102</v>
      </c>
      <c r="P84506" s="1">
        <v>45484.513888888891</v>
      </c>
      <c r="Q84506" s="1">
        <v>45489.473599537036</v>
      </c>
      <c r="R84506" s="1">
        <v>45489.472222222219</v>
      </c>
      <c r="S84506" s="1">
        <v>45489.473298611112</v>
      </c>
      <c r="T84506" s="1">
        <v>45512</v>
      </c>
    </row>
    <row r="84507" spans="1:20" x14ac:dyDescent="0.25">
      <c r="A84507">
        <v>28674249</v>
      </c>
      <c r="B84507" t="s">
        <v>17</v>
      </c>
      <c r="C84507" t="s">
        <v>23508</v>
      </c>
      <c r="D84507" t="s">
        <v>6485</v>
      </c>
      <c r="E84507">
        <v>212</v>
      </c>
      <c r="F84507">
        <v>11</v>
      </c>
      <c r="G84507">
        <v>36</v>
      </c>
      <c r="H84507">
        <v>83</v>
      </c>
      <c r="I84507">
        <v>15</v>
      </c>
      <c r="J84507" t="s">
        <v>4110</v>
      </c>
      <c r="K84507">
        <v>10466</v>
      </c>
      <c r="L84507" t="s">
        <v>32</v>
      </c>
      <c r="M84507" t="s">
        <v>75</v>
      </c>
      <c r="N84507" t="s">
        <v>76</v>
      </c>
      <c r="O84507" t="s">
        <v>77</v>
      </c>
      <c r="P84507" s="1">
        <v>45484.51053240741</v>
      </c>
      <c r="Q84507" s="1">
        <v>45562.45894675926</v>
      </c>
      <c r="R84507" s="1"/>
      <c r="S84507" s="1"/>
      <c r="T84507" s="1"/>
    </row>
    <row r="84508" spans="1:20" x14ac:dyDescent="0.25">
      <c r="A84508">
        <v>28674250</v>
      </c>
      <c r="B84508" t="s">
        <v>18</v>
      </c>
      <c r="C84508" t="s">
        <v>12886</v>
      </c>
      <c r="D84508" t="s">
        <v>158</v>
      </c>
      <c r="E84508">
        <v>314</v>
      </c>
      <c r="F84508">
        <v>48</v>
      </c>
      <c r="G84508">
        <v>22</v>
      </c>
      <c r="H84508">
        <v>41</v>
      </c>
      <c r="I84508">
        <v>9</v>
      </c>
      <c r="J84508" t="s">
        <v>2130</v>
      </c>
      <c r="K84508">
        <v>11210</v>
      </c>
      <c r="L84508" t="s">
        <v>28</v>
      </c>
      <c r="M84508" t="s">
        <v>112</v>
      </c>
      <c r="N84508" t="s">
        <v>113</v>
      </c>
      <c r="O84508" t="s">
        <v>114</v>
      </c>
      <c r="P84508" s="1">
        <v>45484.510416666664</v>
      </c>
      <c r="Q84508" s="1">
        <v>45565.513888888891</v>
      </c>
      <c r="R84508" s="1"/>
      <c r="S84508" s="1"/>
      <c r="T84508" s="1"/>
    </row>
    <row r="84509" spans="1:20" x14ac:dyDescent="0.25">
      <c r="A84509">
        <v>28674251</v>
      </c>
      <c r="B84509" t="s">
        <v>20</v>
      </c>
      <c r="C84509" t="s">
        <v>3072</v>
      </c>
      <c r="D84509" t="s">
        <v>2704</v>
      </c>
      <c r="E84509">
        <v>412</v>
      </c>
      <c r="F84509">
        <v>28</v>
      </c>
      <c r="G84509">
        <v>14</v>
      </c>
      <c r="H84509">
        <v>32</v>
      </c>
      <c r="I84509">
        <v>5</v>
      </c>
      <c r="J84509" t="s">
        <v>827</v>
      </c>
      <c r="K84509">
        <v>11435</v>
      </c>
      <c r="L84509" t="s">
        <v>22</v>
      </c>
      <c r="M84509" t="s">
        <v>57</v>
      </c>
      <c r="N84509" t="s">
        <v>38</v>
      </c>
      <c r="O84509" t="s">
        <v>58</v>
      </c>
      <c r="P84509" s="1">
        <v>45484.510416666664</v>
      </c>
      <c r="Q84509" s="1">
        <v>45555.341944444444</v>
      </c>
      <c r="R84509" s="1"/>
      <c r="S84509" s="1"/>
      <c r="T84509" s="1"/>
    </row>
    <row r="84510" spans="1:20" x14ac:dyDescent="0.25">
      <c r="A84510">
        <v>28674248</v>
      </c>
      <c r="B84510" t="s">
        <v>18</v>
      </c>
      <c r="D84510" t="s">
        <v>158</v>
      </c>
      <c r="E84510">
        <v>314</v>
      </c>
      <c r="F84510">
        <v>45</v>
      </c>
      <c r="G84510">
        <v>22</v>
      </c>
      <c r="H84510">
        <v>41</v>
      </c>
      <c r="I84510">
        <v>9</v>
      </c>
      <c r="K84510">
        <v>11210</v>
      </c>
      <c r="L84510" t="s">
        <v>28</v>
      </c>
      <c r="M84510" t="s">
        <v>570</v>
      </c>
      <c r="N84510" t="s">
        <v>113</v>
      </c>
      <c r="O84510" t="s">
        <v>570</v>
      </c>
      <c r="P84510" s="1">
        <v>45484.508564814816</v>
      </c>
      <c r="Q84510" s="1">
        <v>45747.538344907407</v>
      </c>
      <c r="R84510" s="1"/>
      <c r="S84510" s="1"/>
      <c r="T84510" s="1"/>
    </row>
    <row r="84511" spans="1:20" x14ac:dyDescent="0.25">
      <c r="A84511">
        <v>28674245</v>
      </c>
      <c r="B84511" t="s">
        <v>20</v>
      </c>
      <c r="C84511" t="s">
        <v>15968</v>
      </c>
      <c r="D84511" t="s">
        <v>9843</v>
      </c>
      <c r="E84511">
        <v>412</v>
      </c>
      <c r="F84511">
        <v>27</v>
      </c>
      <c r="G84511">
        <v>14</v>
      </c>
      <c r="H84511">
        <v>33</v>
      </c>
      <c r="I84511">
        <v>5</v>
      </c>
      <c r="J84511" t="s">
        <v>3245</v>
      </c>
      <c r="K84511">
        <v>11412</v>
      </c>
      <c r="L84511" t="s">
        <v>25</v>
      </c>
      <c r="M84511" t="s">
        <v>26</v>
      </c>
      <c r="N84511" t="s">
        <v>4525</v>
      </c>
      <c r="O84511" t="s">
        <v>4526</v>
      </c>
      <c r="P84511" s="1">
        <v>45484.508553240739</v>
      </c>
      <c r="Q84511" s="1">
        <v>45748.744004629632</v>
      </c>
      <c r="R84511" s="1"/>
      <c r="S84511" s="1"/>
      <c r="T84511" s="1"/>
    </row>
    <row r="84512" spans="1:20" x14ac:dyDescent="0.25">
      <c r="A84512">
        <v>28674247</v>
      </c>
      <c r="B84512" t="s">
        <v>21</v>
      </c>
      <c r="C84512" t="s">
        <v>5172</v>
      </c>
      <c r="D84512" t="s">
        <v>21545</v>
      </c>
      <c r="E84512">
        <v>501</v>
      </c>
      <c r="F84512">
        <v>50</v>
      </c>
      <c r="G84512">
        <v>24</v>
      </c>
      <c r="H84512">
        <v>61</v>
      </c>
      <c r="I84512">
        <v>11</v>
      </c>
      <c r="J84512" t="s">
        <v>2463</v>
      </c>
      <c r="K84512">
        <v>10314</v>
      </c>
      <c r="L84512" t="s">
        <v>34</v>
      </c>
      <c r="M84512" t="s">
        <v>84</v>
      </c>
      <c r="N84512" t="s">
        <v>85</v>
      </c>
      <c r="O84512" t="s">
        <v>86</v>
      </c>
      <c r="P84512" s="1">
        <v>45484.508553240739</v>
      </c>
      <c r="Q84512" s="1">
        <v>45637.425185185188</v>
      </c>
      <c r="R84512" s="1"/>
      <c r="S84512" s="1"/>
      <c r="T84512" s="1"/>
    </row>
    <row r="84513" spans="1:20" x14ac:dyDescent="0.25">
      <c r="A84513">
        <v>28674246</v>
      </c>
      <c r="B84513" t="s">
        <v>20</v>
      </c>
      <c r="C84513" t="s">
        <v>15276</v>
      </c>
      <c r="D84513" t="s">
        <v>16214</v>
      </c>
      <c r="E84513">
        <v>407</v>
      </c>
      <c r="F84513">
        <v>19</v>
      </c>
      <c r="G84513">
        <v>11</v>
      </c>
      <c r="H84513">
        <v>27</v>
      </c>
      <c r="I84513">
        <v>14</v>
      </c>
      <c r="J84513" t="s">
        <v>3090</v>
      </c>
      <c r="K84513">
        <v>11356</v>
      </c>
      <c r="L84513" t="s">
        <v>34</v>
      </c>
      <c r="M84513" t="s">
        <v>84</v>
      </c>
      <c r="N84513" t="s">
        <v>85</v>
      </c>
      <c r="O84513" t="s">
        <v>86</v>
      </c>
      <c r="P84513" s="1">
        <v>45484.508553240739</v>
      </c>
      <c r="Q84513" s="1">
        <v>45615.58016203704</v>
      </c>
      <c r="R84513" s="1">
        <v>45615.579560185186</v>
      </c>
      <c r="S84513" s="1"/>
      <c r="T84513" s="1"/>
    </row>
    <row r="84514" spans="1:20" x14ac:dyDescent="0.25">
      <c r="A84514">
        <v>28674244</v>
      </c>
      <c r="B84514" t="s">
        <v>20</v>
      </c>
      <c r="C84514" t="s">
        <v>18958</v>
      </c>
      <c r="D84514" t="s">
        <v>2367</v>
      </c>
      <c r="E84514">
        <v>412</v>
      </c>
      <c r="F84514">
        <v>27</v>
      </c>
      <c r="G84514">
        <v>14</v>
      </c>
      <c r="H84514">
        <v>33</v>
      </c>
      <c r="I84514">
        <v>5</v>
      </c>
      <c r="J84514" t="s">
        <v>3245</v>
      </c>
      <c r="K84514">
        <v>11412</v>
      </c>
      <c r="L84514" t="s">
        <v>34</v>
      </c>
      <c r="M84514" t="s">
        <v>84</v>
      </c>
      <c r="N84514" t="s">
        <v>85</v>
      </c>
      <c r="O84514" t="s">
        <v>86</v>
      </c>
      <c r="P84514" s="1">
        <v>45484.507523148146</v>
      </c>
      <c r="Q84514" s="1">
        <v>45721.467789351853</v>
      </c>
      <c r="R84514" s="1">
        <v>45721.467604166668</v>
      </c>
      <c r="S84514" s="1"/>
      <c r="T84514" s="1"/>
    </row>
    <row r="84515" spans="1:20" x14ac:dyDescent="0.25">
      <c r="A84515">
        <v>28674243</v>
      </c>
      <c r="B84515" t="s">
        <v>20</v>
      </c>
      <c r="C84515" t="s">
        <v>559</v>
      </c>
      <c r="D84515" t="s">
        <v>536</v>
      </c>
      <c r="E84515">
        <v>412</v>
      </c>
      <c r="F84515">
        <v>27</v>
      </c>
      <c r="G84515">
        <v>14</v>
      </c>
      <c r="H84515">
        <v>32</v>
      </c>
      <c r="I84515">
        <v>5</v>
      </c>
      <c r="J84515" t="s">
        <v>534</v>
      </c>
      <c r="K84515">
        <v>11434</v>
      </c>
      <c r="L84515" t="s">
        <v>22</v>
      </c>
      <c r="M84515" t="s">
        <v>124</v>
      </c>
      <c r="N84515" t="s">
        <v>38</v>
      </c>
      <c r="O84515" t="s">
        <v>125</v>
      </c>
      <c r="P84515" s="1">
        <v>45484.507060185184</v>
      </c>
      <c r="Q84515" s="1"/>
      <c r="R84515" s="1"/>
      <c r="S84515" s="1"/>
      <c r="T84515" s="1"/>
    </row>
    <row r="84516" spans="1:20" x14ac:dyDescent="0.25">
      <c r="A84516">
        <v>28674242</v>
      </c>
      <c r="B84516" t="s">
        <v>17</v>
      </c>
      <c r="C84516" t="s">
        <v>126</v>
      </c>
      <c r="D84516" t="s">
        <v>16944</v>
      </c>
      <c r="E84516">
        <v>208</v>
      </c>
      <c r="F84516">
        <v>11</v>
      </c>
      <c r="G84516">
        <v>31</v>
      </c>
      <c r="H84516">
        <v>81</v>
      </c>
      <c r="I84516">
        <v>13</v>
      </c>
      <c r="J84516" t="s">
        <v>7338</v>
      </c>
      <c r="K84516">
        <v>10463</v>
      </c>
      <c r="L84516" t="s">
        <v>28</v>
      </c>
      <c r="M84516" t="s">
        <v>483</v>
      </c>
      <c r="N84516" t="s">
        <v>113</v>
      </c>
      <c r="O84516" t="s">
        <v>484</v>
      </c>
      <c r="P84516" s="1">
        <v>45484.506944444445</v>
      </c>
      <c r="Q84516" s="1">
        <v>45637.439583333333</v>
      </c>
      <c r="R84516" s="1"/>
      <c r="S84516" s="1"/>
      <c r="T84516" s="1"/>
    </row>
    <row r="84517" spans="1:20" x14ac:dyDescent="0.25">
      <c r="A84517">
        <v>28674241</v>
      </c>
      <c r="B84517" t="s">
        <v>20</v>
      </c>
      <c r="C84517" t="s">
        <v>18233</v>
      </c>
      <c r="D84517" t="s">
        <v>2126</v>
      </c>
      <c r="E84517">
        <v>409</v>
      </c>
      <c r="F84517">
        <v>29</v>
      </c>
      <c r="G84517">
        <v>15</v>
      </c>
      <c r="H84517">
        <v>24</v>
      </c>
      <c r="I84517">
        <v>5</v>
      </c>
      <c r="J84517" t="s">
        <v>832</v>
      </c>
      <c r="K84517">
        <v>11418</v>
      </c>
      <c r="L84517" t="s">
        <v>23</v>
      </c>
      <c r="M84517" t="s">
        <v>147</v>
      </c>
      <c r="N84517" t="s">
        <v>23</v>
      </c>
      <c r="O84517" t="s">
        <v>147</v>
      </c>
      <c r="P84517" s="1">
        <v>45484.504861111112</v>
      </c>
      <c r="Q84517" s="1"/>
      <c r="R84517" s="1"/>
      <c r="S84517" s="1"/>
      <c r="T84517" s="1"/>
    </row>
    <row r="84518" spans="1:20" x14ac:dyDescent="0.25">
      <c r="A84518">
        <v>28674240</v>
      </c>
      <c r="B84518" t="s">
        <v>18</v>
      </c>
      <c r="C84518" t="s">
        <v>4330</v>
      </c>
      <c r="D84518" t="s">
        <v>7207</v>
      </c>
      <c r="E84518">
        <v>307</v>
      </c>
      <c r="F84518">
        <v>39</v>
      </c>
      <c r="G84518">
        <v>20</v>
      </c>
      <c r="H84518">
        <v>51</v>
      </c>
      <c r="I84518">
        <v>10</v>
      </c>
      <c r="J84518" t="s">
        <v>1870</v>
      </c>
      <c r="K84518">
        <v>11215</v>
      </c>
      <c r="L84518" t="s">
        <v>23</v>
      </c>
      <c r="M84518" t="s">
        <v>147</v>
      </c>
      <c r="N84518" t="s">
        <v>23</v>
      </c>
      <c r="O84518" t="s">
        <v>147</v>
      </c>
      <c r="P84518" s="1">
        <v>45484.504861111112</v>
      </c>
      <c r="Q84518" s="1">
        <v>45485.44027777778</v>
      </c>
      <c r="R84518" s="1"/>
      <c r="S84518" s="1"/>
      <c r="T84518" s="1"/>
    </row>
    <row r="84519" spans="1:20" x14ac:dyDescent="0.25">
      <c r="A84519">
        <v>28674239</v>
      </c>
      <c r="B84519" t="s">
        <v>20</v>
      </c>
      <c r="C84519" t="s">
        <v>4569</v>
      </c>
      <c r="D84519" t="s">
        <v>614</v>
      </c>
      <c r="E84519">
        <v>413</v>
      </c>
      <c r="F84519">
        <v>31</v>
      </c>
      <c r="G84519">
        <v>14</v>
      </c>
      <c r="H84519">
        <v>29</v>
      </c>
      <c r="I84519">
        <v>5</v>
      </c>
      <c r="J84519" t="s">
        <v>1921</v>
      </c>
      <c r="K84519">
        <v>11413</v>
      </c>
      <c r="L84519" t="s">
        <v>34</v>
      </c>
      <c r="M84519" t="s">
        <v>84</v>
      </c>
      <c r="N84519" t="s">
        <v>85</v>
      </c>
      <c r="O84519" t="s">
        <v>86</v>
      </c>
      <c r="P84519" s="1">
        <v>45484.504444444443</v>
      </c>
      <c r="Q84519" s="1">
        <v>45758.605914351851</v>
      </c>
      <c r="R84519" s="1">
        <v>45758.605694444443</v>
      </c>
      <c r="S84519" s="1"/>
      <c r="T84519" s="1"/>
    </row>
    <row r="84520" spans="1:20" x14ac:dyDescent="0.25">
      <c r="A84520">
        <v>28674238</v>
      </c>
      <c r="B84520" t="s">
        <v>18</v>
      </c>
      <c r="C84520" t="s">
        <v>7796</v>
      </c>
      <c r="D84520" t="s">
        <v>5109</v>
      </c>
      <c r="E84520">
        <v>318</v>
      </c>
      <c r="F84520">
        <v>45</v>
      </c>
      <c r="G84520">
        <v>21</v>
      </c>
      <c r="H84520">
        <v>41</v>
      </c>
      <c r="I84520">
        <v>9</v>
      </c>
      <c r="J84520" t="s">
        <v>1173</v>
      </c>
      <c r="K84520">
        <v>11234</v>
      </c>
      <c r="L84520" t="s">
        <v>22</v>
      </c>
      <c r="M84520" t="s">
        <v>57</v>
      </c>
      <c r="N84520" t="s">
        <v>38</v>
      </c>
      <c r="O84520" t="s">
        <v>58</v>
      </c>
      <c r="P84520" s="1">
        <v>45484.504189814812</v>
      </c>
      <c r="Q84520" s="1">
        <v>45506.729826388888</v>
      </c>
      <c r="R84520" s="1"/>
      <c r="S84520" s="1"/>
      <c r="T84520" s="1"/>
    </row>
    <row r="84521" spans="1:20" x14ac:dyDescent="0.25">
      <c r="A84521">
        <v>28674237</v>
      </c>
      <c r="B84521" t="s">
        <v>21</v>
      </c>
      <c r="C84521" t="s">
        <v>473</v>
      </c>
      <c r="D84521" t="s">
        <v>24331</v>
      </c>
      <c r="E84521">
        <v>502</v>
      </c>
      <c r="F84521">
        <v>50</v>
      </c>
      <c r="G84521">
        <v>24</v>
      </c>
      <c r="H84521">
        <v>64</v>
      </c>
      <c r="I84521">
        <v>11</v>
      </c>
      <c r="J84521" t="s">
        <v>1344</v>
      </c>
      <c r="K84521">
        <v>10306</v>
      </c>
      <c r="L84521" t="s">
        <v>28</v>
      </c>
      <c r="M84521" t="s">
        <v>546</v>
      </c>
      <c r="N84521" t="s">
        <v>113</v>
      </c>
      <c r="O84521" t="s">
        <v>547</v>
      </c>
      <c r="P84521" s="1">
        <v>45484.502083333333</v>
      </c>
      <c r="Q84521" s="1">
        <v>45533.50277777778</v>
      </c>
      <c r="R84521" s="1"/>
      <c r="S84521" s="1"/>
      <c r="T84521" s="1"/>
    </row>
    <row r="84522" spans="1:20" x14ac:dyDescent="0.25">
      <c r="A84522">
        <v>28676640</v>
      </c>
      <c r="B84522" t="s">
        <v>20</v>
      </c>
      <c r="C84522" t="s">
        <v>1724</v>
      </c>
      <c r="D84522" t="s">
        <v>1724</v>
      </c>
      <c r="E84522">
        <v>411</v>
      </c>
      <c r="F84522">
        <v>23</v>
      </c>
      <c r="G84522">
        <v>11</v>
      </c>
      <c r="H84522">
        <v>26</v>
      </c>
      <c r="I84522">
        <v>6</v>
      </c>
      <c r="J84522" t="s">
        <v>3408</v>
      </c>
      <c r="K84522">
        <v>11364</v>
      </c>
      <c r="L84522" t="s">
        <v>23</v>
      </c>
      <c r="M84522" t="s">
        <v>147</v>
      </c>
      <c r="P84522" s="1">
        <v>45484.501388888886</v>
      </c>
      <c r="Q84522" s="1">
        <v>45636.453888888886</v>
      </c>
      <c r="R84522" s="1">
        <v>45636.453680555554</v>
      </c>
      <c r="S84522" s="1"/>
      <c r="T84522" s="1"/>
    </row>
    <row r="84523" spans="1:20" x14ac:dyDescent="0.25">
      <c r="A84523">
        <v>28674520</v>
      </c>
      <c r="B84523" t="s">
        <v>18</v>
      </c>
      <c r="C84523" t="s">
        <v>4316</v>
      </c>
      <c r="D84523" t="s">
        <v>9453</v>
      </c>
      <c r="E84523">
        <v>312</v>
      </c>
      <c r="F84523">
        <v>43</v>
      </c>
      <c r="G84523">
        <v>17</v>
      </c>
      <c r="H84523">
        <v>49</v>
      </c>
      <c r="I84523">
        <v>10</v>
      </c>
      <c r="J84523" t="s">
        <v>3217</v>
      </c>
      <c r="K84523">
        <v>11220</v>
      </c>
      <c r="L84523" t="s">
        <v>22</v>
      </c>
      <c r="M84523" t="s">
        <v>124</v>
      </c>
      <c r="N84523" t="s">
        <v>38</v>
      </c>
      <c r="O84523" t="s">
        <v>125</v>
      </c>
      <c r="P84523" s="1">
        <v>45484.501388888886</v>
      </c>
      <c r="Q84523" s="1">
        <v>45600.486539351848</v>
      </c>
      <c r="R84523" s="1">
        <v>45600.486504629633</v>
      </c>
      <c r="S84523" s="1"/>
      <c r="T84523" s="1"/>
    </row>
    <row r="84524" spans="1:20" x14ac:dyDescent="0.25">
      <c r="A84524">
        <v>28676639</v>
      </c>
      <c r="B84524" t="s">
        <v>20</v>
      </c>
      <c r="C84524" t="s">
        <v>355</v>
      </c>
      <c r="D84524" t="s">
        <v>355</v>
      </c>
      <c r="E84524">
        <v>411</v>
      </c>
      <c r="F84524">
        <v>23</v>
      </c>
      <c r="G84524">
        <v>11</v>
      </c>
      <c r="H84524">
        <v>26</v>
      </c>
      <c r="I84524">
        <v>6</v>
      </c>
      <c r="L84524" t="s">
        <v>22</v>
      </c>
      <c r="M84524" t="s">
        <v>144</v>
      </c>
      <c r="P84524" s="1">
        <v>45484.500694444447</v>
      </c>
      <c r="Q84524" s="1">
        <v>45525.620162037034</v>
      </c>
      <c r="R84524" s="1"/>
      <c r="S84524" s="1"/>
      <c r="T84524" s="1"/>
    </row>
    <row r="84525" spans="1:20" x14ac:dyDescent="0.25">
      <c r="A84525">
        <v>28674236</v>
      </c>
      <c r="B84525" t="s">
        <v>20</v>
      </c>
      <c r="C84525" t="s">
        <v>20063</v>
      </c>
      <c r="D84525" t="s">
        <v>2458</v>
      </c>
      <c r="E84525">
        <v>413</v>
      </c>
      <c r="F84525">
        <v>31</v>
      </c>
      <c r="G84525">
        <v>10</v>
      </c>
      <c r="H84525">
        <v>29</v>
      </c>
      <c r="I84525">
        <v>5</v>
      </c>
      <c r="J84525" t="s">
        <v>2439</v>
      </c>
      <c r="K84525">
        <v>11422</v>
      </c>
      <c r="L84525" t="s">
        <v>34</v>
      </c>
      <c r="M84525" t="s">
        <v>84</v>
      </c>
      <c r="N84525" t="s">
        <v>85</v>
      </c>
      <c r="O84525" t="s">
        <v>86</v>
      </c>
      <c r="P84525" s="1">
        <v>45484.500659722224</v>
      </c>
      <c r="Q84525" s="1">
        <v>45695.552557870367</v>
      </c>
      <c r="R84525" s="1">
        <v>45695.552395833336</v>
      </c>
      <c r="S84525" s="1"/>
      <c r="T84525" s="1"/>
    </row>
    <row r="84526" spans="1:20" x14ac:dyDescent="0.25">
      <c r="A84526">
        <v>28674235</v>
      </c>
      <c r="B84526" t="s">
        <v>20</v>
      </c>
      <c r="C84526" t="s">
        <v>5324</v>
      </c>
      <c r="D84526" t="s">
        <v>20802</v>
      </c>
      <c r="E84526">
        <v>412</v>
      </c>
      <c r="F84526">
        <v>23</v>
      </c>
      <c r="G84526">
        <v>11</v>
      </c>
      <c r="H84526">
        <v>29</v>
      </c>
      <c r="I84526">
        <v>5</v>
      </c>
      <c r="J84526" t="s">
        <v>974</v>
      </c>
      <c r="K84526">
        <v>11423</v>
      </c>
      <c r="L84526" t="s">
        <v>22</v>
      </c>
      <c r="M84526" t="s">
        <v>476</v>
      </c>
      <c r="N84526" t="s">
        <v>38</v>
      </c>
      <c r="O84526" t="s">
        <v>58</v>
      </c>
      <c r="P84526" s="1">
        <v>45484.498136574075</v>
      </c>
      <c r="Q84526" s="1"/>
      <c r="R84526" s="1"/>
      <c r="S84526" s="1"/>
      <c r="T84526" s="1"/>
    </row>
    <row r="84527" spans="1:20" x14ac:dyDescent="0.25">
      <c r="A84527">
        <v>28674234</v>
      </c>
      <c r="B84527" t="s">
        <v>18</v>
      </c>
      <c r="C84527" t="s">
        <v>11184</v>
      </c>
      <c r="D84527" t="s">
        <v>3821</v>
      </c>
      <c r="E84527">
        <v>318</v>
      </c>
      <c r="F84527">
        <v>46</v>
      </c>
      <c r="G84527">
        <v>21</v>
      </c>
      <c r="H84527">
        <v>59</v>
      </c>
      <c r="I84527">
        <v>8</v>
      </c>
      <c r="J84527" t="s">
        <v>1110</v>
      </c>
      <c r="K84527">
        <v>11234</v>
      </c>
      <c r="L84527" t="s">
        <v>22</v>
      </c>
      <c r="M84527" t="s">
        <v>37</v>
      </c>
      <c r="N84527" t="s">
        <v>38</v>
      </c>
      <c r="O84527" t="s">
        <v>39</v>
      </c>
      <c r="P84527" s="1">
        <v>45484.49722222222</v>
      </c>
      <c r="Q84527" s="1">
        <v>45565.634479166663</v>
      </c>
      <c r="R84527" s="1">
        <v>45565.634456018517</v>
      </c>
      <c r="S84527" s="1"/>
      <c r="T84527" s="1"/>
    </row>
    <row r="84528" spans="1:20" x14ac:dyDescent="0.25">
      <c r="A84528">
        <v>28674233</v>
      </c>
      <c r="B84528" t="s">
        <v>21</v>
      </c>
      <c r="C84528" t="s">
        <v>5597</v>
      </c>
      <c r="D84528" t="s">
        <v>4945</v>
      </c>
      <c r="E84528">
        <v>503</v>
      </c>
      <c r="F84528">
        <v>51</v>
      </c>
      <c r="G84528">
        <v>24</v>
      </c>
      <c r="H84528">
        <v>62</v>
      </c>
      <c r="I84528">
        <v>11</v>
      </c>
      <c r="J84528" t="s">
        <v>1782</v>
      </c>
      <c r="K84528">
        <v>10312</v>
      </c>
      <c r="L84528" t="s">
        <v>22</v>
      </c>
      <c r="M84528" t="s">
        <v>476</v>
      </c>
      <c r="N84528" t="s">
        <v>38</v>
      </c>
      <c r="O84528" t="s">
        <v>58</v>
      </c>
      <c r="P84528" s="1">
        <v>45484.496562499997</v>
      </c>
      <c r="Q84528" s="1">
        <v>45484.568090277775</v>
      </c>
      <c r="R84528" s="1"/>
      <c r="S84528" s="1"/>
      <c r="T84528" s="1"/>
    </row>
    <row r="84529" spans="1:20" x14ac:dyDescent="0.25">
      <c r="A84529">
        <v>28674232</v>
      </c>
      <c r="B84529" t="s">
        <v>17</v>
      </c>
      <c r="C84529" t="s">
        <v>24314</v>
      </c>
      <c r="D84529" t="s">
        <v>11691</v>
      </c>
      <c r="E84529">
        <v>212</v>
      </c>
      <c r="F84529">
        <v>12</v>
      </c>
      <c r="G84529">
        <v>36</v>
      </c>
      <c r="H84529">
        <v>83</v>
      </c>
      <c r="I84529">
        <v>16</v>
      </c>
      <c r="J84529" t="s">
        <v>5448</v>
      </c>
      <c r="K84529">
        <v>10466</v>
      </c>
      <c r="L84529" t="s">
        <v>22</v>
      </c>
      <c r="M84529" t="s">
        <v>169</v>
      </c>
      <c r="N84529" t="s">
        <v>38</v>
      </c>
      <c r="O84529" t="s">
        <v>39</v>
      </c>
      <c r="P84529" s="1">
        <v>45484.49627314815</v>
      </c>
      <c r="Q84529" s="1">
        <v>45488.563240740739</v>
      </c>
      <c r="R84529" s="1">
        <v>45488.561921296299</v>
      </c>
      <c r="S84529" s="1"/>
      <c r="T84529" s="1"/>
    </row>
    <row r="84530" spans="1:20" x14ac:dyDescent="0.25">
      <c r="A84530">
        <v>99999999</v>
      </c>
      <c r="B84530" t="s">
        <v>20</v>
      </c>
      <c r="C84530" t="s">
        <v>26171</v>
      </c>
      <c r="D84530" t="s">
        <v>2153</v>
      </c>
      <c r="E84530">
        <v>401</v>
      </c>
      <c r="F84530">
        <v>22</v>
      </c>
      <c r="G84530">
        <v>59</v>
      </c>
      <c r="H84530">
        <v>36</v>
      </c>
      <c r="I84530">
        <v>14</v>
      </c>
      <c r="J84530" t="s">
        <v>5342</v>
      </c>
      <c r="K84530">
        <v>11102</v>
      </c>
      <c r="L84530" t="s">
        <v>29</v>
      </c>
      <c r="M84530" t="s">
        <v>29</v>
      </c>
      <c r="P84530" s="1">
        <v>45484.495370370372</v>
      </c>
      <c r="Q84530" s="1"/>
      <c r="R84530" s="1"/>
      <c r="S84530" s="1"/>
      <c r="T84530" s="1"/>
    </row>
    <row r="84531" spans="1:20" x14ac:dyDescent="0.25">
      <c r="A84531">
        <v>28674519</v>
      </c>
      <c r="B84531" t="s">
        <v>20</v>
      </c>
      <c r="C84531" t="s">
        <v>8513</v>
      </c>
      <c r="D84531" t="s">
        <v>3070</v>
      </c>
      <c r="E84531">
        <v>413</v>
      </c>
      <c r="F84531">
        <v>23</v>
      </c>
      <c r="G84531">
        <v>11</v>
      </c>
      <c r="H84531">
        <v>33</v>
      </c>
      <c r="I84531">
        <v>3</v>
      </c>
      <c r="J84531" t="s">
        <v>1568</v>
      </c>
      <c r="K84531">
        <v>11427</v>
      </c>
      <c r="L84531" t="s">
        <v>28</v>
      </c>
      <c r="M84531" t="s">
        <v>546</v>
      </c>
      <c r="N84531" t="s">
        <v>113</v>
      </c>
      <c r="O84531" t="s">
        <v>547</v>
      </c>
      <c r="P84531" s="1">
        <v>45484.495138888888</v>
      </c>
      <c r="Q84531" s="1">
        <v>45485.439583333333</v>
      </c>
      <c r="R84531" s="1"/>
      <c r="S84531" s="1"/>
      <c r="T84531" s="1"/>
    </row>
    <row r="84532" spans="1:20" x14ac:dyDescent="0.25">
      <c r="A84532">
        <v>28674231</v>
      </c>
      <c r="B84532" t="s">
        <v>20</v>
      </c>
      <c r="C84532" t="s">
        <v>11407</v>
      </c>
      <c r="D84532" t="s">
        <v>834</v>
      </c>
      <c r="E84532">
        <v>409</v>
      </c>
      <c r="F84532">
        <v>32</v>
      </c>
      <c r="G84532">
        <v>15</v>
      </c>
      <c r="H84532">
        <v>38</v>
      </c>
      <c r="I84532">
        <v>7</v>
      </c>
      <c r="J84532" t="s">
        <v>3106</v>
      </c>
      <c r="K84532">
        <v>11421</v>
      </c>
      <c r="L84532" t="s">
        <v>22</v>
      </c>
      <c r="M84532" t="s">
        <v>37</v>
      </c>
      <c r="N84532" t="s">
        <v>38</v>
      </c>
      <c r="O84532" t="s">
        <v>39</v>
      </c>
      <c r="P84532" s="1">
        <v>45484.493750000001</v>
      </c>
      <c r="Q84532" s="1">
        <v>45520.554664351854</v>
      </c>
      <c r="R84532" s="1"/>
      <c r="S84532" s="1"/>
      <c r="T84532" s="1"/>
    </row>
    <row r="84533" spans="1:20" x14ac:dyDescent="0.25">
      <c r="A84533">
        <v>28674230</v>
      </c>
      <c r="B84533" t="s">
        <v>20</v>
      </c>
      <c r="C84533" t="s">
        <v>5373</v>
      </c>
      <c r="D84533" t="s">
        <v>1048</v>
      </c>
      <c r="E84533">
        <v>413</v>
      </c>
      <c r="F84533">
        <v>23</v>
      </c>
      <c r="G84533">
        <v>11</v>
      </c>
      <c r="H84533">
        <v>33</v>
      </c>
      <c r="I84533">
        <v>3</v>
      </c>
      <c r="J84533" t="s">
        <v>1467</v>
      </c>
      <c r="K84533">
        <v>11426</v>
      </c>
      <c r="L84533" t="s">
        <v>32</v>
      </c>
      <c r="M84533" t="s">
        <v>75</v>
      </c>
      <c r="N84533" t="s">
        <v>76</v>
      </c>
      <c r="O84533" t="s">
        <v>77</v>
      </c>
      <c r="P84533" s="1">
        <v>45484.493055555555</v>
      </c>
      <c r="Q84533" s="1"/>
      <c r="R84533" s="1"/>
      <c r="S84533" s="1"/>
      <c r="T84533" s="1"/>
    </row>
    <row r="84534" spans="1:20" x14ac:dyDescent="0.25">
      <c r="A84534">
        <v>28674229</v>
      </c>
      <c r="B84534" t="s">
        <v>18</v>
      </c>
      <c r="C84534" t="s">
        <v>1970</v>
      </c>
      <c r="D84534" t="s">
        <v>3495</v>
      </c>
      <c r="E84534">
        <v>314</v>
      </c>
      <c r="F84534">
        <v>40</v>
      </c>
      <c r="G84534">
        <v>21</v>
      </c>
      <c r="H84534">
        <v>44</v>
      </c>
      <c r="I84534">
        <v>9</v>
      </c>
      <c r="J84534" t="s">
        <v>909</v>
      </c>
      <c r="K84534">
        <v>11218</v>
      </c>
      <c r="L84534" t="s">
        <v>28</v>
      </c>
      <c r="M84534" t="s">
        <v>112</v>
      </c>
      <c r="N84534" t="s">
        <v>113</v>
      </c>
      <c r="O84534" t="s">
        <v>114</v>
      </c>
      <c r="P84534" s="1">
        <v>45484.493055555555</v>
      </c>
      <c r="Q84534" s="1">
        <v>45515.507372685184</v>
      </c>
      <c r="R84534" s="1"/>
      <c r="S84534" s="1"/>
      <c r="T84534" s="1"/>
    </row>
    <row r="84535" spans="1:20" x14ac:dyDescent="0.25">
      <c r="A84535">
        <v>28674228</v>
      </c>
      <c r="B84535" t="s">
        <v>20</v>
      </c>
      <c r="C84535" t="s">
        <v>15099</v>
      </c>
      <c r="D84535" t="s">
        <v>199</v>
      </c>
      <c r="E84535">
        <v>405</v>
      </c>
      <c r="F84535">
        <v>34</v>
      </c>
      <c r="G84535">
        <v>12</v>
      </c>
      <c r="H84535">
        <v>38</v>
      </c>
      <c r="I84535">
        <v>7</v>
      </c>
      <c r="J84535" t="s">
        <v>195</v>
      </c>
      <c r="K84535">
        <v>11385</v>
      </c>
      <c r="L84535" t="s">
        <v>22</v>
      </c>
      <c r="M84535" t="s">
        <v>144</v>
      </c>
      <c r="N84535" t="s">
        <v>38</v>
      </c>
      <c r="O84535" t="s">
        <v>102</v>
      </c>
      <c r="P84535" s="1">
        <v>45484.493055555555</v>
      </c>
      <c r="Q84535" s="1">
        <v>45506.642361111109</v>
      </c>
      <c r="R84535" s="1">
        <v>45485.51253472222</v>
      </c>
      <c r="S84535" s="1">
        <v>45485.513194444444</v>
      </c>
      <c r="T84535" s="1">
        <v>45506</v>
      </c>
    </row>
    <row r="84536" spans="1:20" x14ac:dyDescent="0.25">
      <c r="A84536">
        <v>28674226</v>
      </c>
      <c r="B84536" t="s">
        <v>18</v>
      </c>
      <c r="C84536" t="s">
        <v>15894</v>
      </c>
      <c r="D84536" t="s">
        <v>1162</v>
      </c>
      <c r="E84536">
        <v>310</v>
      </c>
      <c r="F84536">
        <v>47</v>
      </c>
      <c r="G84536">
        <v>26</v>
      </c>
      <c r="H84536">
        <v>64</v>
      </c>
      <c r="I84536">
        <v>11</v>
      </c>
      <c r="J84536" t="s">
        <v>3782</v>
      </c>
      <c r="K84536">
        <v>11209</v>
      </c>
      <c r="L84536" t="s">
        <v>22</v>
      </c>
      <c r="M84536" t="s">
        <v>61</v>
      </c>
      <c r="N84536" t="s">
        <v>38</v>
      </c>
      <c r="O84536" t="s">
        <v>39</v>
      </c>
      <c r="P84536" s="1">
        <v>45484.491666666669</v>
      </c>
      <c r="Q84536" s="1">
        <v>45568.611388888887</v>
      </c>
      <c r="R84536" s="1">
        <v>45568.611342592594</v>
      </c>
      <c r="S84536" s="1"/>
      <c r="T84536" s="1"/>
    </row>
    <row r="84537" spans="1:20" x14ac:dyDescent="0.25">
      <c r="A84537">
        <v>28674227</v>
      </c>
      <c r="B84537" t="s">
        <v>20</v>
      </c>
      <c r="C84537" t="s">
        <v>4628</v>
      </c>
      <c r="D84537" t="s">
        <v>329</v>
      </c>
      <c r="E84537">
        <v>401</v>
      </c>
      <c r="F84537">
        <v>26</v>
      </c>
      <c r="G84537">
        <v>59</v>
      </c>
      <c r="H84537">
        <v>36</v>
      </c>
      <c r="I84537">
        <v>7</v>
      </c>
      <c r="J84537" t="s">
        <v>2955</v>
      </c>
      <c r="K84537">
        <v>11101</v>
      </c>
      <c r="L84537" t="s">
        <v>28</v>
      </c>
      <c r="M84537" t="s">
        <v>112</v>
      </c>
      <c r="N84537" t="s">
        <v>113</v>
      </c>
      <c r="O84537" t="s">
        <v>114</v>
      </c>
      <c r="P84537" s="1">
        <v>45484.491666666669</v>
      </c>
      <c r="Q84537" s="1">
        <v>45511.569189814814</v>
      </c>
      <c r="R84537" s="1"/>
      <c r="S84537" s="1"/>
      <c r="T84537" s="1"/>
    </row>
    <row r="84538" spans="1:20" x14ac:dyDescent="0.25">
      <c r="A84538">
        <v>28674225</v>
      </c>
      <c r="B84538" t="s">
        <v>20</v>
      </c>
      <c r="C84538" t="s">
        <v>8125</v>
      </c>
      <c r="D84538" t="s">
        <v>1251</v>
      </c>
      <c r="E84538">
        <v>409</v>
      </c>
      <c r="F84538">
        <v>29</v>
      </c>
      <c r="G84538">
        <v>15</v>
      </c>
      <c r="H84538">
        <v>24</v>
      </c>
      <c r="I84538">
        <v>5</v>
      </c>
      <c r="J84538" t="s">
        <v>3166</v>
      </c>
      <c r="K84538">
        <v>11418</v>
      </c>
      <c r="L84538" t="s">
        <v>22</v>
      </c>
      <c r="M84538" t="s">
        <v>37</v>
      </c>
      <c r="N84538" t="s">
        <v>38</v>
      </c>
      <c r="O84538" t="s">
        <v>39</v>
      </c>
      <c r="P84538" s="1">
        <v>45484.490277777775</v>
      </c>
      <c r="Q84538" s="1">
        <v>45542.349027777775</v>
      </c>
      <c r="R84538" s="1">
        <v>45542.348483796297</v>
      </c>
      <c r="S84538" s="1"/>
      <c r="T84538" s="1"/>
    </row>
    <row r="84539" spans="1:20" x14ac:dyDescent="0.25">
      <c r="A84539">
        <v>28674224</v>
      </c>
      <c r="B84539" t="s">
        <v>18</v>
      </c>
      <c r="C84539" t="s">
        <v>430</v>
      </c>
      <c r="D84539" t="s">
        <v>3496</v>
      </c>
      <c r="E84539">
        <v>318</v>
      </c>
      <c r="F84539">
        <v>45</v>
      </c>
      <c r="G84539">
        <v>21</v>
      </c>
      <c r="H84539">
        <v>41</v>
      </c>
      <c r="I84539">
        <v>9</v>
      </c>
      <c r="J84539" t="s">
        <v>6719</v>
      </c>
      <c r="K84539">
        <v>11234</v>
      </c>
      <c r="L84539" t="s">
        <v>28</v>
      </c>
      <c r="M84539" t="s">
        <v>517</v>
      </c>
      <c r="N84539" t="s">
        <v>113</v>
      </c>
      <c r="O84539" t="s">
        <v>518</v>
      </c>
      <c r="P84539" s="1">
        <v>45484.488761574074</v>
      </c>
      <c r="Q84539" s="1">
        <v>45657.369583333333</v>
      </c>
      <c r="R84539" s="1"/>
      <c r="S84539" s="1"/>
      <c r="T84539" s="1"/>
    </row>
    <row r="84540" spans="1:20" x14ac:dyDescent="0.25">
      <c r="A84540">
        <v>28674223</v>
      </c>
      <c r="B84540" t="s">
        <v>20</v>
      </c>
      <c r="C84540" t="s">
        <v>1724</v>
      </c>
      <c r="D84540" t="s">
        <v>722</v>
      </c>
      <c r="E84540">
        <v>408</v>
      </c>
      <c r="F84540">
        <v>24</v>
      </c>
      <c r="G84540">
        <v>14</v>
      </c>
      <c r="H84540">
        <v>25</v>
      </c>
      <c r="I84540">
        <v>6</v>
      </c>
      <c r="K84540">
        <v>11435</v>
      </c>
      <c r="L84540" t="s">
        <v>28</v>
      </c>
      <c r="M84540" t="s">
        <v>570</v>
      </c>
      <c r="N84540" t="s">
        <v>113</v>
      </c>
      <c r="O84540" t="s">
        <v>570</v>
      </c>
      <c r="P84540" s="1">
        <v>45484.487500000003</v>
      </c>
      <c r="Q84540" s="1">
        <v>45498.444444444445</v>
      </c>
      <c r="R84540" s="1"/>
      <c r="S84540" s="1"/>
      <c r="T84540" s="1"/>
    </row>
    <row r="84541" spans="1:20" x14ac:dyDescent="0.25">
      <c r="A84541">
        <v>28674222</v>
      </c>
      <c r="B84541" t="s">
        <v>20</v>
      </c>
      <c r="C84541" t="s">
        <v>12703</v>
      </c>
      <c r="D84541" t="s">
        <v>1862</v>
      </c>
      <c r="E84541">
        <v>408</v>
      </c>
      <c r="F84541">
        <v>24</v>
      </c>
      <c r="G84541">
        <v>16</v>
      </c>
      <c r="H84541">
        <v>25</v>
      </c>
      <c r="I84541">
        <v>6</v>
      </c>
      <c r="J84541" t="s">
        <v>1286</v>
      </c>
      <c r="K84541">
        <v>11365</v>
      </c>
      <c r="L84541" t="s">
        <v>22</v>
      </c>
      <c r="M84541" t="s">
        <v>124</v>
      </c>
      <c r="N84541" t="s">
        <v>38</v>
      </c>
      <c r="O84541" t="s">
        <v>125</v>
      </c>
      <c r="P84541" s="1">
        <v>45484.486805555556</v>
      </c>
      <c r="Q84541" s="1"/>
      <c r="R84541" s="1">
        <v>45485.614641203705</v>
      </c>
      <c r="S84541" s="1">
        <v>45485.615057870367</v>
      </c>
      <c r="T84541" s="1"/>
    </row>
    <row r="84542" spans="1:20" x14ac:dyDescent="0.25">
      <c r="A84542">
        <v>28674221</v>
      </c>
      <c r="B84542" t="s">
        <v>20</v>
      </c>
      <c r="C84542" t="s">
        <v>19520</v>
      </c>
      <c r="D84542" t="s">
        <v>1929</v>
      </c>
      <c r="E84542">
        <v>413</v>
      </c>
      <c r="F84542">
        <v>23</v>
      </c>
      <c r="G84542">
        <v>11</v>
      </c>
      <c r="H84542">
        <v>33</v>
      </c>
      <c r="I84542">
        <v>3</v>
      </c>
      <c r="J84542" t="s">
        <v>3460</v>
      </c>
      <c r="K84542">
        <v>11428</v>
      </c>
      <c r="L84542" t="s">
        <v>22</v>
      </c>
      <c r="M84542" t="s">
        <v>57</v>
      </c>
      <c r="N84542" t="s">
        <v>38</v>
      </c>
      <c r="O84542" t="s">
        <v>58</v>
      </c>
      <c r="P84542" s="1">
        <v>45484.486111111109</v>
      </c>
      <c r="Q84542" s="1">
        <v>45509.644444444442</v>
      </c>
      <c r="R84542" s="1">
        <v>45495.422673611109</v>
      </c>
      <c r="S84542" s="1">
        <v>45495.42291666667</v>
      </c>
      <c r="T84542" s="1">
        <v>45509</v>
      </c>
    </row>
    <row r="84543" spans="1:20" x14ac:dyDescent="0.25">
      <c r="A84543">
        <v>28674219</v>
      </c>
      <c r="B84543" t="s">
        <v>21</v>
      </c>
      <c r="C84543" t="s">
        <v>2196</v>
      </c>
      <c r="D84543" t="s">
        <v>18081</v>
      </c>
      <c r="E84543">
        <v>503</v>
      </c>
      <c r="F84543">
        <v>50</v>
      </c>
      <c r="G84543">
        <v>24</v>
      </c>
      <c r="H84543">
        <v>64</v>
      </c>
      <c r="I84543">
        <v>11</v>
      </c>
      <c r="J84543" t="s">
        <v>2884</v>
      </c>
      <c r="K84543">
        <v>10306</v>
      </c>
      <c r="L84543" t="s">
        <v>34</v>
      </c>
      <c r="M84543" t="s">
        <v>84</v>
      </c>
      <c r="N84543" t="s">
        <v>85</v>
      </c>
      <c r="O84543" t="s">
        <v>86</v>
      </c>
      <c r="P84543" s="1">
        <v>45484.485509259262</v>
      </c>
      <c r="Q84543" s="1"/>
      <c r="R84543" s="1"/>
      <c r="S84543" s="1"/>
      <c r="T84543" s="1"/>
    </row>
    <row r="84544" spans="1:20" x14ac:dyDescent="0.25">
      <c r="A84544">
        <v>28674220</v>
      </c>
      <c r="B84544" t="s">
        <v>20</v>
      </c>
      <c r="C84544" t="s">
        <v>25392</v>
      </c>
      <c r="D84544" t="s">
        <v>1599</v>
      </c>
      <c r="E84544">
        <v>411</v>
      </c>
      <c r="F84544">
        <v>23</v>
      </c>
      <c r="G84544">
        <v>16</v>
      </c>
      <c r="H84544">
        <v>26</v>
      </c>
      <c r="I84544">
        <v>6</v>
      </c>
      <c r="J84544" t="s">
        <v>2918</v>
      </c>
      <c r="K84544">
        <v>11364</v>
      </c>
      <c r="L84544" t="s">
        <v>28</v>
      </c>
      <c r="M84544" t="s">
        <v>483</v>
      </c>
      <c r="N84544" t="s">
        <v>113</v>
      </c>
      <c r="O84544" t="s">
        <v>484</v>
      </c>
      <c r="P84544" s="1">
        <v>45484.48541666667</v>
      </c>
      <c r="Q84544" s="1">
        <v>45498.443749999999</v>
      </c>
      <c r="R84544" s="1"/>
      <c r="S84544" s="1"/>
      <c r="T84544" s="1"/>
    </row>
    <row r="84545" spans="1:20" x14ac:dyDescent="0.25">
      <c r="A84545">
        <v>99999999</v>
      </c>
      <c r="B84545" t="s">
        <v>18</v>
      </c>
      <c r="C84545" t="s">
        <v>8680</v>
      </c>
      <c r="D84545" t="s">
        <v>26271</v>
      </c>
      <c r="E84545">
        <v>311</v>
      </c>
      <c r="F84545">
        <v>43</v>
      </c>
      <c r="G84545">
        <v>17</v>
      </c>
      <c r="H84545">
        <v>47</v>
      </c>
      <c r="I84545">
        <v>11</v>
      </c>
      <c r="J84545" t="s">
        <v>395</v>
      </c>
      <c r="K84545">
        <v>11223</v>
      </c>
      <c r="L84545" t="s">
        <v>29</v>
      </c>
      <c r="M84545" t="s">
        <v>29</v>
      </c>
      <c r="P84545" s="1">
        <v>45484.484548611108</v>
      </c>
      <c r="Q84545" s="1"/>
      <c r="R84545" s="1"/>
      <c r="S84545" s="1"/>
      <c r="T84545" s="1"/>
    </row>
    <row r="84546" spans="1:20" x14ac:dyDescent="0.25">
      <c r="A84546">
        <v>28674218</v>
      </c>
      <c r="B84546" t="s">
        <v>18</v>
      </c>
      <c r="C84546" t="s">
        <v>16157</v>
      </c>
      <c r="D84546" t="s">
        <v>1098</v>
      </c>
      <c r="E84546">
        <v>317</v>
      </c>
      <c r="F84546">
        <v>45</v>
      </c>
      <c r="G84546">
        <v>21</v>
      </c>
      <c r="H84546">
        <v>41</v>
      </c>
      <c r="I84546">
        <v>9</v>
      </c>
      <c r="J84546" t="s">
        <v>2629</v>
      </c>
      <c r="K84546">
        <v>11203</v>
      </c>
      <c r="L84546" t="s">
        <v>28</v>
      </c>
      <c r="M84546" t="s">
        <v>112</v>
      </c>
      <c r="N84546" t="s">
        <v>113</v>
      </c>
      <c r="O84546" t="s">
        <v>114</v>
      </c>
      <c r="P84546" s="1">
        <v>45484.482083333336</v>
      </c>
      <c r="Q84546" s="1">
        <v>45586.564363425925</v>
      </c>
      <c r="R84546" s="1">
        <v>45586.564317129632</v>
      </c>
      <c r="S84546" s="1"/>
      <c r="T84546" s="1"/>
    </row>
    <row r="84547" spans="1:20" x14ac:dyDescent="0.25">
      <c r="A84547">
        <v>28673385</v>
      </c>
      <c r="B84547" t="s">
        <v>17</v>
      </c>
      <c r="C84547" t="s">
        <v>14771</v>
      </c>
      <c r="D84547" t="s">
        <v>11288</v>
      </c>
      <c r="E84547">
        <v>206</v>
      </c>
      <c r="F84547">
        <v>15</v>
      </c>
      <c r="G84547">
        <v>32</v>
      </c>
      <c r="H84547">
        <v>86</v>
      </c>
      <c r="I84547">
        <v>15</v>
      </c>
      <c r="J84547" t="s">
        <v>1357</v>
      </c>
      <c r="K84547">
        <v>10457</v>
      </c>
      <c r="L84547" t="s">
        <v>22</v>
      </c>
      <c r="M84547" t="s">
        <v>124</v>
      </c>
      <c r="P84547" s="1">
        <v>45484.480902777781</v>
      </c>
      <c r="Q84547" s="1"/>
      <c r="R84547" s="1">
        <v>45485.457175925927</v>
      </c>
      <c r="S84547" s="1">
        <v>45485.457870370374</v>
      </c>
      <c r="T84547" s="1"/>
    </row>
    <row r="84548" spans="1:20" x14ac:dyDescent="0.25">
      <c r="A84548">
        <v>28674217</v>
      </c>
      <c r="B84548" t="s">
        <v>20</v>
      </c>
      <c r="C84548" t="s">
        <v>5854</v>
      </c>
      <c r="D84548" t="s">
        <v>2608</v>
      </c>
      <c r="E84548">
        <v>404</v>
      </c>
      <c r="F84548">
        <v>25</v>
      </c>
      <c r="G84548">
        <v>12</v>
      </c>
      <c r="H84548">
        <v>39</v>
      </c>
      <c r="I84548">
        <v>6</v>
      </c>
      <c r="J84548" t="s">
        <v>3721</v>
      </c>
      <c r="K84548">
        <v>11373</v>
      </c>
      <c r="L84548" t="s">
        <v>22</v>
      </c>
      <c r="M84548" t="s">
        <v>54</v>
      </c>
      <c r="N84548" t="s">
        <v>38</v>
      </c>
      <c r="O84548" t="s">
        <v>39</v>
      </c>
      <c r="P84548" s="1">
        <v>45484.480555555558</v>
      </c>
      <c r="Q84548" s="1"/>
      <c r="R84548" s="1">
        <v>45491.541400462964</v>
      </c>
      <c r="S84548" s="1">
        <v>45491.54178240741</v>
      </c>
      <c r="T84548" s="1"/>
    </row>
    <row r="84549" spans="1:20" x14ac:dyDescent="0.25">
      <c r="A84549">
        <v>28673384</v>
      </c>
      <c r="B84549" t="s">
        <v>17</v>
      </c>
      <c r="E84549">
        <v>205</v>
      </c>
      <c r="F84549">
        <v>15</v>
      </c>
      <c r="G84549">
        <v>32</v>
      </c>
      <c r="H84549">
        <v>86</v>
      </c>
      <c r="I84549">
        <v>15</v>
      </c>
      <c r="J84549" t="s">
        <v>11119</v>
      </c>
      <c r="K84549">
        <v>10457</v>
      </c>
      <c r="L84549" t="s">
        <v>22</v>
      </c>
      <c r="M84549" t="s">
        <v>123</v>
      </c>
      <c r="P84549" s="1">
        <v>45484.478819444441</v>
      </c>
      <c r="Q84549" s="1">
        <v>45485.445868055554</v>
      </c>
      <c r="R84549" s="1">
        <v>45485.443402777775</v>
      </c>
      <c r="S84549" s="1">
        <v>45485.444976851853</v>
      </c>
      <c r="T84549" s="1">
        <v>45594</v>
      </c>
    </row>
    <row r="84550" spans="1:20" x14ac:dyDescent="0.25">
      <c r="A84550">
        <v>28674216</v>
      </c>
      <c r="B84550" t="s">
        <v>18</v>
      </c>
      <c r="C84550" t="s">
        <v>5177</v>
      </c>
      <c r="D84550" t="s">
        <v>8340</v>
      </c>
      <c r="E84550">
        <v>318</v>
      </c>
      <c r="F84550">
        <v>42</v>
      </c>
      <c r="G84550">
        <v>19</v>
      </c>
      <c r="H84550">
        <v>59</v>
      </c>
      <c r="I84550">
        <v>8</v>
      </c>
      <c r="J84550" t="s">
        <v>8339</v>
      </c>
      <c r="K84550">
        <v>11236</v>
      </c>
      <c r="L84550" t="s">
        <v>22</v>
      </c>
      <c r="M84550" t="s">
        <v>61</v>
      </c>
      <c r="N84550" t="s">
        <v>38</v>
      </c>
      <c r="O84550" t="s">
        <v>39</v>
      </c>
      <c r="P84550" s="1">
        <v>45484.476076388892</v>
      </c>
      <c r="Q84550" s="1">
        <v>45499.559814814813</v>
      </c>
      <c r="R84550" s="1">
        <v>45499.559791666667</v>
      </c>
      <c r="S84550" s="1"/>
      <c r="T84550" s="1"/>
    </row>
    <row r="84551" spans="1:20" x14ac:dyDescent="0.25">
      <c r="A84551">
        <v>28674518</v>
      </c>
      <c r="B84551" t="s">
        <v>18</v>
      </c>
      <c r="C84551" t="s">
        <v>12474</v>
      </c>
      <c r="D84551" t="s">
        <v>422</v>
      </c>
      <c r="E84551">
        <v>311</v>
      </c>
      <c r="F84551">
        <v>47</v>
      </c>
      <c r="G84551">
        <v>17</v>
      </c>
      <c r="H84551">
        <v>47</v>
      </c>
      <c r="I84551">
        <v>11</v>
      </c>
      <c r="J84551" t="s">
        <v>1281</v>
      </c>
      <c r="K84551">
        <v>11214</v>
      </c>
      <c r="L84551" t="s">
        <v>22</v>
      </c>
      <c r="M84551" t="s">
        <v>106</v>
      </c>
      <c r="N84551" t="s">
        <v>38</v>
      </c>
      <c r="O84551" t="s">
        <v>39</v>
      </c>
      <c r="P84551" s="1">
        <v>45484.475925925923</v>
      </c>
      <c r="Q84551" s="1">
        <v>45540.672407407408</v>
      </c>
      <c r="R84551" s="1"/>
      <c r="S84551" s="1"/>
      <c r="T84551" s="1"/>
    </row>
    <row r="84552" spans="1:20" x14ac:dyDescent="0.25">
      <c r="A84552">
        <v>28674215</v>
      </c>
      <c r="B84552" t="s">
        <v>18</v>
      </c>
      <c r="C84552" t="s">
        <v>8247</v>
      </c>
      <c r="D84552" t="s">
        <v>3488</v>
      </c>
      <c r="E84552">
        <v>314</v>
      </c>
      <c r="F84552">
        <v>45</v>
      </c>
      <c r="G84552">
        <v>21</v>
      </c>
      <c r="H84552">
        <v>42</v>
      </c>
      <c r="I84552">
        <v>9</v>
      </c>
      <c r="J84552" t="s">
        <v>3477</v>
      </c>
      <c r="K84552">
        <v>11226</v>
      </c>
      <c r="L84552" t="s">
        <v>22</v>
      </c>
      <c r="M84552" t="s">
        <v>37</v>
      </c>
      <c r="N84552" t="s">
        <v>38</v>
      </c>
      <c r="O84552" t="s">
        <v>39</v>
      </c>
      <c r="P84552" s="1">
        <v>45484.475694444445</v>
      </c>
      <c r="Q84552" s="1">
        <v>45555.646562499998</v>
      </c>
      <c r="R84552" s="1">
        <v>45555.646539351852</v>
      </c>
      <c r="S84552" s="1"/>
      <c r="T84552" s="1"/>
    </row>
    <row r="84553" spans="1:20" x14ac:dyDescent="0.25">
      <c r="A84553">
        <v>28674213</v>
      </c>
      <c r="B84553" t="s">
        <v>19</v>
      </c>
      <c r="C84553" t="s">
        <v>10629</v>
      </c>
      <c r="D84553" t="s">
        <v>21591</v>
      </c>
      <c r="E84553">
        <v>107</v>
      </c>
      <c r="F84553">
        <v>6</v>
      </c>
      <c r="G84553">
        <v>47</v>
      </c>
      <c r="H84553">
        <v>67</v>
      </c>
      <c r="I84553">
        <v>12</v>
      </c>
      <c r="J84553" t="s">
        <v>4231</v>
      </c>
      <c r="K84553">
        <v>10023</v>
      </c>
      <c r="L84553" t="s">
        <v>34</v>
      </c>
      <c r="M84553" t="s">
        <v>84</v>
      </c>
      <c r="N84553" t="s">
        <v>85</v>
      </c>
      <c r="O84553" t="s">
        <v>86</v>
      </c>
      <c r="P84553" s="1">
        <v>45484.47383101852</v>
      </c>
      <c r="Q84553" s="1"/>
      <c r="R84553" s="1"/>
      <c r="S84553" s="1"/>
      <c r="T84553" s="1"/>
    </row>
    <row r="84554" spans="1:20" x14ac:dyDescent="0.25">
      <c r="A84554">
        <v>28674214</v>
      </c>
      <c r="B84554" t="s">
        <v>20</v>
      </c>
      <c r="C84554" t="s">
        <v>17172</v>
      </c>
      <c r="D84554" t="s">
        <v>2720</v>
      </c>
      <c r="E84554">
        <v>409</v>
      </c>
      <c r="F84554">
        <v>29</v>
      </c>
      <c r="G84554">
        <v>15</v>
      </c>
      <c r="H84554">
        <v>24</v>
      </c>
      <c r="I84554">
        <v>5</v>
      </c>
      <c r="J84554" t="s">
        <v>832</v>
      </c>
      <c r="K84554">
        <v>11418</v>
      </c>
      <c r="L84554" t="s">
        <v>22</v>
      </c>
      <c r="M84554" t="s">
        <v>144</v>
      </c>
      <c r="N84554" t="s">
        <v>38</v>
      </c>
      <c r="O84554" t="s">
        <v>102</v>
      </c>
      <c r="P84554" s="1">
        <v>45484.473611111112</v>
      </c>
      <c r="Q84554" s="1"/>
      <c r="R84554" s="1">
        <v>45485.371446759258</v>
      </c>
      <c r="S84554" s="1">
        <v>45485.37222222222</v>
      </c>
      <c r="T84554" s="1"/>
    </row>
    <row r="84555" spans="1:20" x14ac:dyDescent="0.25">
      <c r="A84555">
        <v>28674212</v>
      </c>
      <c r="B84555" t="s">
        <v>18</v>
      </c>
      <c r="C84555" t="s">
        <v>2556</v>
      </c>
      <c r="D84555" t="s">
        <v>963</v>
      </c>
      <c r="E84555">
        <v>303</v>
      </c>
      <c r="F84555">
        <v>36</v>
      </c>
      <c r="G84555">
        <v>20</v>
      </c>
      <c r="H84555">
        <v>56</v>
      </c>
      <c r="I84555">
        <v>8</v>
      </c>
      <c r="J84555" t="s">
        <v>1648</v>
      </c>
      <c r="K84555">
        <v>11233</v>
      </c>
      <c r="L84555" t="s">
        <v>22</v>
      </c>
      <c r="M84555" t="s">
        <v>1295</v>
      </c>
      <c r="N84555" t="s">
        <v>38</v>
      </c>
      <c r="O84555" t="s">
        <v>102</v>
      </c>
      <c r="P84555" s="1">
        <v>45484.470810185187</v>
      </c>
      <c r="Q84555" s="1">
        <v>45518.625474537039</v>
      </c>
      <c r="R84555" s="1"/>
      <c r="S84555" s="1"/>
      <c r="T84555" s="1"/>
    </row>
    <row r="84556" spans="1:20" x14ac:dyDescent="0.25">
      <c r="A84556">
        <v>28674210</v>
      </c>
      <c r="B84556" t="s">
        <v>18</v>
      </c>
      <c r="C84556" t="s">
        <v>10469</v>
      </c>
      <c r="D84556" t="s">
        <v>15967</v>
      </c>
      <c r="E84556">
        <v>314</v>
      </c>
      <c r="F84556">
        <v>45</v>
      </c>
      <c r="G84556">
        <v>21</v>
      </c>
      <c r="H84556">
        <v>42</v>
      </c>
      <c r="I84556">
        <v>9</v>
      </c>
      <c r="J84556" t="s">
        <v>1575</v>
      </c>
      <c r="K84556">
        <v>11210</v>
      </c>
      <c r="L84556" t="s">
        <v>25</v>
      </c>
      <c r="M84556" t="s">
        <v>26</v>
      </c>
      <c r="N84556" t="s">
        <v>4525</v>
      </c>
      <c r="O84556" t="s">
        <v>4526</v>
      </c>
      <c r="P84556" s="1">
        <v>45484.470393518517</v>
      </c>
      <c r="Q84556" s="1">
        <v>45748.744004629632</v>
      </c>
      <c r="R84556" s="1"/>
      <c r="S84556" s="1"/>
      <c r="T84556" s="1"/>
    </row>
    <row r="84557" spans="1:20" x14ac:dyDescent="0.25">
      <c r="A84557">
        <v>28674211</v>
      </c>
      <c r="B84557" t="s">
        <v>18</v>
      </c>
      <c r="C84557" t="s">
        <v>2264</v>
      </c>
      <c r="D84557" t="s">
        <v>15967</v>
      </c>
      <c r="E84557">
        <v>314</v>
      </c>
      <c r="F84557">
        <v>45</v>
      </c>
      <c r="G84557">
        <v>21</v>
      </c>
      <c r="H84557">
        <v>42</v>
      </c>
      <c r="I84557">
        <v>9</v>
      </c>
      <c r="J84557" t="s">
        <v>1575</v>
      </c>
      <c r="K84557">
        <v>11210</v>
      </c>
      <c r="L84557" t="s">
        <v>25</v>
      </c>
      <c r="M84557" t="s">
        <v>26</v>
      </c>
      <c r="N84557" t="s">
        <v>4525</v>
      </c>
      <c r="O84557" t="s">
        <v>4526</v>
      </c>
      <c r="P84557" s="1">
        <v>45484.470393518517</v>
      </c>
      <c r="Q84557" s="1">
        <v>45748.744004629632</v>
      </c>
      <c r="R84557" s="1"/>
      <c r="S84557" s="1"/>
      <c r="T84557" s="1"/>
    </row>
    <row r="84558" spans="1:20" x14ac:dyDescent="0.25">
      <c r="A84558">
        <v>28673383</v>
      </c>
      <c r="B84558" t="s">
        <v>20</v>
      </c>
      <c r="C84558" t="s">
        <v>126</v>
      </c>
      <c r="D84558" t="s">
        <v>126</v>
      </c>
      <c r="E84558">
        <v>412</v>
      </c>
      <c r="F84558">
        <v>27</v>
      </c>
      <c r="G84558">
        <v>14</v>
      </c>
      <c r="H84558">
        <v>32</v>
      </c>
      <c r="I84558">
        <v>5</v>
      </c>
      <c r="J84558" t="s">
        <v>817</v>
      </c>
      <c r="L84558" t="s">
        <v>23</v>
      </c>
      <c r="M84558" t="s">
        <v>147</v>
      </c>
      <c r="P84558" s="1">
        <v>45484.469444444447</v>
      </c>
      <c r="Q84558" s="1"/>
      <c r="R84558" s="1">
        <v>45639.53833333333</v>
      </c>
      <c r="S84558" s="1">
        <v>45639.539224537039</v>
      </c>
      <c r="T84558" s="1"/>
    </row>
    <row r="84559" spans="1:20" x14ac:dyDescent="0.25">
      <c r="A84559">
        <v>28674209</v>
      </c>
      <c r="B84559" t="s">
        <v>20</v>
      </c>
      <c r="C84559" t="s">
        <v>25656</v>
      </c>
      <c r="D84559" t="s">
        <v>393</v>
      </c>
      <c r="E84559">
        <v>404</v>
      </c>
      <c r="F84559">
        <v>25</v>
      </c>
      <c r="G84559">
        <v>13</v>
      </c>
      <c r="H84559">
        <v>35</v>
      </c>
      <c r="I84559">
        <v>6</v>
      </c>
      <c r="J84559" t="s">
        <v>2569</v>
      </c>
      <c r="K84559">
        <v>11368</v>
      </c>
      <c r="L84559" t="s">
        <v>28</v>
      </c>
      <c r="M84559" t="s">
        <v>483</v>
      </c>
      <c r="N84559" t="s">
        <v>113</v>
      </c>
      <c r="O84559" t="s">
        <v>484</v>
      </c>
      <c r="P84559" s="1">
        <v>45484.469444444447</v>
      </c>
      <c r="Q84559" s="1">
        <v>45485.036805555559</v>
      </c>
      <c r="R84559" s="1"/>
      <c r="S84559" s="1"/>
      <c r="T84559" s="1"/>
    </row>
    <row r="84560" spans="1:20" x14ac:dyDescent="0.25">
      <c r="A84560">
        <v>28674517</v>
      </c>
      <c r="B84560" t="s">
        <v>18</v>
      </c>
      <c r="C84560" t="s">
        <v>15894</v>
      </c>
      <c r="D84560" t="s">
        <v>1162</v>
      </c>
      <c r="E84560">
        <v>310</v>
      </c>
      <c r="F84560">
        <v>47</v>
      </c>
      <c r="G84560">
        <v>26</v>
      </c>
      <c r="H84560">
        <v>64</v>
      </c>
      <c r="I84560">
        <v>11</v>
      </c>
      <c r="J84560" t="s">
        <v>3782</v>
      </c>
      <c r="K84560">
        <v>11209</v>
      </c>
      <c r="L84560" t="s">
        <v>23</v>
      </c>
      <c r="M84560" t="s">
        <v>226</v>
      </c>
      <c r="N84560" t="s">
        <v>23</v>
      </c>
      <c r="O84560" t="s">
        <v>226</v>
      </c>
      <c r="P84560" s="1">
        <v>45484.468194444446</v>
      </c>
      <c r="Q84560" s="1">
        <v>45568.611388888887</v>
      </c>
      <c r="R84560" s="1"/>
      <c r="S84560" s="1"/>
      <c r="T84560" s="1"/>
    </row>
    <row r="84561" spans="1:20" x14ac:dyDescent="0.25">
      <c r="A84561">
        <v>28674208</v>
      </c>
      <c r="B84561" t="s">
        <v>21</v>
      </c>
      <c r="C84561" t="s">
        <v>3377</v>
      </c>
      <c r="D84561" t="s">
        <v>6443</v>
      </c>
      <c r="E84561">
        <v>503</v>
      </c>
      <c r="F84561">
        <v>51</v>
      </c>
      <c r="G84561">
        <v>24</v>
      </c>
      <c r="H84561">
        <v>62</v>
      </c>
      <c r="I84561">
        <v>11</v>
      </c>
      <c r="J84561" t="s">
        <v>185</v>
      </c>
      <c r="K84561">
        <v>10308</v>
      </c>
      <c r="L84561" t="s">
        <v>22</v>
      </c>
      <c r="M84561" t="s">
        <v>124</v>
      </c>
      <c r="N84561" t="s">
        <v>38</v>
      </c>
      <c r="O84561" t="s">
        <v>125</v>
      </c>
      <c r="P84561" s="1">
        <v>45484.468055555553</v>
      </c>
      <c r="Q84561" s="1">
        <v>45499.484027777777</v>
      </c>
      <c r="R84561" s="1">
        <v>45487.394421296296</v>
      </c>
      <c r="S84561" s="1">
        <v>45487.394872685189</v>
      </c>
      <c r="T84561" s="1">
        <v>45498</v>
      </c>
    </row>
    <row r="84562" spans="1:20" x14ac:dyDescent="0.25">
      <c r="A84562">
        <v>28674207</v>
      </c>
      <c r="B84562" t="s">
        <v>18</v>
      </c>
      <c r="C84562" t="s">
        <v>15894</v>
      </c>
      <c r="D84562" t="s">
        <v>1162</v>
      </c>
      <c r="E84562">
        <v>310</v>
      </c>
      <c r="F84562">
        <v>47</v>
      </c>
      <c r="G84562">
        <v>26</v>
      </c>
      <c r="H84562">
        <v>64</v>
      </c>
      <c r="I84562">
        <v>11</v>
      </c>
      <c r="J84562" t="s">
        <v>3782</v>
      </c>
      <c r="K84562">
        <v>11209</v>
      </c>
      <c r="L84562" t="s">
        <v>22</v>
      </c>
      <c r="M84562" t="s">
        <v>37</v>
      </c>
      <c r="N84562" t="s">
        <v>38</v>
      </c>
      <c r="O84562" t="s">
        <v>39</v>
      </c>
      <c r="P84562" s="1">
        <v>45484.46802083333</v>
      </c>
      <c r="Q84562" s="1">
        <v>45568.611388888887</v>
      </c>
      <c r="R84562" s="1"/>
      <c r="S84562" s="1"/>
      <c r="T84562" s="1"/>
    </row>
    <row r="84563" spans="1:20" x14ac:dyDescent="0.25">
      <c r="A84563">
        <v>28674204</v>
      </c>
      <c r="B84563" t="s">
        <v>18</v>
      </c>
      <c r="C84563" t="s">
        <v>15894</v>
      </c>
      <c r="D84563" t="s">
        <v>1162</v>
      </c>
      <c r="E84563">
        <v>310</v>
      </c>
      <c r="F84563">
        <v>47</v>
      </c>
      <c r="G84563">
        <v>26</v>
      </c>
      <c r="H84563">
        <v>64</v>
      </c>
      <c r="I84563">
        <v>11</v>
      </c>
      <c r="J84563" t="s">
        <v>3782</v>
      </c>
      <c r="K84563">
        <v>11209</v>
      </c>
      <c r="L84563" t="s">
        <v>22</v>
      </c>
      <c r="M84563" t="s">
        <v>61</v>
      </c>
      <c r="N84563" t="s">
        <v>38</v>
      </c>
      <c r="O84563" t="s">
        <v>39</v>
      </c>
      <c r="P84563" s="1">
        <v>45484.467256944445</v>
      </c>
      <c r="Q84563" s="1">
        <v>45568.611388888887</v>
      </c>
      <c r="R84563" s="1"/>
      <c r="S84563" s="1"/>
      <c r="T84563" s="1"/>
    </row>
    <row r="84564" spans="1:20" x14ac:dyDescent="0.25">
      <c r="A84564">
        <v>28674203</v>
      </c>
      <c r="B84564" t="s">
        <v>21</v>
      </c>
      <c r="C84564" t="s">
        <v>4875</v>
      </c>
      <c r="D84564" t="s">
        <v>12128</v>
      </c>
      <c r="E84564">
        <v>501</v>
      </c>
      <c r="F84564">
        <v>49</v>
      </c>
      <c r="G84564">
        <v>23</v>
      </c>
      <c r="H84564">
        <v>63</v>
      </c>
      <c r="I84564">
        <v>11</v>
      </c>
      <c r="J84564" t="s">
        <v>1554</v>
      </c>
      <c r="K84564">
        <v>10301</v>
      </c>
      <c r="L84564" t="s">
        <v>34</v>
      </c>
      <c r="M84564" t="s">
        <v>84</v>
      </c>
      <c r="N84564" t="s">
        <v>85</v>
      </c>
      <c r="O84564" t="s">
        <v>86</v>
      </c>
      <c r="P84564" s="1">
        <v>45484.466932870368</v>
      </c>
      <c r="Q84564" s="1">
        <v>45680.760462962964</v>
      </c>
      <c r="R84564" s="1">
        <v>45680.760208333333</v>
      </c>
      <c r="S84564" s="1"/>
      <c r="T84564" s="1"/>
    </row>
    <row r="84565" spans="1:20" x14ac:dyDescent="0.25">
      <c r="A84565">
        <v>28674515</v>
      </c>
      <c r="B84565" t="s">
        <v>18</v>
      </c>
      <c r="C84565" t="s">
        <v>14581</v>
      </c>
      <c r="D84565" t="s">
        <v>3300</v>
      </c>
      <c r="E84565">
        <v>314</v>
      </c>
      <c r="F84565">
        <v>45</v>
      </c>
      <c r="G84565">
        <v>21</v>
      </c>
      <c r="H84565">
        <v>42</v>
      </c>
      <c r="I84565">
        <v>9</v>
      </c>
      <c r="J84565" t="s">
        <v>1575</v>
      </c>
      <c r="K84565">
        <v>11210</v>
      </c>
      <c r="L84565" t="s">
        <v>25</v>
      </c>
      <c r="M84565" t="s">
        <v>26</v>
      </c>
      <c r="N84565" t="s">
        <v>4525</v>
      </c>
      <c r="O84565" t="s">
        <v>4526</v>
      </c>
      <c r="P84565" s="1">
        <v>45484.466886574075</v>
      </c>
      <c r="Q84565" s="1">
        <v>45748.744004629632</v>
      </c>
      <c r="R84565" s="1"/>
      <c r="S84565" s="1"/>
      <c r="T84565" s="1"/>
    </row>
    <row r="84566" spans="1:20" x14ac:dyDescent="0.25">
      <c r="A84566">
        <v>28674516</v>
      </c>
      <c r="B84566" t="s">
        <v>18</v>
      </c>
      <c r="C84566" t="s">
        <v>2262</v>
      </c>
      <c r="D84566" t="s">
        <v>15967</v>
      </c>
      <c r="E84566">
        <v>314</v>
      </c>
      <c r="F84566">
        <v>45</v>
      </c>
      <c r="G84566">
        <v>21</v>
      </c>
      <c r="H84566">
        <v>42</v>
      </c>
      <c r="I84566">
        <v>9</v>
      </c>
      <c r="J84566" t="s">
        <v>1575</v>
      </c>
      <c r="K84566">
        <v>11210</v>
      </c>
      <c r="L84566" t="s">
        <v>25</v>
      </c>
      <c r="M84566" t="s">
        <v>26</v>
      </c>
      <c r="N84566" t="s">
        <v>4525</v>
      </c>
      <c r="O84566" t="s">
        <v>4526</v>
      </c>
      <c r="P84566" s="1">
        <v>45484.466886574075</v>
      </c>
      <c r="Q84566" s="1">
        <v>45748.744004629632</v>
      </c>
      <c r="R84566" s="1"/>
      <c r="S84566" s="1"/>
      <c r="T84566" s="1"/>
    </row>
    <row r="84567" spans="1:20" x14ac:dyDescent="0.25">
      <c r="A84567">
        <v>28673382</v>
      </c>
      <c r="B84567" t="s">
        <v>21</v>
      </c>
      <c r="C84567" t="s">
        <v>126</v>
      </c>
      <c r="D84567" t="s">
        <v>126</v>
      </c>
      <c r="E84567">
        <v>502</v>
      </c>
      <c r="F84567">
        <v>50</v>
      </c>
      <c r="G84567">
        <v>23</v>
      </c>
      <c r="H84567">
        <v>64</v>
      </c>
      <c r="I84567">
        <v>11</v>
      </c>
      <c r="J84567" t="s">
        <v>373</v>
      </c>
      <c r="K84567">
        <v>10305</v>
      </c>
      <c r="L84567" t="s">
        <v>28</v>
      </c>
      <c r="M84567" t="s">
        <v>347</v>
      </c>
      <c r="P84567" s="1">
        <v>45484.466666666667</v>
      </c>
      <c r="Q84567" s="1">
        <v>45499.429166666669</v>
      </c>
      <c r="R84567" s="1">
        <v>45485.356689814813</v>
      </c>
      <c r="S84567" s="1">
        <v>45485.358275462961</v>
      </c>
      <c r="T84567" s="1">
        <v>45497</v>
      </c>
    </row>
    <row r="84568" spans="1:20" x14ac:dyDescent="0.25">
      <c r="A84568">
        <v>28674205</v>
      </c>
      <c r="B84568" t="s">
        <v>20</v>
      </c>
      <c r="C84568" t="s">
        <v>13750</v>
      </c>
      <c r="D84568" t="s">
        <v>2074</v>
      </c>
      <c r="E84568">
        <v>411</v>
      </c>
      <c r="F84568">
        <v>23</v>
      </c>
      <c r="G84568">
        <v>11</v>
      </c>
      <c r="H84568">
        <v>26</v>
      </c>
      <c r="I84568">
        <v>6</v>
      </c>
      <c r="J84568" t="s">
        <v>2396</v>
      </c>
      <c r="K84568">
        <v>11364</v>
      </c>
      <c r="L84568" t="s">
        <v>28</v>
      </c>
      <c r="M84568" t="s">
        <v>112</v>
      </c>
      <c r="N84568" t="s">
        <v>113</v>
      </c>
      <c r="O84568" t="s">
        <v>114</v>
      </c>
      <c r="P84568" s="1">
        <v>45484.466666666667</v>
      </c>
      <c r="Q84568" s="1">
        <v>45498.466666666667</v>
      </c>
      <c r="R84568" s="1"/>
      <c r="S84568" s="1"/>
      <c r="T84568" s="1"/>
    </row>
    <row r="84569" spans="1:20" x14ac:dyDescent="0.25">
      <c r="A84569">
        <v>28674206</v>
      </c>
      <c r="B84569" t="s">
        <v>20</v>
      </c>
      <c r="C84569" t="s">
        <v>11292</v>
      </c>
      <c r="D84569" t="s">
        <v>2364</v>
      </c>
      <c r="E84569">
        <v>407</v>
      </c>
      <c r="F84569">
        <v>20</v>
      </c>
      <c r="G84569">
        <v>16</v>
      </c>
      <c r="H84569">
        <v>25</v>
      </c>
      <c r="I84569">
        <v>6</v>
      </c>
      <c r="J84569" t="s">
        <v>1968</v>
      </c>
      <c r="K84569">
        <v>11365</v>
      </c>
      <c r="L84569" t="s">
        <v>28</v>
      </c>
      <c r="M84569" t="s">
        <v>517</v>
      </c>
      <c r="N84569" t="s">
        <v>113</v>
      </c>
      <c r="O84569" t="s">
        <v>518</v>
      </c>
      <c r="P84569" s="1">
        <v>45484.466666666667</v>
      </c>
      <c r="Q84569" s="1">
        <v>45498.440752314818</v>
      </c>
      <c r="R84569" s="1"/>
      <c r="S84569" s="1"/>
      <c r="T84569" s="1"/>
    </row>
    <row r="84570" spans="1:20" x14ac:dyDescent="0.25">
      <c r="A84570">
        <v>28674201</v>
      </c>
      <c r="B84570" t="s">
        <v>20</v>
      </c>
      <c r="C84570" t="s">
        <v>7811</v>
      </c>
      <c r="D84570" t="s">
        <v>4536</v>
      </c>
      <c r="E84570">
        <v>401</v>
      </c>
      <c r="F84570">
        <v>22</v>
      </c>
      <c r="G84570">
        <v>12</v>
      </c>
      <c r="H84570">
        <v>34</v>
      </c>
      <c r="I84570">
        <v>14</v>
      </c>
      <c r="J84570" t="s">
        <v>3393</v>
      </c>
      <c r="K84570">
        <v>11105</v>
      </c>
      <c r="L84570" t="s">
        <v>34</v>
      </c>
      <c r="M84570" t="s">
        <v>84</v>
      </c>
      <c r="N84570" t="s">
        <v>85</v>
      </c>
      <c r="O84570" t="s">
        <v>86</v>
      </c>
      <c r="P84570" s="1">
        <v>45484.464085648149</v>
      </c>
      <c r="Q84570" s="1">
        <v>45708.551157407404</v>
      </c>
      <c r="R84570" s="1">
        <v>45708.550671296296</v>
      </c>
      <c r="S84570" s="1"/>
      <c r="T84570" s="1"/>
    </row>
    <row r="84571" spans="1:20" x14ac:dyDescent="0.25">
      <c r="A84571">
        <v>28674202</v>
      </c>
      <c r="B84571" t="s">
        <v>20</v>
      </c>
      <c r="C84571" t="s">
        <v>11292</v>
      </c>
      <c r="D84571" t="s">
        <v>2364</v>
      </c>
      <c r="E84571">
        <v>407</v>
      </c>
      <c r="F84571">
        <v>20</v>
      </c>
      <c r="G84571">
        <v>16</v>
      </c>
      <c r="H84571">
        <v>25</v>
      </c>
      <c r="I84571">
        <v>6</v>
      </c>
      <c r="J84571" t="s">
        <v>1968</v>
      </c>
      <c r="K84571">
        <v>11365</v>
      </c>
      <c r="L84571" t="s">
        <v>22</v>
      </c>
      <c r="M84571" t="s">
        <v>37</v>
      </c>
      <c r="N84571" t="s">
        <v>38</v>
      </c>
      <c r="O84571" t="s">
        <v>39</v>
      </c>
      <c r="P84571" s="1">
        <v>45484.463888888888</v>
      </c>
      <c r="Q84571" s="1">
        <v>45498.440752314818</v>
      </c>
      <c r="R84571" s="1">
        <v>45498.440729166665</v>
      </c>
      <c r="S84571" s="1"/>
      <c r="T84571" s="1"/>
    </row>
    <row r="84572" spans="1:20" x14ac:dyDescent="0.25">
      <c r="A84572">
        <v>28674200</v>
      </c>
      <c r="B84572" t="s">
        <v>18</v>
      </c>
      <c r="C84572" t="s">
        <v>1993</v>
      </c>
      <c r="D84572" t="s">
        <v>1946</v>
      </c>
      <c r="E84572">
        <v>303</v>
      </c>
      <c r="F84572">
        <v>36</v>
      </c>
      <c r="G84572">
        <v>25</v>
      </c>
      <c r="H84572">
        <v>56</v>
      </c>
      <c r="I84572">
        <v>8</v>
      </c>
      <c r="J84572" t="s">
        <v>958</v>
      </c>
      <c r="K84572">
        <v>11221</v>
      </c>
      <c r="L84572" t="s">
        <v>28</v>
      </c>
      <c r="M84572" t="s">
        <v>1358</v>
      </c>
      <c r="N84572" t="s">
        <v>113</v>
      </c>
      <c r="O84572" t="s">
        <v>1359</v>
      </c>
      <c r="P84572" s="1">
        <v>45484.462893518517</v>
      </c>
      <c r="Q84572" s="1">
        <v>45485.568807870368</v>
      </c>
      <c r="R84572" s="1">
        <v>45485.568518518521</v>
      </c>
      <c r="S84572" s="1">
        <v>45485.570138888892</v>
      </c>
      <c r="T84572" s="1">
        <v>45488</v>
      </c>
    </row>
    <row r="84573" spans="1:20" x14ac:dyDescent="0.25">
      <c r="A84573">
        <v>28674199</v>
      </c>
      <c r="B84573" t="s">
        <v>17</v>
      </c>
      <c r="C84573" t="s">
        <v>12206</v>
      </c>
      <c r="D84573" t="s">
        <v>300</v>
      </c>
      <c r="E84573">
        <v>203</v>
      </c>
      <c r="F84573">
        <v>17</v>
      </c>
      <c r="G84573">
        <v>32</v>
      </c>
      <c r="H84573">
        <v>79</v>
      </c>
      <c r="I84573">
        <v>15</v>
      </c>
      <c r="J84573" t="s">
        <v>1375</v>
      </c>
      <c r="K84573">
        <v>10456</v>
      </c>
      <c r="L84573" t="s">
        <v>22</v>
      </c>
      <c r="M84573" t="s">
        <v>124</v>
      </c>
      <c r="N84573" t="s">
        <v>38</v>
      </c>
      <c r="O84573" t="s">
        <v>125</v>
      </c>
      <c r="P84573" s="1">
        <v>45484.462500000001</v>
      </c>
      <c r="Q84573" s="1">
        <v>45572.489583333336</v>
      </c>
      <c r="R84573" s="1">
        <v>45485.3671875</v>
      </c>
      <c r="S84573" s="1">
        <v>45485.367442129631</v>
      </c>
      <c r="T84573" s="1">
        <v>45572</v>
      </c>
    </row>
    <row r="84574" spans="1:20" x14ac:dyDescent="0.25">
      <c r="A84574">
        <v>28674197</v>
      </c>
      <c r="B84574" t="s">
        <v>20</v>
      </c>
      <c r="C84574" t="s">
        <v>12900</v>
      </c>
      <c r="D84574" t="s">
        <v>2726</v>
      </c>
      <c r="E84574">
        <v>409</v>
      </c>
      <c r="F84574">
        <v>29</v>
      </c>
      <c r="G84574">
        <v>15</v>
      </c>
      <c r="H84574">
        <v>38</v>
      </c>
      <c r="I84574">
        <v>5</v>
      </c>
      <c r="J84574" t="s">
        <v>2717</v>
      </c>
      <c r="K84574">
        <v>11419</v>
      </c>
      <c r="L84574" t="s">
        <v>25</v>
      </c>
      <c r="M84574" t="s">
        <v>26</v>
      </c>
      <c r="N84574" t="s">
        <v>4525</v>
      </c>
      <c r="O84574" t="s">
        <v>4526</v>
      </c>
      <c r="P84574" s="1">
        <v>45484.46197916667</v>
      </c>
      <c r="Q84574" s="1">
        <v>45748.744004629632</v>
      </c>
      <c r="R84574" s="1"/>
      <c r="S84574" s="1"/>
      <c r="T84574" s="1"/>
    </row>
    <row r="84575" spans="1:20" x14ac:dyDescent="0.25">
      <c r="A84575">
        <v>28674198</v>
      </c>
      <c r="B84575" t="s">
        <v>20</v>
      </c>
      <c r="C84575" t="s">
        <v>15693</v>
      </c>
      <c r="D84575" t="s">
        <v>11003</v>
      </c>
      <c r="E84575">
        <v>412</v>
      </c>
      <c r="F84575">
        <v>27</v>
      </c>
      <c r="G84575">
        <v>14</v>
      </c>
      <c r="H84575">
        <v>32</v>
      </c>
      <c r="I84575">
        <v>5</v>
      </c>
      <c r="J84575" t="s">
        <v>534</v>
      </c>
      <c r="K84575">
        <v>11434</v>
      </c>
      <c r="L84575" t="s">
        <v>22</v>
      </c>
      <c r="M84575" t="s">
        <v>57</v>
      </c>
      <c r="N84575" t="s">
        <v>38</v>
      </c>
      <c r="O84575" t="s">
        <v>58</v>
      </c>
      <c r="P84575" s="1">
        <v>45484.461805555555</v>
      </c>
      <c r="Q84575" s="1"/>
      <c r="R84575" s="1"/>
      <c r="S84575" s="1"/>
      <c r="T84575" s="1"/>
    </row>
    <row r="84576" spans="1:20" x14ac:dyDescent="0.25">
      <c r="A84576">
        <v>28674196</v>
      </c>
      <c r="B84576" t="s">
        <v>20</v>
      </c>
      <c r="C84576" t="s">
        <v>9702</v>
      </c>
      <c r="D84576" t="s">
        <v>362</v>
      </c>
      <c r="E84576">
        <v>406</v>
      </c>
      <c r="F84576">
        <v>29</v>
      </c>
      <c r="G84576">
        <v>14</v>
      </c>
      <c r="H84576">
        <v>28</v>
      </c>
      <c r="I84576">
        <v>6</v>
      </c>
      <c r="J84576" t="s">
        <v>4906</v>
      </c>
      <c r="K84576">
        <v>11375</v>
      </c>
      <c r="L84576" t="s">
        <v>34</v>
      </c>
      <c r="M84576" t="s">
        <v>84</v>
      </c>
      <c r="N84576" t="s">
        <v>85</v>
      </c>
      <c r="O84576" t="s">
        <v>86</v>
      </c>
      <c r="P84576" s="1">
        <v>45484.461574074077</v>
      </c>
      <c r="Q84576" s="1">
        <v>45706.510972222219</v>
      </c>
      <c r="R84576" s="1"/>
      <c r="S84576" s="1"/>
      <c r="T84576" s="1"/>
    </row>
    <row r="84577" spans="1:20" x14ac:dyDescent="0.25">
      <c r="A84577">
        <v>28674195</v>
      </c>
      <c r="B84577" t="s">
        <v>20</v>
      </c>
      <c r="C84577" t="s">
        <v>6547</v>
      </c>
      <c r="D84577" t="s">
        <v>549</v>
      </c>
      <c r="E84577">
        <v>412</v>
      </c>
      <c r="F84577">
        <v>27</v>
      </c>
      <c r="G84577">
        <v>14</v>
      </c>
      <c r="H84577">
        <v>33</v>
      </c>
      <c r="I84577">
        <v>5</v>
      </c>
      <c r="J84577" t="s">
        <v>1735</v>
      </c>
      <c r="K84577">
        <v>11412</v>
      </c>
      <c r="L84577" t="s">
        <v>28</v>
      </c>
      <c r="M84577" t="s">
        <v>546</v>
      </c>
      <c r="N84577" t="s">
        <v>113</v>
      </c>
      <c r="O84577" t="s">
        <v>547</v>
      </c>
      <c r="P84577" s="1">
        <v>45484.461111111108</v>
      </c>
      <c r="Q84577" s="1">
        <v>45485.439583333333</v>
      </c>
      <c r="R84577" s="1"/>
      <c r="S84577" s="1"/>
      <c r="T84577" s="1"/>
    </row>
    <row r="84578" spans="1:20" x14ac:dyDescent="0.25">
      <c r="A84578">
        <v>28674194</v>
      </c>
      <c r="B84578" t="s">
        <v>18</v>
      </c>
      <c r="C84578" t="s">
        <v>6463</v>
      </c>
      <c r="D84578" t="s">
        <v>3223</v>
      </c>
      <c r="E84578">
        <v>317</v>
      </c>
      <c r="F84578">
        <v>45</v>
      </c>
      <c r="G84578">
        <v>21</v>
      </c>
      <c r="H84578">
        <v>58</v>
      </c>
      <c r="I84578">
        <v>9</v>
      </c>
      <c r="J84578" t="s">
        <v>5274</v>
      </c>
      <c r="K84578">
        <v>11203</v>
      </c>
      <c r="L84578" t="s">
        <v>22</v>
      </c>
      <c r="M84578" t="s">
        <v>54</v>
      </c>
      <c r="N84578" t="s">
        <v>38</v>
      </c>
      <c r="O84578" t="s">
        <v>39</v>
      </c>
      <c r="P84578" s="1">
        <v>45484.460416666669</v>
      </c>
      <c r="Q84578" s="1">
        <v>45736.344444444447</v>
      </c>
      <c r="R84578" s="1">
        <v>45582.544537037036</v>
      </c>
      <c r="S84578" s="1">
        <v>45582.545138888891</v>
      </c>
      <c r="T84578" s="1">
        <v>45734</v>
      </c>
    </row>
    <row r="84579" spans="1:20" x14ac:dyDescent="0.25">
      <c r="A84579">
        <v>28674193</v>
      </c>
      <c r="B84579" t="s">
        <v>18</v>
      </c>
      <c r="C84579" t="s">
        <v>8189</v>
      </c>
      <c r="D84579" t="s">
        <v>1962</v>
      </c>
      <c r="E84579">
        <v>312</v>
      </c>
      <c r="F84579">
        <v>44</v>
      </c>
      <c r="G84579">
        <v>22</v>
      </c>
      <c r="H84579">
        <v>48</v>
      </c>
      <c r="I84579">
        <v>9</v>
      </c>
      <c r="J84579" t="s">
        <v>477</v>
      </c>
      <c r="K84579">
        <v>11230</v>
      </c>
      <c r="L84579" t="s">
        <v>22</v>
      </c>
      <c r="M84579" t="s">
        <v>54</v>
      </c>
      <c r="N84579" t="s">
        <v>38</v>
      </c>
      <c r="O84579" t="s">
        <v>39</v>
      </c>
      <c r="P84579" s="1">
        <v>45484.459722222222</v>
      </c>
      <c r="Q84579" s="1">
        <v>45569.539571759262</v>
      </c>
      <c r="R84579" s="1">
        <v>45569.539537037039</v>
      </c>
      <c r="S84579" s="1"/>
      <c r="T84579" s="1"/>
    </row>
    <row r="84580" spans="1:20" x14ac:dyDescent="0.25">
      <c r="A84580">
        <v>28674192</v>
      </c>
      <c r="B84580" t="s">
        <v>19</v>
      </c>
      <c r="C84580" t="s">
        <v>337</v>
      </c>
      <c r="D84580" t="s">
        <v>25647</v>
      </c>
      <c r="E84580">
        <v>106</v>
      </c>
      <c r="F84580">
        <v>4</v>
      </c>
      <c r="G84580">
        <v>28</v>
      </c>
      <c r="H84580">
        <v>73</v>
      </c>
      <c r="I84580">
        <v>12</v>
      </c>
      <c r="J84580" t="s">
        <v>1452</v>
      </c>
      <c r="K84580">
        <v>10022</v>
      </c>
      <c r="L84580" t="s">
        <v>22</v>
      </c>
      <c r="M84580" t="s">
        <v>124</v>
      </c>
      <c r="N84580" t="s">
        <v>38</v>
      </c>
      <c r="O84580" t="s">
        <v>125</v>
      </c>
      <c r="P84580" s="1">
        <v>45484.459722222222</v>
      </c>
      <c r="Q84580" s="1">
        <v>45485.431157407409</v>
      </c>
      <c r="R84580" s="1">
        <v>45485.430949074071</v>
      </c>
      <c r="S84580" s="1"/>
      <c r="T84580" s="1"/>
    </row>
    <row r="84581" spans="1:20" x14ac:dyDescent="0.25">
      <c r="A84581">
        <v>28674190</v>
      </c>
      <c r="B84581" t="s">
        <v>20</v>
      </c>
      <c r="C84581" t="s">
        <v>15693</v>
      </c>
      <c r="D84581" t="s">
        <v>11003</v>
      </c>
      <c r="E84581">
        <v>412</v>
      </c>
      <c r="F84581">
        <v>27</v>
      </c>
      <c r="G84581">
        <v>14</v>
      </c>
      <c r="H84581">
        <v>32</v>
      </c>
      <c r="I84581">
        <v>5</v>
      </c>
      <c r="J84581" t="s">
        <v>534</v>
      </c>
      <c r="K84581">
        <v>11434</v>
      </c>
      <c r="L84581" t="s">
        <v>22</v>
      </c>
      <c r="M84581" t="s">
        <v>37</v>
      </c>
      <c r="N84581" t="s">
        <v>38</v>
      </c>
      <c r="O84581" t="s">
        <v>39</v>
      </c>
      <c r="P84581" s="1">
        <v>45484.459027777775</v>
      </c>
      <c r="Q84581" s="1"/>
      <c r="R84581" s="1">
        <v>45506.594467592593</v>
      </c>
      <c r="S84581" s="1">
        <v>45506.594618055555</v>
      </c>
      <c r="T84581" s="1"/>
    </row>
    <row r="84582" spans="1:20" x14ac:dyDescent="0.25">
      <c r="A84582">
        <v>28674191</v>
      </c>
      <c r="B84582" t="s">
        <v>20</v>
      </c>
      <c r="C84582" t="s">
        <v>8131</v>
      </c>
      <c r="D84582" t="s">
        <v>691</v>
      </c>
      <c r="E84582">
        <v>412</v>
      </c>
      <c r="F84582">
        <v>27</v>
      </c>
      <c r="G84582">
        <v>14</v>
      </c>
      <c r="H84582">
        <v>29</v>
      </c>
      <c r="I84582">
        <v>5</v>
      </c>
      <c r="J84582" t="s">
        <v>688</v>
      </c>
      <c r="K84582">
        <v>11433</v>
      </c>
      <c r="L84582" t="s">
        <v>22</v>
      </c>
      <c r="M84582" t="s">
        <v>61</v>
      </c>
      <c r="N84582" t="s">
        <v>38</v>
      </c>
      <c r="O84582" t="s">
        <v>39</v>
      </c>
      <c r="P84582" s="1">
        <v>45484.459027777775</v>
      </c>
      <c r="Q84582" s="1"/>
      <c r="R84582" s="1">
        <v>45485.499560185184</v>
      </c>
      <c r="S84582" s="1">
        <v>45485.499305555553</v>
      </c>
      <c r="T84582" s="1"/>
    </row>
    <row r="84583" spans="1:20" x14ac:dyDescent="0.25">
      <c r="A84583">
        <v>28674189</v>
      </c>
      <c r="B84583" t="s">
        <v>18</v>
      </c>
      <c r="C84583" t="s">
        <v>8189</v>
      </c>
      <c r="D84583" t="s">
        <v>1962</v>
      </c>
      <c r="E84583">
        <v>312</v>
      </c>
      <c r="F84583">
        <v>44</v>
      </c>
      <c r="G84583">
        <v>22</v>
      </c>
      <c r="H84583">
        <v>48</v>
      </c>
      <c r="I84583">
        <v>9</v>
      </c>
      <c r="J84583" t="s">
        <v>477</v>
      </c>
      <c r="K84583">
        <v>11230</v>
      </c>
      <c r="L84583" t="s">
        <v>22</v>
      </c>
      <c r="M84583" t="s">
        <v>37</v>
      </c>
      <c r="N84583" t="s">
        <v>38</v>
      </c>
      <c r="O84583" t="s">
        <v>39</v>
      </c>
      <c r="P84583" s="1">
        <v>45484.458657407406</v>
      </c>
      <c r="Q84583" s="1">
        <v>45569.539571759262</v>
      </c>
      <c r="R84583" s="1"/>
      <c r="S84583" s="1"/>
      <c r="T84583" s="1"/>
    </row>
    <row r="84584" spans="1:20" x14ac:dyDescent="0.25">
      <c r="A84584">
        <v>28674188</v>
      </c>
      <c r="B84584" t="s">
        <v>18</v>
      </c>
      <c r="C84584" t="s">
        <v>19368</v>
      </c>
      <c r="D84584" t="s">
        <v>171</v>
      </c>
      <c r="E84584">
        <v>314</v>
      </c>
      <c r="F84584">
        <v>45</v>
      </c>
      <c r="G84584">
        <v>22</v>
      </c>
      <c r="H84584">
        <v>42</v>
      </c>
      <c r="I84584">
        <v>9</v>
      </c>
      <c r="J84584" t="s">
        <v>2130</v>
      </c>
      <c r="K84584">
        <v>11210</v>
      </c>
      <c r="L84584" t="s">
        <v>32</v>
      </c>
      <c r="M84584" t="s">
        <v>75</v>
      </c>
      <c r="N84584" t="s">
        <v>76</v>
      </c>
      <c r="O84584" t="s">
        <v>77</v>
      </c>
      <c r="P84584" s="1">
        <v>45484.457546296297</v>
      </c>
      <c r="Q84584" s="1">
        <v>45530.615069444444</v>
      </c>
      <c r="R84584" s="1"/>
      <c r="S84584" s="1"/>
      <c r="T84584" s="1"/>
    </row>
    <row r="84585" spans="1:20" x14ac:dyDescent="0.25">
      <c r="A84585">
        <v>28674187</v>
      </c>
      <c r="B84585" t="s">
        <v>18</v>
      </c>
      <c r="C84585" t="s">
        <v>13486</v>
      </c>
      <c r="D84585" t="s">
        <v>9193</v>
      </c>
      <c r="E84585">
        <v>314</v>
      </c>
      <c r="F84585">
        <v>44</v>
      </c>
      <c r="G84585">
        <v>22</v>
      </c>
      <c r="H84585">
        <v>48</v>
      </c>
      <c r="I84585">
        <v>9</v>
      </c>
      <c r="J84585" t="s">
        <v>1943</v>
      </c>
      <c r="K84585">
        <v>11230</v>
      </c>
      <c r="L84585" t="s">
        <v>22</v>
      </c>
      <c r="M84585" t="s">
        <v>124</v>
      </c>
      <c r="N84585" t="s">
        <v>38</v>
      </c>
      <c r="O84585" t="s">
        <v>125</v>
      </c>
      <c r="P84585" s="1">
        <v>45484.45621527778</v>
      </c>
      <c r="Q84585" s="1">
        <v>45756.534861111111</v>
      </c>
      <c r="R84585" s="1"/>
      <c r="S84585" s="1"/>
      <c r="T84585" s="1"/>
    </row>
    <row r="84586" spans="1:20" x14ac:dyDescent="0.25">
      <c r="A84586">
        <v>28674186</v>
      </c>
      <c r="B84586" t="s">
        <v>20</v>
      </c>
      <c r="C84586" t="s">
        <v>15966</v>
      </c>
      <c r="D84586" t="s">
        <v>991</v>
      </c>
      <c r="E84586">
        <v>411</v>
      </c>
      <c r="F84586">
        <v>20</v>
      </c>
      <c r="G84586">
        <v>16</v>
      </c>
      <c r="H84586">
        <v>25</v>
      </c>
      <c r="I84586">
        <v>6</v>
      </c>
      <c r="J84586" t="s">
        <v>3442</v>
      </c>
      <c r="K84586">
        <v>11364</v>
      </c>
      <c r="L84586" t="s">
        <v>25</v>
      </c>
      <c r="M84586" t="s">
        <v>26</v>
      </c>
      <c r="N84586" t="s">
        <v>4525</v>
      </c>
      <c r="O84586" t="s">
        <v>4526</v>
      </c>
      <c r="P84586" s="1">
        <v>45484.45579861111</v>
      </c>
      <c r="Q84586" s="1">
        <v>45748.744004629632</v>
      </c>
      <c r="R84586" s="1"/>
      <c r="S84586" s="1"/>
      <c r="T84586" s="1"/>
    </row>
    <row r="84587" spans="1:20" x14ac:dyDescent="0.25">
      <c r="A84587">
        <v>28674185</v>
      </c>
      <c r="B84587" t="s">
        <v>18</v>
      </c>
      <c r="C84587" t="s">
        <v>4907</v>
      </c>
      <c r="D84587" t="s">
        <v>1195</v>
      </c>
      <c r="E84587">
        <v>307</v>
      </c>
      <c r="F84587">
        <v>38</v>
      </c>
      <c r="G84587">
        <v>17</v>
      </c>
      <c r="H84587">
        <v>51</v>
      </c>
      <c r="I84587">
        <v>10</v>
      </c>
      <c r="J84587" t="s">
        <v>1635</v>
      </c>
      <c r="K84587">
        <v>11232</v>
      </c>
      <c r="L84587" t="s">
        <v>25</v>
      </c>
      <c r="M84587" t="s">
        <v>26</v>
      </c>
      <c r="N84587" t="s">
        <v>4525</v>
      </c>
      <c r="O84587" t="s">
        <v>4526</v>
      </c>
      <c r="P84587" s="1">
        <v>45484.453900462962</v>
      </c>
      <c r="Q84587" s="1">
        <v>45748.744004629632</v>
      </c>
      <c r="R84587" s="1"/>
      <c r="S84587" s="1"/>
      <c r="T84587" s="1"/>
    </row>
    <row r="84588" spans="1:20" x14ac:dyDescent="0.25">
      <c r="A84588">
        <v>28674183</v>
      </c>
      <c r="B84588" t="s">
        <v>18</v>
      </c>
      <c r="C84588" t="s">
        <v>15965</v>
      </c>
      <c r="D84588" t="s">
        <v>1117</v>
      </c>
      <c r="E84588">
        <v>318</v>
      </c>
      <c r="F84588">
        <v>46</v>
      </c>
      <c r="G84588">
        <v>22</v>
      </c>
      <c r="H84588">
        <v>59</v>
      </c>
      <c r="I84588">
        <v>8</v>
      </c>
      <c r="J84588" t="s">
        <v>413</v>
      </c>
      <c r="K84588">
        <v>11234</v>
      </c>
      <c r="L84588" t="s">
        <v>25</v>
      </c>
      <c r="M84588" t="s">
        <v>26</v>
      </c>
      <c r="N84588" t="s">
        <v>4525</v>
      </c>
      <c r="O84588" t="s">
        <v>4526</v>
      </c>
      <c r="P84588" s="1">
        <v>45484.4530787037</v>
      </c>
      <c r="Q84588" s="1">
        <v>45748.744004629632</v>
      </c>
      <c r="R84588" s="1"/>
      <c r="S84588" s="1"/>
      <c r="T84588" s="1"/>
    </row>
    <row r="84589" spans="1:20" x14ac:dyDescent="0.25">
      <c r="A84589">
        <v>28674184</v>
      </c>
      <c r="B84589" t="s">
        <v>20</v>
      </c>
      <c r="C84589" t="s">
        <v>11837</v>
      </c>
      <c r="D84589" t="s">
        <v>8050</v>
      </c>
      <c r="E84589">
        <v>413</v>
      </c>
      <c r="F84589">
        <v>23</v>
      </c>
      <c r="G84589">
        <v>11</v>
      </c>
      <c r="H84589">
        <v>33</v>
      </c>
      <c r="I84589">
        <v>3</v>
      </c>
      <c r="J84589" t="s">
        <v>2711</v>
      </c>
      <c r="K84589">
        <v>11001</v>
      </c>
      <c r="L84589" t="s">
        <v>22</v>
      </c>
      <c r="M84589" t="s">
        <v>37</v>
      </c>
      <c r="N84589" t="s">
        <v>38</v>
      </c>
      <c r="O84589" t="s">
        <v>39</v>
      </c>
      <c r="P84589" s="1">
        <v>45484.452777777777</v>
      </c>
      <c r="Q84589" s="1">
        <v>45498.551238425927</v>
      </c>
      <c r="R84589" s="1">
        <v>45498.550138888888</v>
      </c>
      <c r="S84589" s="1">
        <v>45498.55</v>
      </c>
      <c r="T84589" s="1"/>
    </row>
    <row r="84590" spans="1:20" x14ac:dyDescent="0.25">
      <c r="A84590">
        <v>28674182</v>
      </c>
      <c r="B84590" t="s">
        <v>17</v>
      </c>
      <c r="C84590" t="s">
        <v>18077</v>
      </c>
      <c r="D84590" t="s">
        <v>14358</v>
      </c>
      <c r="E84590">
        <v>212</v>
      </c>
      <c r="F84590">
        <v>11</v>
      </c>
      <c r="G84590">
        <v>36</v>
      </c>
      <c r="H84590">
        <v>81</v>
      </c>
      <c r="I84590">
        <v>15</v>
      </c>
      <c r="J84590" t="s">
        <v>7614</v>
      </c>
      <c r="K84590">
        <v>10466</v>
      </c>
      <c r="L84590" t="s">
        <v>28</v>
      </c>
      <c r="M84590" t="s">
        <v>483</v>
      </c>
      <c r="N84590" t="s">
        <v>113</v>
      </c>
      <c r="O84590" t="s">
        <v>484</v>
      </c>
      <c r="P84590" s="1">
        <v>45484.452777777777</v>
      </c>
      <c r="Q84590" s="1">
        <v>45490.443055555559</v>
      </c>
      <c r="R84590" s="1">
        <v>45490</v>
      </c>
      <c r="S84590" s="1"/>
      <c r="T84590" s="1"/>
    </row>
    <row r="84591" spans="1:20" x14ac:dyDescent="0.25">
      <c r="A84591">
        <v>28674181</v>
      </c>
      <c r="B84591" t="s">
        <v>19</v>
      </c>
      <c r="C84591" t="s">
        <v>6699</v>
      </c>
      <c r="D84591" t="s">
        <v>2668</v>
      </c>
      <c r="E84591">
        <v>103</v>
      </c>
      <c r="F84591">
        <v>2</v>
      </c>
      <c r="G84591">
        <v>27</v>
      </c>
      <c r="H84591">
        <v>74</v>
      </c>
      <c r="I84591">
        <v>10</v>
      </c>
      <c r="J84591" t="s">
        <v>1865</v>
      </c>
      <c r="K84591">
        <v>10009</v>
      </c>
      <c r="L84591" t="s">
        <v>25</v>
      </c>
      <c r="M84591" t="s">
        <v>26</v>
      </c>
      <c r="N84591" t="s">
        <v>4525</v>
      </c>
      <c r="O84591" t="s">
        <v>4526</v>
      </c>
      <c r="P84591" s="1">
        <v>45484.452349537038</v>
      </c>
      <c r="Q84591" s="1">
        <v>45748.744004629632</v>
      </c>
      <c r="R84591" s="1"/>
      <c r="S84591" s="1"/>
      <c r="T84591" s="1"/>
    </row>
    <row r="84592" spans="1:20" x14ac:dyDescent="0.25">
      <c r="A84592">
        <v>28674180</v>
      </c>
      <c r="B84592" t="s">
        <v>18</v>
      </c>
      <c r="C84592" t="s">
        <v>6608</v>
      </c>
      <c r="D84592" t="s">
        <v>3164</v>
      </c>
      <c r="E84592">
        <v>311</v>
      </c>
      <c r="F84592">
        <v>43</v>
      </c>
      <c r="G84592">
        <v>17</v>
      </c>
      <c r="H84592">
        <v>47</v>
      </c>
      <c r="I84592">
        <v>11</v>
      </c>
      <c r="J84592" t="s">
        <v>419</v>
      </c>
      <c r="K84592">
        <v>11214</v>
      </c>
      <c r="L84592" t="s">
        <v>34</v>
      </c>
      <c r="M84592" t="s">
        <v>84</v>
      </c>
      <c r="N84592" t="s">
        <v>85</v>
      </c>
      <c r="O84592" t="s">
        <v>86</v>
      </c>
      <c r="P84592" s="1">
        <v>45484.45107638889</v>
      </c>
      <c r="Q84592" s="1">
        <v>45700.554814814815</v>
      </c>
      <c r="R84592" s="1"/>
      <c r="S84592" s="1"/>
      <c r="T84592" s="1"/>
    </row>
    <row r="84593" spans="1:20" x14ac:dyDescent="0.25">
      <c r="A84593">
        <v>28674179</v>
      </c>
      <c r="B84593" t="s">
        <v>20</v>
      </c>
      <c r="C84593" t="s">
        <v>2543</v>
      </c>
      <c r="D84593" t="s">
        <v>3092</v>
      </c>
      <c r="E84593">
        <v>410</v>
      </c>
      <c r="F84593">
        <v>28</v>
      </c>
      <c r="G84593">
        <v>15</v>
      </c>
      <c r="H84593">
        <v>24</v>
      </c>
      <c r="I84593">
        <v>5</v>
      </c>
      <c r="J84593" t="s">
        <v>4666</v>
      </c>
      <c r="K84593">
        <v>11419</v>
      </c>
      <c r="L84593" t="s">
        <v>22</v>
      </c>
      <c r="M84593" t="s">
        <v>124</v>
      </c>
      <c r="N84593" t="s">
        <v>38</v>
      </c>
      <c r="O84593" t="s">
        <v>125</v>
      </c>
      <c r="P84593" s="1">
        <v>45484.450694444444</v>
      </c>
      <c r="Q84593" s="1">
        <v>45489.396516203706</v>
      </c>
      <c r="R84593" s="1">
        <v>45489.396261574075</v>
      </c>
      <c r="S84593" s="1"/>
      <c r="T84593" s="1"/>
    </row>
    <row r="84594" spans="1:20" x14ac:dyDescent="0.25">
      <c r="A84594">
        <v>28674178</v>
      </c>
      <c r="B84594" t="s">
        <v>20</v>
      </c>
      <c r="C84594" t="s">
        <v>2461</v>
      </c>
      <c r="D84594" t="s">
        <v>1546</v>
      </c>
      <c r="E84594">
        <v>410</v>
      </c>
      <c r="F84594">
        <v>32</v>
      </c>
      <c r="G84594">
        <v>15</v>
      </c>
      <c r="H84594">
        <v>23</v>
      </c>
      <c r="I84594">
        <v>5</v>
      </c>
      <c r="J84594" t="s">
        <v>2534</v>
      </c>
      <c r="K84594">
        <v>11414</v>
      </c>
      <c r="L84594" t="s">
        <v>23</v>
      </c>
      <c r="M84594" t="s">
        <v>139</v>
      </c>
      <c r="N84594" t="s">
        <v>23</v>
      </c>
      <c r="O84594" t="s">
        <v>139</v>
      </c>
      <c r="P84594" s="1">
        <v>45484.45</v>
      </c>
      <c r="Q84594" s="1">
        <v>45650.618055555555</v>
      </c>
      <c r="R84594" s="1"/>
      <c r="S84594" s="1"/>
      <c r="T84594" s="1"/>
    </row>
    <row r="84595" spans="1:20" x14ac:dyDescent="0.25">
      <c r="A84595">
        <v>28674176</v>
      </c>
      <c r="B84595" t="s">
        <v>18</v>
      </c>
      <c r="C84595" t="s">
        <v>1180</v>
      </c>
      <c r="D84595" t="s">
        <v>1967</v>
      </c>
      <c r="E84595">
        <v>305</v>
      </c>
      <c r="F84595">
        <v>42</v>
      </c>
      <c r="G84595">
        <v>19</v>
      </c>
      <c r="H84595">
        <v>60</v>
      </c>
      <c r="I84595">
        <v>8</v>
      </c>
      <c r="J84595" t="s">
        <v>1965</v>
      </c>
      <c r="K84595">
        <v>11207</v>
      </c>
      <c r="L84595" t="s">
        <v>28</v>
      </c>
      <c r="M84595" t="s">
        <v>478</v>
      </c>
      <c r="N84595" t="s">
        <v>113</v>
      </c>
      <c r="O84595" t="s">
        <v>479</v>
      </c>
      <c r="P84595" s="1">
        <v>45484.449502314812</v>
      </c>
      <c r="Q84595" s="1">
        <v>45726.384016203701</v>
      </c>
      <c r="R84595" s="1"/>
      <c r="S84595" s="1"/>
      <c r="T84595" s="1"/>
    </row>
    <row r="84596" spans="1:20" x14ac:dyDescent="0.25">
      <c r="A84596">
        <v>28674174</v>
      </c>
      <c r="B84596" t="s">
        <v>18</v>
      </c>
      <c r="C84596" t="s">
        <v>7106</v>
      </c>
      <c r="D84596" t="s">
        <v>8238</v>
      </c>
      <c r="E84596">
        <v>309</v>
      </c>
      <c r="F84596">
        <v>40</v>
      </c>
      <c r="G84596">
        <v>20</v>
      </c>
      <c r="H84596">
        <v>43</v>
      </c>
      <c r="I84596">
        <v>9</v>
      </c>
      <c r="J84596" t="s">
        <v>7640</v>
      </c>
      <c r="K84596">
        <v>11225</v>
      </c>
      <c r="L84596" t="s">
        <v>28</v>
      </c>
      <c r="M84596" t="s">
        <v>517</v>
      </c>
      <c r="N84596" t="s">
        <v>113</v>
      </c>
      <c r="O84596" t="s">
        <v>518</v>
      </c>
      <c r="P84596" s="1">
        <v>45484.449305555558</v>
      </c>
      <c r="Q84596" s="1">
        <v>45740.652083333334</v>
      </c>
      <c r="R84596" s="1"/>
      <c r="S84596" s="1"/>
      <c r="T84596" s="1"/>
    </row>
    <row r="84597" spans="1:20" x14ac:dyDescent="0.25">
      <c r="A84597">
        <v>28674177</v>
      </c>
      <c r="B84597" t="s">
        <v>20</v>
      </c>
      <c r="C84597" t="s">
        <v>9615</v>
      </c>
      <c r="D84597" t="s">
        <v>2824</v>
      </c>
      <c r="E84597">
        <v>410</v>
      </c>
      <c r="F84597">
        <v>32</v>
      </c>
      <c r="G84597">
        <v>10</v>
      </c>
      <c r="H84597">
        <v>23</v>
      </c>
      <c r="I84597">
        <v>5</v>
      </c>
      <c r="J84597" t="s">
        <v>390</v>
      </c>
      <c r="K84597">
        <v>11417</v>
      </c>
      <c r="L84597" t="s">
        <v>23</v>
      </c>
      <c r="M84597" t="s">
        <v>147</v>
      </c>
      <c r="N84597" t="s">
        <v>23</v>
      </c>
      <c r="O84597" t="s">
        <v>147</v>
      </c>
      <c r="P84597" s="1">
        <v>45484.449305555558</v>
      </c>
      <c r="Q84597" s="1">
        <v>45497.485486111109</v>
      </c>
      <c r="R84597" s="1"/>
      <c r="S84597" s="1"/>
      <c r="T84597" s="1"/>
    </row>
    <row r="84598" spans="1:20" x14ac:dyDescent="0.25">
      <c r="A84598">
        <v>28674175</v>
      </c>
      <c r="B84598" t="s">
        <v>20</v>
      </c>
      <c r="C84598" t="s">
        <v>11777</v>
      </c>
      <c r="D84598" t="s">
        <v>678</v>
      </c>
      <c r="E84598">
        <v>412</v>
      </c>
      <c r="F84598">
        <v>24</v>
      </c>
      <c r="G84598">
        <v>14</v>
      </c>
      <c r="H84598">
        <v>32</v>
      </c>
      <c r="I84598">
        <v>5</v>
      </c>
      <c r="J84598" t="s">
        <v>817</v>
      </c>
      <c r="K84598">
        <v>11435</v>
      </c>
      <c r="L84598" t="s">
        <v>28</v>
      </c>
      <c r="M84598" t="s">
        <v>517</v>
      </c>
      <c r="N84598" t="s">
        <v>113</v>
      </c>
      <c r="O84598" t="s">
        <v>518</v>
      </c>
      <c r="P84598" s="1">
        <v>45484.449305555558</v>
      </c>
      <c r="Q84598" s="1"/>
      <c r="R84598" s="1"/>
      <c r="S84598" s="1"/>
      <c r="T84598" s="1"/>
    </row>
    <row r="84599" spans="1:20" x14ac:dyDescent="0.25">
      <c r="A84599">
        <v>28674173</v>
      </c>
      <c r="B84599" t="s">
        <v>21</v>
      </c>
      <c r="C84599" t="s">
        <v>1026</v>
      </c>
      <c r="D84599" t="s">
        <v>19244</v>
      </c>
      <c r="E84599">
        <v>501</v>
      </c>
      <c r="F84599">
        <v>49</v>
      </c>
      <c r="G84599">
        <v>23</v>
      </c>
      <c r="H84599">
        <v>61</v>
      </c>
      <c r="I84599">
        <v>11</v>
      </c>
      <c r="J84599" t="s">
        <v>2483</v>
      </c>
      <c r="K84599">
        <v>10303</v>
      </c>
      <c r="L84599" t="s">
        <v>28</v>
      </c>
      <c r="M84599" t="s">
        <v>517</v>
      </c>
      <c r="N84599" t="s">
        <v>113</v>
      </c>
      <c r="O84599" t="s">
        <v>518</v>
      </c>
      <c r="P84599" s="1">
        <v>45484.448611111111</v>
      </c>
      <c r="Q84599" s="1">
        <v>45608.401956018519</v>
      </c>
      <c r="R84599" s="1">
        <v>45608.401898148149</v>
      </c>
      <c r="S84599" s="1"/>
      <c r="T84599" s="1"/>
    </row>
    <row r="84600" spans="1:20" x14ac:dyDescent="0.25">
      <c r="A84600">
        <v>28674514</v>
      </c>
      <c r="B84600" t="s">
        <v>20</v>
      </c>
      <c r="C84600" t="s">
        <v>9615</v>
      </c>
      <c r="D84600" t="s">
        <v>2824</v>
      </c>
      <c r="E84600">
        <v>410</v>
      </c>
      <c r="F84600">
        <v>32</v>
      </c>
      <c r="G84600">
        <v>10</v>
      </c>
      <c r="H84600">
        <v>23</v>
      </c>
      <c r="I84600">
        <v>5</v>
      </c>
      <c r="J84600" t="s">
        <v>390</v>
      </c>
      <c r="K84600">
        <v>11417</v>
      </c>
      <c r="L84600" t="s">
        <v>22</v>
      </c>
      <c r="M84600" t="s">
        <v>61</v>
      </c>
      <c r="N84600" t="s">
        <v>38</v>
      </c>
      <c r="O84600" t="s">
        <v>39</v>
      </c>
      <c r="P84600" s="1">
        <v>45484.448611111111</v>
      </c>
      <c r="Q84600" s="1">
        <v>45497.485486111109</v>
      </c>
      <c r="R84600" s="1">
        <v>45497.485254629632</v>
      </c>
      <c r="S84600" s="1"/>
      <c r="T84600" s="1"/>
    </row>
    <row r="84601" spans="1:20" x14ac:dyDescent="0.25">
      <c r="A84601">
        <v>28674172</v>
      </c>
      <c r="B84601" t="s">
        <v>18</v>
      </c>
      <c r="C84601" t="s">
        <v>1180</v>
      </c>
      <c r="D84601" t="s">
        <v>1967</v>
      </c>
      <c r="E84601">
        <v>305</v>
      </c>
      <c r="F84601">
        <v>42</v>
      </c>
      <c r="G84601">
        <v>19</v>
      </c>
      <c r="H84601">
        <v>60</v>
      </c>
      <c r="I84601">
        <v>8</v>
      </c>
      <c r="J84601" t="s">
        <v>1965</v>
      </c>
      <c r="K84601">
        <v>11207</v>
      </c>
      <c r="L84601" t="s">
        <v>28</v>
      </c>
      <c r="M84601" t="s">
        <v>112</v>
      </c>
      <c r="N84601" t="s">
        <v>113</v>
      </c>
      <c r="O84601" t="s">
        <v>114</v>
      </c>
      <c r="P84601" s="1">
        <v>45484.447881944441</v>
      </c>
      <c r="Q84601" s="1"/>
      <c r="R84601" s="1">
        <v>45580.617638888885</v>
      </c>
      <c r="S84601" s="1">
        <v>45580.617361111108</v>
      </c>
      <c r="T84601" s="1"/>
    </row>
    <row r="84602" spans="1:20" x14ac:dyDescent="0.25">
      <c r="A84602">
        <v>28674171</v>
      </c>
      <c r="B84602" t="s">
        <v>20</v>
      </c>
      <c r="C84602" t="s">
        <v>4796</v>
      </c>
      <c r="D84602" t="s">
        <v>575</v>
      </c>
      <c r="E84602">
        <v>412</v>
      </c>
      <c r="F84602">
        <v>28</v>
      </c>
      <c r="G84602">
        <v>10</v>
      </c>
      <c r="H84602">
        <v>32</v>
      </c>
      <c r="I84602">
        <v>5</v>
      </c>
      <c r="J84602" t="s">
        <v>534</v>
      </c>
      <c r="K84602">
        <v>11434</v>
      </c>
      <c r="L84602" t="s">
        <v>22</v>
      </c>
      <c r="M84602" t="s">
        <v>106</v>
      </c>
      <c r="N84602" t="s">
        <v>38</v>
      </c>
      <c r="O84602" t="s">
        <v>39</v>
      </c>
      <c r="P84602" s="1">
        <v>45484.446527777778</v>
      </c>
      <c r="Q84602" s="1">
        <v>45593.558078703703</v>
      </c>
      <c r="R84602" s="1">
        <v>45593.557824074072</v>
      </c>
      <c r="S84602" s="1"/>
      <c r="T84602" s="1"/>
    </row>
    <row r="84603" spans="1:20" x14ac:dyDescent="0.25">
      <c r="A84603">
        <v>28674170</v>
      </c>
      <c r="B84603" t="s">
        <v>18</v>
      </c>
      <c r="C84603" t="s">
        <v>16507</v>
      </c>
      <c r="D84603" t="s">
        <v>397</v>
      </c>
      <c r="E84603">
        <v>315</v>
      </c>
      <c r="F84603">
        <v>48</v>
      </c>
      <c r="G84603">
        <v>22</v>
      </c>
      <c r="H84603">
        <v>45</v>
      </c>
      <c r="I84603">
        <v>8</v>
      </c>
      <c r="J84603" t="s">
        <v>1951</v>
      </c>
      <c r="K84603">
        <v>11229</v>
      </c>
      <c r="L84603" t="s">
        <v>22</v>
      </c>
      <c r="M84603" t="s">
        <v>57</v>
      </c>
      <c r="N84603" t="s">
        <v>38</v>
      </c>
      <c r="O84603" t="s">
        <v>58</v>
      </c>
      <c r="P84603" s="1">
        <v>45484.445833333331</v>
      </c>
      <c r="Q84603" s="1">
        <v>45546.550347222219</v>
      </c>
      <c r="R84603" s="1">
        <v>45546.550312500003</v>
      </c>
      <c r="S84603" s="1"/>
      <c r="T84603" s="1"/>
    </row>
    <row r="84604" spans="1:20" x14ac:dyDescent="0.25">
      <c r="A84604">
        <v>28674169</v>
      </c>
      <c r="B84604" t="s">
        <v>17</v>
      </c>
      <c r="C84604" t="s">
        <v>10374</v>
      </c>
      <c r="D84604" t="s">
        <v>9428</v>
      </c>
      <c r="E84604">
        <v>204</v>
      </c>
      <c r="F84604">
        <v>16</v>
      </c>
      <c r="G84604">
        <v>32</v>
      </c>
      <c r="H84604">
        <v>77</v>
      </c>
      <c r="I84604">
        <v>15</v>
      </c>
      <c r="J84604" t="s">
        <v>9426</v>
      </c>
      <c r="K84604">
        <v>10456</v>
      </c>
      <c r="L84604" t="s">
        <v>34</v>
      </c>
      <c r="M84604" t="s">
        <v>84</v>
      </c>
      <c r="N84604" t="s">
        <v>85</v>
      </c>
      <c r="O84604" t="s">
        <v>86</v>
      </c>
      <c r="P84604" s="1">
        <v>45484.445231481484</v>
      </c>
      <c r="Q84604" s="1">
        <v>45700.411990740744</v>
      </c>
      <c r="R84604" s="1"/>
      <c r="S84604" s="1"/>
      <c r="T84604" s="1"/>
    </row>
    <row r="84605" spans="1:20" x14ac:dyDescent="0.25">
      <c r="A84605">
        <v>28674168</v>
      </c>
      <c r="B84605" t="s">
        <v>19</v>
      </c>
      <c r="C84605" t="s">
        <v>4477</v>
      </c>
      <c r="D84605" t="s">
        <v>1237</v>
      </c>
      <c r="E84605">
        <v>106</v>
      </c>
      <c r="F84605">
        <v>4</v>
      </c>
      <c r="G84605">
        <v>28</v>
      </c>
      <c r="H84605">
        <v>73</v>
      </c>
      <c r="I84605">
        <v>12</v>
      </c>
      <c r="J84605" t="s">
        <v>1233</v>
      </c>
      <c r="K84605">
        <v>10016</v>
      </c>
      <c r="L84605" t="s">
        <v>32</v>
      </c>
      <c r="M84605" t="s">
        <v>172</v>
      </c>
      <c r="N84605" t="s">
        <v>38</v>
      </c>
      <c r="O84605" t="s">
        <v>47</v>
      </c>
      <c r="P84605" s="1">
        <v>45484.445138888892</v>
      </c>
      <c r="Q84605" s="1">
        <v>45517.406944444447</v>
      </c>
      <c r="R84605" s="1">
        <v>45517.407106481478</v>
      </c>
      <c r="S84605" s="1">
        <v>45517.407638888886</v>
      </c>
      <c r="T84605" s="1">
        <v>45798</v>
      </c>
    </row>
    <row r="84606" spans="1:20" x14ac:dyDescent="0.25">
      <c r="A84606">
        <v>28674513</v>
      </c>
      <c r="B84606" t="s">
        <v>20</v>
      </c>
      <c r="C84606" t="s">
        <v>12252</v>
      </c>
      <c r="D84606" t="s">
        <v>9031</v>
      </c>
      <c r="E84606">
        <v>412</v>
      </c>
      <c r="F84606">
        <v>27</v>
      </c>
      <c r="G84606">
        <v>14</v>
      </c>
      <c r="H84606">
        <v>33</v>
      </c>
      <c r="I84606">
        <v>5</v>
      </c>
      <c r="J84606" t="s">
        <v>3382</v>
      </c>
      <c r="K84606">
        <v>11412</v>
      </c>
      <c r="L84606" t="s">
        <v>32</v>
      </c>
      <c r="M84606" t="s">
        <v>75</v>
      </c>
      <c r="N84606" t="s">
        <v>76</v>
      </c>
      <c r="O84606" t="s">
        <v>77</v>
      </c>
      <c r="P84606" s="1">
        <v>45484.445138888892</v>
      </c>
      <c r="Q84606" s="1">
        <v>45533.497395833336</v>
      </c>
      <c r="R84606" s="1">
        <v>45533.497199074074</v>
      </c>
      <c r="S84606" s="1"/>
      <c r="T84606" s="1"/>
    </row>
    <row r="84607" spans="1:20" x14ac:dyDescent="0.25">
      <c r="A84607">
        <v>28674167</v>
      </c>
      <c r="B84607" t="s">
        <v>20</v>
      </c>
      <c r="C84607" t="s">
        <v>98</v>
      </c>
      <c r="D84607" t="s">
        <v>674</v>
      </c>
      <c r="E84607">
        <v>407</v>
      </c>
      <c r="F84607">
        <v>20</v>
      </c>
      <c r="G84607">
        <v>16</v>
      </c>
      <c r="H84607">
        <v>25</v>
      </c>
      <c r="I84607">
        <v>6</v>
      </c>
      <c r="J84607" t="s">
        <v>4594</v>
      </c>
      <c r="K84607">
        <v>11355</v>
      </c>
      <c r="L84607" t="s">
        <v>22</v>
      </c>
      <c r="M84607" t="s">
        <v>37</v>
      </c>
      <c r="N84607" t="s">
        <v>38</v>
      </c>
      <c r="O84607" t="s">
        <v>39</v>
      </c>
      <c r="P84607" s="1">
        <v>45484.444444444445</v>
      </c>
      <c r="Q84607" s="1">
        <v>45488.566053240742</v>
      </c>
      <c r="R84607" s="1"/>
      <c r="S84607" s="1"/>
      <c r="T84607" s="1"/>
    </row>
    <row r="84608" spans="1:20" x14ac:dyDescent="0.25">
      <c r="A84608">
        <v>28674166</v>
      </c>
      <c r="B84608" t="s">
        <v>20</v>
      </c>
      <c r="C84608" t="s">
        <v>10222</v>
      </c>
      <c r="D84608" t="s">
        <v>1599</v>
      </c>
      <c r="E84608">
        <v>404</v>
      </c>
      <c r="F84608">
        <v>30</v>
      </c>
      <c r="G84608">
        <v>12</v>
      </c>
      <c r="H84608">
        <v>30</v>
      </c>
      <c r="I84608">
        <v>6</v>
      </c>
      <c r="J84608" t="s">
        <v>2589</v>
      </c>
      <c r="K84608">
        <v>11373</v>
      </c>
      <c r="L84608" t="s">
        <v>22</v>
      </c>
      <c r="M84608" t="s">
        <v>37</v>
      </c>
      <c r="N84608" t="s">
        <v>38</v>
      </c>
      <c r="O84608" t="s">
        <v>39</v>
      </c>
      <c r="P84608" s="1">
        <v>45484.444444444445</v>
      </c>
      <c r="Q84608" s="1"/>
      <c r="R84608" s="1"/>
      <c r="S84608" s="1"/>
      <c r="T84608" s="1"/>
    </row>
    <row r="84609" spans="1:20" x14ac:dyDescent="0.25">
      <c r="A84609">
        <v>28674164</v>
      </c>
      <c r="B84609" t="s">
        <v>18</v>
      </c>
      <c r="C84609" t="s">
        <v>126</v>
      </c>
      <c r="D84609" t="s">
        <v>1121</v>
      </c>
      <c r="E84609">
        <v>315</v>
      </c>
      <c r="F84609">
        <v>44</v>
      </c>
      <c r="G84609">
        <v>22</v>
      </c>
      <c r="H84609">
        <v>45</v>
      </c>
      <c r="I84609">
        <v>9</v>
      </c>
      <c r="J84609" t="s">
        <v>3217</v>
      </c>
      <c r="K84609">
        <v>11230</v>
      </c>
      <c r="L84609" t="s">
        <v>22</v>
      </c>
      <c r="M84609" t="s">
        <v>61</v>
      </c>
      <c r="N84609" t="s">
        <v>38</v>
      </c>
      <c r="O84609" t="s">
        <v>39</v>
      </c>
      <c r="P84609" s="1">
        <v>45484.443749999999</v>
      </c>
      <c r="Q84609" s="1">
        <v>45769.390277777777</v>
      </c>
      <c r="R84609" s="1">
        <v>45546.619490740741</v>
      </c>
      <c r="S84609" s="1">
        <v>45546.62222222222</v>
      </c>
      <c r="T84609" s="1">
        <v>45768</v>
      </c>
    </row>
    <row r="84610" spans="1:20" x14ac:dyDescent="0.25">
      <c r="A84610">
        <v>28674165</v>
      </c>
      <c r="B84610" t="s">
        <v>20</v>
      </c>
      <c r="C84610" t="s">
        <v>25446</v>
      </c>
      <c r="D84610" t="s">
        <v>1079</v>
      </c>
      <c r="E84610">
        <v>414</v>
      </c>
      <c r="F84610">
        <v>32</v>
      </c>
      <c r="G84610">
        <v>10</v>
      </c>
      <c r="H84610">
        <v>23</v>
      </c>
      <c r="I84610">
        <v>5</v>
      </c>
      <c r="J84610" t="s">
        <v>3522</v>
      </c>
      <c r="K84610">
        <v>11694</v>
      </c>
      <c r="L84610" t="s">
        <v>34</v>
      </c>
      <c r="M84610" t="s">
        <v>84</v>
      </c>
      <c r="P84610" s="1">
        <v>45484.443749999999</v>
      </c>
      <c r="Q84610" s="1">
        <v>45496.627175925925</v>
      </c>
      <c r="R84610" s="1">
        <v>45496.627013888887</v>
      </c>
      <c r="S84610" s="1"/>
      <c r="T84610" s="1"/>
    </row>
    <row r="84611" spans="1:20" x14ac:dyDescent="0.25">
      <c r="A84611">
        <v>28674163</v>
      </c>
      <c r="B84611" t="s">
        <v>20</v>
      </c>
      <c r="C84611" t="s">
        <v>23190</v>
      </c>
      <c r="D84611" t="s">
        <v>306</v>
      </c>
      <c r="E84611">
        <v>401</v>
      </c>
      <c r="F84611">
        <v>26</v>
      </c>
      <c r="G84611">
        <v>59</v>
      </c>
      <c r="H84611">
        <v>36</v>
      </c>
      <c r="I84611">
        <v>7</v>
      </c>
      <c r="J84611" t="s">
        <v>2421</v>
      </c>
      <c r="K84611">
        <v>11106</v>
      </c>
      <c r="L84611" t="s">
        <v>28</v>
      </c>
      <c r="M84611" t="s">
        <v>112</v>
      </c>
      <c r="N84611" t="s">
        <v>113</v>
      </c>
      <c r="O84611" t="s">
        <v>114</v>
      </c>
      <c r="P84611" s="1">
        <v>45484.443749999999</v>
      </c>
      <c r="Q84611" s="1">
        <v>45484.536805555559</v>
      </c>
      <c r="R84611" s="1"/>
      <c r="S84611" s="1"/>
      <c r="T84611" s="1"/>
    </row>
    <row r="84612" spans="1:20" x14ac:dyDescent="0.25">
      <c r="A84612">
        <v>28674162</v>
      </c>
      <c r="B84612" t="s">
        <v>18</v>
      </c>
      <c r="C84612" t="s">
        <v>11436</v>
      </c>
      <c r="D84612" t="s">
        <v>3955</v>
      </c>
      <c r="E84612">
        <v>317</v>
      </c>
      <c r="F84612">
        <v>45</v>
      </c>
      <c r="G84612">
        <v>21</v>
      </c>
      <c r="H84612">
        <v>58</v>
      </c>
      <c r="I84612">
        <v>9</v>
      </c>
      <c r="J84612" t="s">
        <v>4404</v>
      </c>
      <c r="K84612">
        <v>11210</v>
      </c>
      <c r="L84612" t="s">
        <v>28</v>
      </c>
      <c r="M84612" t="s">
        <v>570</v>
      </c>
      <c r="N84612" t="s">
        <v>113</v>
      </c>
      <c r="O84612" t="s">
        <v>570</v>
      </c>
      <c r="P84612" s="1">
        <v>45484.442986111113</v>
      </c>
      <c r="Q84612" s="1">
        <v>45730.441921296297</v>
      </c>
      <c r="R84612" s="1"/>
      <c r="S84612" s="1"/>
      <c r="T84612" s="1"/>
    </row>
    <row r="84613" spans="1:20" x14ac:dyDescent="0.25">
      <c r="A84613">
        <v>28674161</v>
      </c>
      <c r="B84613" t="s">
        <v>19</v>
      </c>
      <c r="C84613" t="s">
        <v>1031</v>
      </c>
      <c r="D84613" t="s">
        <v>1087</v>
      </c>
      <c r="E84613">
        <v>108</v>
      </c>
      <c r="F84613">
        <v>4</v>
      </c>
      <c r="G84613">
        <v>28</v>
      </c>
      <c r="H84613">
        <v>73</v>
      </c>
      <c r="I84613">
        <v>12</v>
      </c>
      <c r="J84613" t="s">
        <v>1957</v>
      </c>
      <c r="K84613">
        <v>10028</v>
      </c>
      <c r="L84613" t="s">
        <v>25</v>
      </c>
      <c r="M84613" t="s">
        <v>26</v>
      </c>
      <c r="N84613" t="s">
        <v>4525</v>
      </c>
      <c r="O84613" t="s">
        <v>4526</v>
      </c>
      <c r="P84613" s="1">
        <v>45484.442615740743</v>
      </c>
      <c r="Q84613" s="1">
        <v>45748.744004629632</v>
      </c>
      <c r="R84613" s="1"/>
      <c r="S84613" s="1"/>
      <c r="T84613" s="1"/>
    </row>
    <row r="84614" spans="1:20" x14ac:dyDescent="0.25">
      <c r="A84614">
        <v>28674159</v>
      </c>
      <c r="B84614" t="s">
        <v>20</v>
      </c>
      <c r="C84614" t="s">
        <v>10300</v>
      </c>
      <c r="D84614" t="s">
        <v>318</v>
      </c>
      <c r="E84614">
        <v>406</v>
      </c>
      <c r="F84614">
        <v>30</v>
      </c>
      <c r="G84614">
        <v>12</v>
      </c>
      <c r="H84614">
        <v>39</v>
      </c>
      <c r="I84614">
        <v>6</v>
      </c>
      <c r="J84614" t="s">
        <v>314</v>
      </c>
      <c r="K84614">
        <v>11374</v>
      </c>
      <c r="L84614" t="s">
        <v>22</v>
      </c>
      <c r="M84614" t="s">
        <v>169</v>
      </c>
      <c r="N84614" t="s">
        <v>38</v>
      </c>
      <c r="O84614" t="s">
        <v>39</v>
      </c>
      <c r="P84614" s="1">
        <v>45484.441099537034</v>
      </c>
      <c r="Q84614" s="1"/>
      <c r="R84614" s="1"/>
      <c r="S84614" s="1"/>
      <c r="T84614" s="1"/>
    </row>
    <row r="84615" spans="1:20" x14ac:dyDescent="0.25">
      <c r="A84615">
        <v>28674160</v>
      </c>
      <c r="B84615" t="s">
        <v>20</v>
      </c>
      <c r="C84615" t="s">
        <v>11441</v>
      </c>
      <c r="D84615" t="s">
        <v>2607</v>
      </c>
      <c r="E84615">
        <v>411</v>
      </c>
      <c r="F84615">
        <v>19</v>
      </c>
      <c r="G84615">
        <v>11</v>
      </c>
      <c r="H84615">
        <v>26</v>
      </c>
      <c r="I84615">
        <v>3</v>
      </c>
      <c r="J84615" t="s">
        <v>1349</v>
      </c>
      <c r="K84615">
        <v>11362</v>
      </c>
      <c r="L84615" t="s">
        <v>32</v>
      </c>
      <c r="M84615" t="s">
        <v>75</v>
      </c>
      <c r="N84615" t="s">
        <v>76</v>
      </c>
      <c r="O84615" t="s">
        <v>77</v>
      </c>
      <c r="P84615" s="1">
        <v>45484.440972222219</v>
      </c>
      <c r="Q84615" s="1"/>
      <c r="R84615" s="1">
        <v>45470.564652777779</v>
      </c>
      <c r="S84615" s="1">
        <v>45470.568055555559</v>
      </c>
      <c r="T84615" s="1"/>
    </row>
    <row r="84616" spans="1:20" x14ac:dyDescent="0.25">
      <c r="A84616">
        <v>99999999</v>
      </c>
      <c r="B84616" t="s">
        <v>17</v>
      </c>
      <c r="C84616" t="s">
        <v>11195</v>
      </c>
      <c r="D84616" t="s">
        <v>4516</v>
      </c>
      <c r="E84616">
        <v>211</v>
      </c>
      <c r="F84616">
        <v>13</v>
      </c>
      <c r="G84616">
        <v>34</v>
      </c>
      <c r="H84616">
        <v>82</v>
      </c>
      <c r="I84616">
        <v>14</v>
      </c>
      <c r="J84616" t="s">
        <v>3554</v>
      </c>
      <c r="K84616">
        <v>10461</v>
      </c>
      <c r="L84616" t="s">
        <v>29</v>
      </c>
      <c r="M84616" t="s">
        <v>29</v>
      </c>
      <c r="P84616" s="1">
        <v>45484.440081018518</v>
      </c>
      <c r="Q84616" s="1"/>
      <c r="R84616" s="1"/>
      <c r="S84616" s="1"/>
      <c r="T84616" s="1"/>
    </row>
    <row r="84617" spans="1:20" x14ac:dyDescent="0.25">
      <c r="A84617">
        <v>28673381</v>
      </c>
      <c r="B84617" t="s">
        <v>18</v>
      </c>
      <c r="E84617">
        <v>303</v>
      </c>
      <c r="F84617">
        <v>36</v>
      </c>
      <c r="G84617">
        <v>25</v>
      </c>
      <c r="H84617">
        <v>56</v>
      </c>
      <c r="I84617">
        <v>8</v>
      </c>
      <c r="L84617" t="s">
        <v>28</v>
      </c>
      <c r="M84617" t="s">
        <v>347</v>
      </c>
      <c r="P84617" s="1">
        <v>45484.439722222225</v>
      </c>
      <c r="Q84617" s="1">
        <v>45771.332766203705</v>
      </c>
      <c r="R84617" s="1"/>
      <c r="S84617" s="1"/>
      <c r="T84617" s="1"/>
    </row>
    <row r="84618" spans="1:20" x14ac:dyDescent="0.25">
      <c r="A84618">
        <v>28674158</v>
      </c>
      <c r="B84618" t="s">
        <v>20</v>
      </c>
      <c r="C84618" t="s">
        <v>12252</v>
      </c>
      <c r="D84618" t="s">
        <v>980</v>
      </c>
      <c r="E84618">
        <v>412</v>
      </c>
      <c r="F84618">
        <v>27</v>
      </c>
      <c r="G84618">
        <v>14</v>
      </c>
      <c r="H84618">
        <v>33</v>
      </c>
      <c r="I84618">
        <v>5</v>
      </c>
      <c r="J84618" t="s">
        <v>3382</v>
      </c>
      <c r="K84618">
        <v>11412</v>
      </c>
      <c r="L84618" t="s">
        <v>22</v>
      </c>
      <c r="M84618" t="s">
        <v>61</v>
      </c>
      <c r="N84618" t="s">
        <v>38</v>
      </c>
      <c r="O84618" t="s">
        <v>39</v>
      </c>
      <c r="P84618" s="1">
        <v>45484.438888888886</v>
      </c>
      <c r="Q84618" s="1">
        <v>45503.605509259258</v>
      </c>
      <c r="R84618" s="1"/>
      <c r="S84618" s="1"/>
      <c r="T84618" s="1"/>
    </row>
    <row r="84619" spans="1:20" x14ac:dyDescent="0.25">
      <c r="A84619">
        <v>28674157</v>
      </c>
      <c r="B84619" t="s">
        <v>18</v>
      </c>
      <c r="C84619" t="s">
        <v>5213</v>
      </c>
      <c r="D84619" t="s">
        <v>6667</v>
      </c>
      <c r="E84619">
        <v>305</v>
      </c>
      <c r="F84619">
        <v>37</v>
      </c>
      <c r="G84619">
        <v>18</v>
      </c>
      <c r="H84619">
        <v>54</v>
      </c>
      <c r="I84619">
        <v>7</v>
      </c>
      <c r="J84619" t="s">
        <v>10975</v>
      </c>
      <c r="K84619">
        <v>11208</v>
      </c>
      <c r="L84619" t="s">
        <v>23</v>
      </c>
      <c r="M84619" t="s">
        <v>147</v>
      </c>
      <c r="N84619" t="s">
        <v>23</v>
      </c>
      <c r="O84619" t="s">
        <v>147</v>
      </c>
      <c r="P84619" s="1">
        <v>45484.438194444447</v>
      </c>
      <c r="Q84619" s="1">
        <v>45485.493055555555</v>
      </c>
      <c r="R84619" s="1"/>
      <c r="S84619" s="1"/>
      <c r="T84619" s="1"/>
    </row>
    <row r="84620" spans="1:20" x14ac:dyDescent="0.25">
      <c r="A84620">
        <v>28675866</v>
      </c>
      <c r="B84620" t="s">
        <v>20</v>
      </c>
      <c r="C84620" t="s">
        <v>20652</v>
      </c>
      <c r="D84620" t="s">
        <v>393</v>
      </c>
      <c r="E84620">
        <v>410</v>
      </c>
      <c r="F84620">
        <v>32</v>
      </c>
      <c r="G84620">
        <v>10</v>
      </c>
      <c r="H84620">
        <v>23</v>
      </c>
      <c r="I84620">
        <v>5</v>
      </c>
      <c r="J84620" t="s">
        <v>2549</v>
      </c>
      <c r="K84620">
        <v>11414</v>
      </c>
      <c r="L84620" t="s">
        <v>34</v>
      </c>
      <c r="M84620" t="s">
        <v>84</v>
      </c>
      <c r="N84620" t="s">
        <v>85</v>
      </c>
      <c r="O84620" t="s">
        <v>86</v>
      </c>
      <c r="P84620" s="1">
        <v>45484.437835648147</v>
      </c>
      <c r="Q84620" s="1">
        <v>45678.334618055553</v>
      </c>
      <c r="R84620" s="1">
        <v>45678.334432870368</v>
      </c>
      <c r="S84620" s="1"/>
      <c r="T84620" s="1"/>
    </row>
    <row r="84621" spans="1:20" x14ac:dyDescent="0.25">
      <c r="A84621">
        <v>28674512</v>
      </c>
      <c r="B84621" t="s">
        <v>17</v>
      </c>
      <c r="D84621" t="s">
        <v>16944</v>
      </c>
      <c r="E84621">
        <v>208</v>
      </c>
      <c r="F84621">
        <v>11</v>
      </c>
      <c r="G84621">
        <v>31</v>
      </c>
      <c r="H84621">
        <v>81</v>
      </c>
      <c r="I84621">
        <v>13</v>
      </c>
      <c r="J84621" t="s">
        <v>7338</v>
      </c>
      <c r="K84621">
        <v>10463</v>
      </c>
      <c r="L84621" t="s">
        <v>22</v>
      </c>
      <c r="M84621" t="s">
        <v>57</v>
      </c>
      <c r="N84621" t="s">
        <v>38</v>
      </c>
      <c r="O84621" t="s">
        <v>58</v>
      </c>
      <c r="P84621" s="1">
        <v>45484.436944444446</v>
      </c>
      <c r="Q84621" s="1">
        <v>45504.50445601852</v>
      </c>
      <c r="R84621" s="1"/>
      <c r="S84621" s="1"/>
      <c r="T84621" s="1"/>
    </row>
    <row r="84622" spans="1:20" x14ac:dyDescent="0.25">
      <c r="A84622">
        <v>28673380</v>
      </c>
      <c r="B84622" t="s">
        <v>20</v>
      </c>
      <c r="C84622" t="s">
        <v>355</v>
      </c>
      <c r="D84622" t="s">
        <v>97</v>
      </c>
      <c r="E84622">
        <v>408</v>
      </c>
      <c r="F84622">
        <v>24</v>
      </c>
      <c r="G84622">
        <v>16</v>
      </c>
      <c r="H84622">
        <v>27</v>
      </c>
      <c r="I84622">
        <v>6</v>
      </c>
      <c r="J84622" t="s">
        <v>14116</v>
      </c>
      <c r="K84622">
        <v>11367</v>
      </c>
      <c r="L84622" t="s">
        <v>22</v>
      </c>
      <c r="M84622" t="s">
        <v>37</v>
      </c>
      <c r="P84622" s="1">
        <v>45484.436805555553</v>
      </c>
      <c r="Q84622" s="1">
        <v>45488.286805555559</v>
      </c>
      <c r="R84622" s="1">
        <v>45484.64303240741</v>
      </c>
      <c r="S84622" s="1">
        <v>45484.643750000003</v>
      </c>
      <c r="T84622" s="1">
        <v>45487</v>
      </c>
    </row>
    <row r="84623" spans="1:20" x14ac:dyDescent="0.25">
      <c r="A84623">
        <v>28674155</v>
      </c>
      <c r="B84623" t="s">
        <v>18</v>
      </c>
      <c r="C84623" t="s">
        <v>1893</v>
      </c>
      <c r="D84623" t="s">
        <v>16232</v>
      </c>
      <c r="E84623">
        <v>308</v>
      </c>
      <c r="F84623">
        <v>35</v>
      </c>
      <c r="G84623">
        <v>25</v>
      </c>
      <c r="H84623">
        <v>44</v>
      </c>
      <c r="I84623">
        <v>10</v>
      </c>
      <c r="J84623" t="s">
        <v>1547</v>
      </c>
      <c r="K84623">
        <v>11238</v>
      </c>
      <c r="L84623" t="s">
        <v>22</v>
      </c>
      <c r="M84623" t="s">
        <v>37</v>
      </c>
      <c r="N84623" t="s">
        <v>38</v>
      </c>
      <c r="O84623" t="s">
        <v>39</v>
      </c>
      <c r="P84623" s="1">
        <v>45484.435624999998</v>
      </c>
      <c r="Q84623" s="1">
        <v>45510.532118055555</v>
      </c>
      <c r="R84623" s="1">
        <v>45510.532071759262</v>
      </c>
      <c r="S84623" s="1"/>
      <c r="T84623" s="1"/>
    </row>
    <row r="84624" spans="1:20" x14ac:dyDescent="0.25">
      <c r="A84624">
        <v>28674156</v>
      </c>
      <c r="B84624" t="s">
        <v>18</v>
      </c>
      <c r="C84624" t="s">
        <v>23245</v>
      </c>
      <c r="D84624" t="s">
        <v>2134</v>
      </c>
      <c r="E84624">
        <v>318</v>
      </c>
      <c r="F84624">
        <v>46</v>
      </c>
      <c r="G84624">
        <v>21</v>
      </c>
      <c r="H84624">
        <v>59</v>
      </c>
      <c r="I84624">
        <v>8</v>
      </c>
      <c r="J84624" t="s">
        <v>4366</v>
      </c>
      <c r="K84624">
        <v>11234</v>
      </c>
      <c r="L84624" t="s">
        <v>22</v>
      </c>
      <c r="M84624" t="s">
        <v>190</v>
      </c>
      <c r="N84624" t="s">
        <v>38</v>
      </c>
      <c r="O84624" t="s">
        <v>39</v>
      </c>
      <c r="P84624" s="1">
        <v>45484.435416666667</v>
      </c>
      <c r="Q84624" s="1">
        <v>45569.600185185183</v>
      </c>
      <c r="R84624" s="1">
        <v>45569.600162037037</v>
      </c>
      <c r="S84624" s="1"/>
      <c r="T84624" s="1"/>
    </row>
    <row r="84625" spans="1:20" x14ac:dyDescent="0.25">
      <c r="A84625">
        <v>28674154</v>
      </c>
      <c r="B84625" t="s">
        <v>20</v>
      </c>
      <c r="C84625" t="s">
        <v>13209</v>
      </c>
      <c r="D84625" t="s">
        <v>2544</v>
      </c>
      <c r="E84625">
        <v>410</v>
      </c>
      <c r="F84625">
        <v>28</v>
      </c>
      <c r="G84625">
        <v>15</v>
      </c>
      <c r="H84625">
        <v>31</v>
      </c>
      <c r="I84625">
        <v>5</v>
      </c>
      <c r="J84625" t="s">
        <v>2528</v>
      </c>
      <c r="K84625">
        <v>11420</v>
      </c>
      <c r="L84625" t="s">
        <v>28</v>
      </c>
      <c r="M84625" t="s">
        <v>517</v>
      </c>
      <c r="N84625" t="s">
        <v>113</v>
      </c>
      <c r="O84625" t="s">
        <v>518</v>
      </c>
      <c r="P84625" s="1">
        <v>45484.434027777781</v>
      </c>
      <c r="Q84625" s="1">
        <v>45783.550497685188</v>
      </c>
      <c r="R84625" s="1"/>
      <c r="S84625" s="1"/>
      <c r="T84625" s="1"/>
    </row>
    <row r="84626" spans="1:20" x14ac:dyDescent="0.25">
      <c r="A84626">
        <v>28674153</v>
      </c>
      <c r="B84626" t="s">
        <v>17</v>
      </c>
      <c r="C84626" t="s">
        <v>7657</v>
      </c>
      <c r="D84626" t="s">
        <v>241</v>
      </c>
      <c r="E84626">
        <v>211</v>
      </c>
      <c r="F84626">
        <v>13</v>
      </c>
      <c r="G84626">
        <v>36</v>
      </c>
      <c r="H84626">
        <v>80</v>
      </c>
      <c r="I84626">
        <v>14</v>
      </c>
      <c r="J84626" t="s">
        <v>4144</v>
      </c>
      <c r="K84626">
        <v>10469</v>
      </c>
      <c r="L84626" t="s">
        <v>34</v>
      </c>
      <c r="M84626" t="s">
        <v>84</v>
      </c>
      <c r="N84626" t="s">
        <v>85</v>
      </c>
      <c r="O84626" t="s">
        <v>86</v>
      </c>
      <c r="P84626" s="1">
        <v>45484.433993055558</v>
      </c>
      <c r="Q84626" s="1">
        <v>45495.47929398148</v>
      </c>
      <c r="R84626" s="1">
        <v>45495.47892361111</v>
      </c>
      <c r="S84626" s="1"/>
      <c r="T84626" s="1"/>
    </row>
    <row r="84627" spans="1:20" x14ac:dyDescent="0.25">
      <c r="A84627">
        <v>99999999</v>
      </c>
      <c r="B84627" t="s">
        <v>20</v>
      </c>
      <c r="C84627" t="s">
        <v>26325</v>
      </c>
      <c r="D84627" t="s">
        <v>8108</v>
      </c>
      <c r="E84627">
        <v>401</v>
      </c>
      <c r="F84627">
        <v>22</v>
      </c>
      <c r="G84627">
        <v>59</v>
      </c>
      <c r="H84627">
        <v>36</v>
      </c>
      <c r="I84627">
        <v>14</v>
      </c>
      <c r="J84627" t="s">
        <v>2421</v>
      </c>
      <c r="K84627">
        <v>11106</v>
      </c>
      <c r="L84627" t="s">
        <v>29</v>
      </c>
      <c r="M84627" t="s">
        <v>29</v>
      </c>
      <c r="P84627" s="1">
        <v>45484.433958333335</v>
      </c>
      <c r="Q84627" s="1"/>
      <c r="R84627" s="1"/>
      <c r="S84627" s="1"/>
      <c r="T84627" s="1"/>
    </row>
    <row r="84628" spans="1:20" x14ac:dyDescent="0.25">
      <c r="A84628">
        <v>28674152</v>
      </c>
      <c r="B84628" t="s">
        <v>20</v>
      </c>
      <c r="C84628" t="s">
        <v>11441</v>
      </c>
      <c r="D84628" t="s">
        <v>2607</v>
      </c>
      <c r="E84628">
        <v>411</v>
      </c>
      <c r="F84628">
        <v>19</v>
      </c>
      <c r="G84628">
        <v>11</v>
      </c>
      <c r="H84628">
        <v>26</v>
      </c>
      <c r="I84628">
        <v>3</v>
      </c>
      <c r="J84628" t="s">
        <v>1349</v>
      </c>
      <c r="K84628">
        <v>11362</v>
      </c>
      <c r="L84628" t="s">
        <v>28</v>
      </c>
      <c r="M84628" t="s">
        <v>517</v>
      </c>
      <c r="N84628" t="s">
        <v>113</v>
      </c>
      <c r="O84628" t="s">
        <v>518</v>
      </c>
      <c r="P84628" s="1">
        <v>45484.433333333334</v>
      </c>
      <c r="Q84628" s="1"/>
      <c r="R84628" s="1"/>
      <c r="S84628" s="1"/>
      <c r="T84628" s="1"/>
    </row>
    <row r="84629" spans="1:20" x14ac:dyDescent="0.25">
      <c r="A84629">
        <v>28674151</v>
      </c>
      <c r="B84629" t="s">
        <v>20</v>
      </c>
      <c r="C84629" t="s">
        <v>15019</v>
      </c>
      <c r="D84629" t="s">
        <v>591</v>
      </c>
      <c r="E84629">
        <v>411</v>
      </c>
      <c r="F84629">
        <v>20</v>
      </c>
      <c r="G84629">
        <v>16</v>
      </c>
      <c r="H84629">
        <v>25</v>
      </c>
      <c r="I84629">
        <v>6</v>
      </c>
      <c r="J84629" t="s">
        <v>994</v>
      </c>
      <c r="K84629">
        <v>11365</v>
      </c>
      <c r="L84629" t="s">
        <v>28</v>
      </c>
      <c r="M84629" t="s">
        <v>546</v>
      </c>
      <c r="N84629" t="s">
        <v>113</v>
      </c>
      <c r="O84629" t="s">
        <v>547</v>
      </c>
      <c r="P84629" s="1">
        <v>45484.432638888888</v>
      </c>
      <c r="Q84629" s="1">
        <v>45485.565972222219</v>
      </c>
      <c r="R84629" s="1"/>
      <c r="S84629" s="1"/>
      <c r="T84629" s="1"/>
    </row>
    <row r="84630" spans="1:20" x14ac:dyDescent="0.25">
      <c r="A84630">
        <v>28674150</v>
      </c>
      <c r="B84630" t="s">
        <v>18</v>
      </c>
      <c r="C84630" t="s">
        <v>5486</v>
      </c>
      <c r="D84630" t="s">
        <v>19081</v>
      </c>
      <c r="E84630">
        <v>301</v>
      </c>
      <c r="F84630">
        <v>33</v>
      </c>
      <c r="G84630">
        <v>59</v>
      </c>
      <c r="H84630">
        <v>50</v>
      </c>
      <c r="I84630">
        <v>7</v>
      </c>
      <c r="J84630" t="s">
        <v>1816</v>
      </c>
      <c r="K84630">
        <v>11222</v>
      </c>
      <c r="L84630" t="s">
        <v>32</v>
      </c>
      <c r="M84630" t="s">
        <v>75</v>
      </c>
      <c r="N84630" t="s">
        <v>76</v>
      </c>
      <c r="O84630" t="s">
        <v>77</v>
      </c>
      <c r="P84630" s="1">
        <v>45484.431944444441</v>
      </c>
      <c r="Q84630" s="1"/>
      <c r="R84630" s="1">
        <v>45558.670775462961</v>
      </c>
      <c r="S84630" s="1">
        <v>45558.67083333333</v>
      </c>
      <c r="T84630" s="1"/>
    </row>
    <row r="84631" spans="1:20" x14ac:dyDescent="0.25">
      <c r="A84631">
        <v>28674149</v>
      </c>
      <c r="B84631" t="s">
        <v>18</v>
      </c>
      <c r="C84631" t="s">
        <v>13074</v>
      </c>
      <c r="D84631" t="s">
        <v>5890</v>
      </c>
      <c r="E84631">
        <v>304</v>
      </c>
      <c r="F84631">
        <v>37</v>
      </c>
      <c r="G84631">
        <v>18</v>
      </c>
      <c r="H84631">
        <v>53</v>
      </c>
      <c r="I84631">
        <v>7</v>
      </c>
      <c r="J84631" t="s">
        <v>1211</v>
      </c>
      <c r="K84631">
        <v>11237</v>
      </c>
      <c r="L84631" t="s">
        <v>22</v>
      </c>
      <c r="M84631" t="s">
        <v>144</v>
      </c>
      <c r="N84631" t="s">
        <v>38</v>
      </c>
      <c r="O84631" t="s">
        <v>102</v>
      </c>
      <c r="P84631" s="1">
        <v>45484.429537037038</v>
      </c>
      <c r="Q84631" s="1">
        <v>45545.416203703702</v>
      </c>
      <c r="R84631" s="1"/>
      <c r="S84631" s="1"/>
      <c r="T84631" s="1"/>
    </row>
    <row r="84632" spans="1:20" x14ac:dyDescent="0.25">
      <c r="A84632">
        <v>28674148</v>
      </c>
      <c r="B84632" t="s">
        <v>18</v>
      </c>
      <c r="C84632" t="s">
        <v>5580</v>
      </c>
      <c r="D84632" t="s">
        <v>963</v>
      </c>
      <c r="E84632">
        <v>303</v>
      </c>
      <c r="F84632">
        <v>36</v>
      </c>
      <c r="G84632">
        <v>20</v>
      </c>
      <c r="H84632">
        <v>56</v>
      </c>
      <c r="I84632">
        <v>8</v>
      </c>
      <c r="J84632" t="s">
        <v>958</v>
      </c>
      <c r="K84632">
        <v>11213</v>
      </c>
      <c r="L84632" t="s">
        <v>25</v>
      </c>
      <c r="M84632" t="s">
        <v>26</v>
      </c>
      <c r="N84632" t="s">
        <v>4525</v>
      </c>
      <c r="O84632" t="s">
        <v>4526</v>
      </c>
      <c r="P84632" s="1">
        <v>45484.429525462961</v>
      </c>
      <c r="Q84632" s="1">
        <v>45748.744004629632</v>
      </c>
      <c r="R84632" s="1"/>
      <c r="S84632" s="1"/>
      <c r="T84632" s="1"/>
    </row>
    <row r="84633" spans="1:20" x14ac:dyDescent="0.25">
      <c r="A84633">
        <v>28674147</v>
      </c>
      <c r="B84633" t="s">
        <v>20</v>
      </c>
      <c r="C84633" t="s">
        <v>12156</v>
      </c>
      <c r="D84633" t="s">
        <v>2127</v>
      </c>
      <c r="E84633">
        <v>409</v>
      </c>
      <c r="F84633">
        <v>32</v>
      </c>
      <c r="G84633">
        <v>15</v>
      </c>
      <c r="H84633">
        <v>38</v>
      </c>
      <c r="I84633">
        <v>7</v>
      </c>
      <c r="J84633" t="s">
        <v>3106</v>
      </c>
      <c r="K84633">
        <v>11421</v>
      </c>
      <c r="L84633" t="s">
        <v>28</v>
      </c>
      <c r="M84633" t="s">
        <v>112</v>
      </c>
      <c r="N84633" t="s">
        <v>113</v>
      </c>
      <c r="O84633" t="s">
        <v>114</v>
      </c>
      <c r="P84633" s="1">
        <v>45484.425694444442</v>
      </c>
      <c r="Q84633" s="1">
        <v>45510.300694444442</v>
      </c>
      <c r="R84633" s="1"/>
      <c r="S84633" s="1"/>
      <c r="T84633" s="1"/>
    </row>
    <row r="84634" spans="1:20" x14ac:dyDescent="0.25">
      <c r="A84634">
        <v>28674511</v>
      </c>
      <c r="B84634" t="s">
        <v>18</v>
      </c>
      <c r="C84634" t="s">
        <v>1692</v>
      </c>
      <c r="D84634" t="s">
        <v>1710</v>
      </c>
      <c r="E84634">
        <v>306</v>
      </c>
      <c r="F84634">
        <v>39</v>
      </c>
      <c r="G84634">
        <v>26</v>
      </c>
      <c r="H84634">
        <v>52</v>
      </c>
      <c r="I84634">
        <v>10</v>
      </c>
      <c r="J84634" t="s">
        <v>465</v>
      </c>
      <c r="K84634">
        <v>11231</v>
      </c>
      <c r="L84634" t="s">
        <v>34</v>
      </c>
      <c r="M84634" t="s">
        <v>84</v>
      </c>
      <c r="N84634" t="s">
        <v>85</v>
      </c>
      <c r="O84634" t="s">
        <v>86</v>
      </c>
      <c r="P84634" s="1">
        <v>45484.425254629627</v>
      </c>
      <c r="Q84634" s="1">
        <v>45678.434189814812</v>
      </c>
      <c r="R84634" s="1"/>
      <c r="S84634" s="1"/>
      <c r="T84634" s="1"/>
    </row>
    <row r="84635" spans="1:20" x14ac:dyDescent="0.25">
      <c r="A84635">
        <v>28674144</v>
      </c>
      <c r="B84635" t="s">
        <v>18</v>
      </c>
      <c r="C84635" t="s">
        <v>8408</v>
      </c>
      <c r="D84635" t="s">
        <v>3826</v>
      </c>
      <c r="E84635">
        <v>315</v>
      </c>
      <c r="F84635">
        <v>48</v>
      </c>
      <c r="G84635">
        <v>22</v>
      </c>
      <c r="H84635">
        <v>45</v>
      </c>
      <c r="I84635">
        <v>8</v>
      </c>
      <c r="J84635" t="s">
        <v>66</v>
      </c>
      <c r="K84635">
        <v>11229</v>
      </c>
      <c r="L84635" t="s">
        <v>34</v>
      </c>
      <c r="M84635" t="s">
        <v>84</v>
      </c>
      <c r="N84635" t="s">
        <v>85</v>
      </c>
      <c r="O84635" t="s">
        <v>86</v>
      </c>
      <c r="P84635" s="1">
        <v>45484.425219907411</v>
      </c>
      <c r="Q84635" s="1">
        <v>45722.3512962963</v>
      </c>
      <c r="R84635" s="1">
        <v>45722.351099537038</v>
      </c>
      <c r="S84635" s="1"/>
      <c r="T84635" s="1"/>
    </row>
    <row r="84636" spans="1:20" x14ac:dyDescent="0.25">
      <c r="A84636">
        <v>28674143</v>
      </c>
      <c r="B84636" t="s">
        <v>20</v>
      </c>
      <c r="C84636" t="s">
        <v>15963</v>
      </c>
      <c r="D84636" t="s">
        <v>15964</v>
      </c>
      <c r="E84636">
        <v>401</v>
      </c>
      <c r="F84636">
        <v>22</v>
      </c>
      <c r="G84636">
        <v>59</v>
      </c>
      <c r="H84636">
        <v>36</v>
      </c>
      <c r="I84636">
        <v>14</v>
      </c>
      <c r="J84636" t="s">
        <v>2151</v>
      </c>
      <c r="K84636">
        <v>11102</v>
      </c>
      <c r="L84636" t="s">
        <v>25</v>
      </c>
      <c r="M84636" t="s">
        <v>26</v>
      </c>
      <c r="N84636" t="s">
        <v>4525</v>
      </c>
      <c r="O84636" t="s">
        <v>4526</v>
      </c>
      <c r="P84636" s="1">
        <v>45484.425208333334</v>
      </c>
      <c r="Q84636" s="1">
        <v>45748.744004629632</v>
      </c>
      <c r="R84636" s="1"/>
      <c r="S84636" s="1"/>
      <c r="T84636" s="1"/>
    </row>
    <row r="84637" spans="1:20" x14ac:dyDescent="0.25">
      <c r="A84637">
        <v>28674145</v>
      </c>
      <c r="B84637" t="s">
        <v>20</v>
      </c>
      <c r="C84637" t="s">
        <v>9786</v>
      </c>
      <c r="D84637" t="s">
        <v>18339</v>
      </c>
      <c r="E84637">
        <v>405</v>
      </c>
      <c r="F84637">
        <v>30</v>
      </c>
      <c r="G84637">
        <v>12</v>
      </c>
      <c r="H84637">
        <v>30</v>
      </c>
      <c r="I84637">
        <v>6</v>
      </c>
      <c r="J84637" t="s">
        <v>2163</v>
      </c>
      <c r="K84637">
        <v>11378</v>
      </c>
      <c r="L84637" t="s">
        <v>22</v>
      </c>
      <c r="M84637" t="s">
        <v>169</v>
      </c>
      <c r="N84637" t="s">
        <v>38</v>
      </c>
      <c r="O84637" t="s">
        <v>39</v>
      </c>
      <c r="P84637" s="1">
        <v>45484.425000000003</v>
      </c>
      <c r="Q84637" s="1">
        <v>45735.348298611112</v>
      </c>
      <c r="R84637" s="1"/>
      <c r="S84637" s="1"/>
      <c r="T84637" s="1"/>
    </row>
    <row r="84638" spans="1:20" x14ac:dyDescent="0.25">
      <c r="A84638">
        <v>28674146</v>
      </c>
      <c r="B84638" t="s">
        <v>21</v>
      </c>
      <c r="C84638" t="s">
        <v>16098</v>
      </c>
      <c r="D84638" t="s">
        <v>1981</v>
      </c>
      <c r="E84638">
        <v>503</v>
      </c>
      <c r="F84638">
        <v>51</v>
      </c>
      <c r="G84638">
        <v>24</v>
      </c>
      <c r="H84638">
        <v>62</v>
      </c>
      <c r="I84638">
        <v>11</v>
      </c>
      <c r="J84638" t="s">
        <v>341</v>
      </c>
      <c r="K84638">
        <v>10309</v>
      </c>
      <c r="L84638" t="s">
        <v>28</v>
      </c>
      <c r="M84638" t="s">
        <v>483</v>
      </c>
      <c r="N84638" t="s">
        <v>113</v>
      </c>
      <c r="O84638" t="s">
        <v>484</v>
      </c>
      <c r="P84638" s="1">
        <v>45484.425000000003</v>
      </c>
      <c r="Q84638" s="1">
        <v>45484.426388888889</v>
      </c>
      <c r="R84638" s="1"/>
      <c r="S84638" s="1"/>
      <c r="T84638" s="1"/>
    </row>
    <row r="84639" spans="1:20" x14ac:dyDescent="0.25">
      <c r="A84639">
        <v>28674142</v>
      </c>
      <c r="B84639" t="s">
        <v>20</v>
      </c>
      <c r="C84639" t="s">
        <v>25384</v>
      </c>
      <c r="D84639" t="s">
        <v>2378</v>
      </c>
      <c r="E84639">
        <v>411</v>
      </c>
      <c r="F84639">
        <v>19</v>
      </c>
      <c r="G84639">
        <v>16</v>
      </c>
      <c r="H84639">
        <v>26</v>
      </c>
      <c r="I84639">
        <v>3</v>
      </c>
      <c r="J84639" t="s">
        <v>2913</v>
      </c>
      <c r="K84639">
        <v>11361</v>
      </c>
      <c r="L84639" t="s">
        <v>32</v>
      </c>
      <c r="M84639" t="s">
        <v>172</v>
      </c>
      <c r="P84639" s="1">
        <v>45484.424305555556</v>
      </c>
      <c r="Q84639" s="1"/>
      <c r="R84639" s="1"/>
      <c r="S84639" s="1"/>
      <c r="T84639" s="1"/>
    </row>
    <row r="84640" spans="1:20" x14ac:dyDescent="0.25">
      <c r="A84640">
        <v>28674141</v>
      </c>
      <c r="B84640" t="s">
        <v>20</v>
      </c>
      <c r="C84640" t="s">
        <v>1724</v>
      </c>
      <c r="D84640" t="s">
        <v>6506</v>
      </c>
      <c r="E84640">
        <v>408</v>
      </c>
      <c r="F84640">
        <v>24</v>
      </c>
      <c r="G84640">
        <v>11</v>
      </c>
      <c r="H84640">
        <v>29</v>
      </c>
      <c r="I84640">
        <v>5</v>
      </c>
      <c r="J84640" t="s">
        <v>3038</v>
      </c>
      <c r="K84640">
        <v>11432</v>
      </c>
      <c r="L84640" t="s">
        <v>28</v>
      </c>
      <c r="M84640" t="s">
        <v>112</v>
      </c>
      <c r="N84640" t="s">
        <v>113</v>
      </c>
      <c r="O84640" t="s">
        <v>114</v>
      </c>
      <c r="P84640" s="1">
        <v>45484.42291666667</v>
      </c>
      <c r="Q84640" s="1">
        <v>45568.655995370369</v>
      </c>
      <c r="R84640" s="1"/>
      <c r="S84640" s="1"/>
      <c r="T84640" s="1"/>
    </row>
    <row r="84641" spans="1:20" x14ac:dyDescent="0.25">
      <c r="A84641">
        <v>28674140</v>
      </c>
      <c r="B84641" t="s">
        <v>18</v>
      </c>
      <c r="C84641" t="s">
        <v>8002</v>
      </c>
      <c r="D84641" t="s">
        <v>1167</v>
      </c>
      <c r="E84641">
        <v>313</v>
      </c>
      <c r="F84641">
        <v>48</v>
      </c>
      <c r="G84641">
        <v>23</v>
      </c>
      <c r="H84641">
        <v>45</v>
      </c>
      <c r="I84641">
        <v>8</v>
      </c>
      <c r="J84641" t="s">
        <v>1164</v>
      </c>
      <c r="K84641">
        <v>11235</v>
      </c>
      <c r="L84641" t="s">
        <v>22</v>
      </c>
      <c r="M84641" t="s">
        <v>57</v>
      </c>
      <c r="N84641" t="s">
        <v>38</v>
      </c>
      <c r="O84641" t="s">
        <v>58</v>
      </c>
      <c r="P84641" s="1">
        <v>45484.422222222223</v>
      </c>
      <c r="Q84641" s="1">
        <v>45524.598935185182</v>
      </c>
      <c r="R84641" s="1"/>
      <c r="S84641" s="1"/>
      <c r="T84641" s="1"/>
    </row>
    <row r="84642" spans="1:20" x14ac:dyDescent="0.25">
      <c r="A84642">
        <v>28674139</v>
      </c>
      <c r="B84642" t="s">
        <v>18</v>
      </c>
      <c r="C84642" t="s">
        <v>15962</v>
      </c>
      <c r="D84642" t="s">
        <v>3826</v>
      </c>
      <c r="E84642">
        <v>315</v>
      </c>
      <c r="F84642">
        <v>48</v>
      </c>
      <c r="G84642">
        <v>22</v>
      </c>
      <c r="H84642">
        <v>45</v>
      </c>
      <c r="I84642">
        <v>8</v>
      </c>
      <c r="J84642" t="s">
        <v>66</v>
      </c>
      <c r="K84642">
        <v>11229</v>
      </c>
      <c r="L84642" t="s">
        <v>25</v>
      </c>
      <c r="M84642" t="s">
        <v>26</v>
      </c>
      <c r="N84642" t="s">
        <v>4525</v>
      </c>
      <c r="O84642" t="s">
        <v>4526</v>
      </c>
      <c r="P84642" s="1">
        <v>45484.421747685185</v>
      </c>
      <c r="Q84642" s="1">
        <v>45748.744004629632</v>
      </c>
      <c r="R84642" s="1"/>
      <c r="S84642" s="1"/>
      <c r="T84642" s="1"/>
    </row>
    <row r="84643" spans="1:20" x14ac:dyDescent="0.25">
      <c r="A84643">
        <v>28674138</v>
      </c>
      <c r="B84643" t="s">
        <v>18</v>
      </c>
      <c r="C84643" t="s">
        <v>6339</v>
      </c>
      <c r="D84643" t="s">
        <v>15814</v>
      </c>
      <c r="E84643">
        <v>315</v>
      </c>
      <c r="F84643">
        <v>48</v>
      </c>
      <c r="G84643">
        <v>22</v>
      </c>
      <c r="H84643">
        <v>45</v>
      </c>
      <c r="I84643">
        <v>8</v>
      </c>
      <c r="J84643" t="s">
        <v>66</v>
      </c>
      <c r="K84643">
        <v>11235</v>
      </c>
      <c r="L84643" t="s">
        <v>34</v>
      </c>
      <c r="M84643" t="s">
        <v>84</v>
      </c>
      <c r="N84643" t="s">
        <v>85</v>
      </c>
      <c r="O84643" t="s">
        <v>86</v>
      </c>
      <c r="P84643" s="1">
        <v>45484.421747685185</v>
      </c>
      <c r="Q84643" s="1">
        <v>45719.675810185188</v>
      </c>
      <c r="R84643" s="1">
        <v>45719.67559027778</v>
      </c>
      <c r="S84643" s="1"/>
      <c r="T84643" s="1"/>
    </row>
    <row r="84644" spans="1:20" x14ac:dyDescent="0.25">
      <c r="A84644">
        <v>28674510</v>
      </c>
      <c r="B84644" t="s">
        <v>18</v>
      </c>
      <c r="C84644" t="s">
        <v>6000</v>
      </c>
      <c r="D84644" t="s">
        <v>15814</v>
      </c>
      <c r="E84644">
        <v>315</v>
      </c>
      <c r="F84644">
        <v>48</v>
      </c>
      <c r="G84644">
        <v>22</v>
      </c>
      <c r="H84644">
        <v>45</v>
      </c>
      <c r="I84644">
        <v>8</v>
      </c>
      <c r="J84644" t="s">
        <v>66</v>
      </c>
      <c r="K84644">
        <v>11235</v>
      </c>
      <c r="L84644" t="s">
        <v>34</v>
      </c>
      <c r="M84644" t="s">
        <v>84</v>
      </c>
      <c r="N84644" t="s">
        <v>85</v>
      </c>
      <c r="O84644" t="s">
        <v>86</v>
      </c>
      <c r="P84644" s="1">
        <v>45484.421747685185</v>
      </c>
      <c r="Q84644" s="1">
        <v>45719.672581018516</v>
      </c>
      <c r="R84644" s="1">
        <v>45719.672199074077</v>
      </c>
      <c r="S84644" s="1"/>
      <c r="T84644" s="1"/>
    </row>
    <row r="84645" spans="1:20" x14ac:dyDescent="0.25">
      <c r="A84645">
        <v>28674137</v>
      </c>
      <c r="B84645" t="s">
        <v>18</v>
      </c>
      <c r="D84645" t="s">
        <v>7453</v>
      </c>
      <c r="E84645">
        <v>318</v>
      </c>
      <c r="F84645">
        <v>46</v>
      </c>
      <c r="G84645">
        <v>19</v>
      </c>
      <c r="H84645">
        <v>60</v>
      </c>
      <c r="I84645">
        <v>8</v>
      </c>
      <c r="K84645">
        <v>11236</v>
      </c>
      <c r="L84645" t="s">
        <v>32</v>
      </c>
      <c r="M84645" t="s">
        <v>75</v>
      </c>
      <c r="N84645" t="s">
        <v>76</v>
      </c>
      <c r="O84645" t="s">
        <v>77</v>
      </c>
      <c r="P84645" s="1">
        <v>45484.4215625</v>
      </c>
      <c r="Q84645" s="1">
        <v>45517.458402777775</v>
      </c>
      <c r="R84645" s="1"/>
      <c r="S84645" s="1"/>
      <c r="T84645" s="1"/>
    </row>
    <row r="84646" spans="1:20" x14ac:dyDescent="0.25">
      <c r="A84646">
        <v>28674136</v>
      </c>
      <c r="B84646" t="s">
        <v>20</v>
      </c>
      <c r="C84646" t="s">
        <v>15961</v>
      </c>
      <c r="D84646" t="s">
        <v>3670</v>
      </c>
      <c r="E84646">
        <v>413</v>
      </c>
      <c r="F84646">
        <v>23</v>
      </c>
      <c r="G84646">
        <v>11</v>
      </c>
      <c r="H84646">
        <v>33</v>
      </c>
      <c r="I84646">
        <v>5</v>
      </c>
      <c r="J84646" t="s">
        <v>2994</v>
      </c>
      <c r="K84646">
        <v>11428</v>
      </c>
      <c r="L84646" t="s">
        <v>25</v>
      </c>
      <c r="M84646" t="s">
        <v>26</v>
      </c>
      <c r="N84646" t="s">
        <v>4525</v>
      </c>
      <c r="O84646" t="s">
        <v>4526</v>
      </c>
      <c r="P84646" s="1">
        <v>45484.41982638889</v>
      </c>
      <c r="Q84646" s="1">
        <v>45748.744004629632</v>
      </c>
      <c r="R84646" s="1"/>
      <c r="S84646" s="1"/>
      <c r="T84646" s="1"/>
    </row>
    <row r="84647" spans="1:20" x14ac:dyDescent="0.25">
      <c r="A84647">
        <v>28674135</v>
      </c>
      <c r="B84647" t="s">
        <v>20</v>
      </c>
      <c r="C84647" t="s">
        <v>2676</v>
      </c>
      <c r="D84647" t="s">
        <v>2068</v>
      </c>
      <c r="E84647">
        <v>413</v>
      </c>
      <c r="F84647">
        <v>27</v>
      </c>
      <c r="G84647">
        <v>14</v>
      </c>
      <c r="H84647">
        <v>33</v>
      </c>
      <c r="I84647">
        <v>5</v>
      </c>
      <c r="J84647" t="s">
        <v>2675</v>
      </c>
      <c r="K84647">
        <v>11411</v>
      </c>
      <c r="L84647" t="s">
        <v>28</v>
      </c>
      <c r="M84647" t="s">
        <v>112</v>
      </c>
      <c r="N84647" t="s">
        <v>113</v>
      </c>
      <c r="O84647" t="s">
        <v>114</v>
      </c>
      <c r="P84647" s="1">
        <v>45484.419444444444</v>
      </c>
      <c r="Q84647" s="1"/>
      <c r="R84647" s="1"/>
      <c r="S84647" s="1"/>
      <c r="T84647" s="1"/>
    </row>
    <row r="84648" spans="1:20" x14ac:dyDescent="0.25">
      <c r="A84648">
        <v>28674134</v>
      </c>
      <c r="B84648" t="s">
        <v>18</v>
      </c>
      <c r="C84648" t="s">
        <v>7018</v>
      </c>
      <c r="D84648" t="s">
        <v>4917</v>
      </c>
      <c r="E84648">
        <v>318</v>
      </c>
      <c r="F84648">
        <v>46</v>
      </c>
      <c r="G84648">
        <v>19</v>
      </c>
      <c r="H84648">
        <v>59</v>
      </c>
      <c r="I84648">
        <v>8</v>
      </c>
      <c r="J84648" t="s">
        <v>3775</v>
      </c>
      <c r="K84648">
        <v>11236</v>
      </c>
      <c r="L84648" t="s">
        <v>28</v>
      </c>
      <c r="M84648" t="s">
        <v>517</v>
      </c>
      <c r="N84648" t="s">
        <v>113</v>
      </c>
      <c r="O84648" t="s">
        <v>518</v>
      </c>
      <c r="P84648" s="1">
        <v>45484.418749999997</v>
      </c>
      <c r="Q84648" s="1">
        <v>45659.51666666667</v>
      </c>
      <c r="R84648" s="1"/>
      <c r="S84648" s="1"/>
      <c r="T84648" s="1"/>
    </row>
    <row r="84649" spans="1:20" x14ac:dyDescent="0.25">
      <c r="A84649">
        <v>28674133</v>
      </c>
      <c r="B84649" t="s">
        <v>20</v>
      </c>
      <c r="C84649" t="s">
        <v>19154</v>
      </c>
      <c r="D84649" t="s">
        <v>1135</v>
      </c>
      <c r="E84649">
        <v>401</v>
      </c>
      <c r="F84649">
        <v>22</v>
      </c>
      <c r="G84649">
        <v>11</v>
      </c>
      <c r="H84649">
        <v>34</v>
      </c>
      <c r="I84649">
        <v>14</v>
      </c>
      <c r="J84649" t="s">
        <v>3393</v>
      </c>
      <c r="K84649">
        <v>11370</v>
      </c>
      <c r="L84649" t="s">
        <v>34</v>
      </c>
      <c r="M84649" t="s">
        <v>84</v>
      </c>
      <c r="N84649" t="s">
        <v>85</v>
      </c>
      <c r="O84649" t="s">
        <v>86</v>
      </c>
      <c r="P84649" s="1">
        <v>45484.418530092589</v>
      </c>
      <c r="Q84649" s="1">
        <v>45716.400937500002</v>
      </c>
      <c r="R84649" s="1">
        <v>45716.400381944448</v>
      </c>
      <c r="S84649" s="1"/>
      <c r="T84649" s="1"/>
    </row>
    <row r="84650" spans="1:20" x14ac:dyDescent="0.25">
      <c r="A84650">
        <v>28674132</v>
      </c>
      <c r="B84650" t="s">
        <v>18</v>
      </c>
      <c r="C84650" t="s">
        <v>11636</v>
      </c>
      <c r="D84650" t="s">
        <v>7453</v>
      </c>
      <c r="E84650">
        <v>318</v>
      </c>
      <c r="F84650">
        <v>46</v>
      </c>
      <c r="G84650">
        <v>19</v>
      </c>
      <c r="H84650">
        <v>60</v>
      </c>
      <c r="I84650">
        <v>8</v>
      </c>
      <c r="J84650" t="s">
        <v>1458</v>
      </c>
      <c r="K84650">
        <v>11236</v>
      </c>
      <c r="L84650" t="s">
        <v>22</v>
      </c>
      <c r="M84650" t="s">
        <v>260</v>
      </c>
      <c r="N84650" t="s">
        <v>38</v>
      </c>
      <c r="O84650" t="s">
        <v>125</v>
      </c>
      <c r="P84650" s="1">
        <v>45484.418483796297</v>
      </c>
      <c r="Q84650" s="1">
        <v>45517.458402777775</v>
      </c>
      <c r="R84650" s="1">
        <v>45517.458356481482</v>
      </c>
      <c r="S84650" s="1">
        <v>45517.458333333336</v>
      </c>
      <c r="T84650" s="1">
        <v>45520</v>
      </c>
    </row>
    <row r="84651" spans="1:20" x14ac:dyDescent="0.25">
      <c r="A84651">
        <v>28674131</v>
      </c>
      <c r="B84651" t="s">
        <v>21</v>
      </c>
      <c r="C84651" t="s">
        <v>8632</v>
      </c>
      <c r="D84651" t="s">
        <v>4636</v>
      </c>
      <c r="E84651">
        <v>503</v>
      </c>
      <c r="F84651">
        <v>50</v>
      </c>
      <c r="G84651">
        <v>24</v>
      </c>
      <c r="H84651">
        <v>64</v>
      </c>
      <c r="I84651">
        <v>11</v>
      </c>
      <c r="J84651" t="s">
        <v>2097</v>
      </c>
      <c r="K84651">
        <v>10306</v>
      </c>
      <c r="L84651" t="s">
        <v>28</v>
      </c>
      <c r="M84651" t="s">
        <v>517</v>
      </c>
      <c r="N84651" t="s">
        <v>113</v>
      </c>
      <c r="O84651" t="s">
        <v>518</v>
      </c>
      <c r="P84651" s="1">
        <v>45484.418055555558</v>
      </c>
      <c r="Q84651" s="1"/>
      <c r="R84651" s="1">
        <v>45645.480694444443</v>
      </c>
      <c r="S84651" s="1">
        <v>45645.48101851852</v>
      </c>
      <c r="T84651" s="1"/>
    </row>
    <row r="84652" spans="1:20" x14ac:dyDescent="0.25">
      <c r="A84652">
        <v>28674130</v>
      </c>
      <c r="B84652" t="s">
        <v>21</v>
      </c>
      <c r="C84652" t="s">
        <v>1993</v>
      </c>
      <c r="D84652" t="s">
        <v>7753</v>
      </c>
      <c r="E84652">
        <v>503</v>
      </c>
      <c r="F84652">
        <v>51</v>
      </c>
      <c r="G84652">
        <v>24</v>
      </c>
      <c r="H84652">
        <v>62</v>
      </c>
      <c r="I84652">
        <v>11</v>
      </c>
      <c r="J84652" t="s">
        <v>1983</v>
      </c>
      <c r="K84652">
        <v>10308</v>
      </c>
      <c r="L84652" t="s">
        <v>22</v>
      </c>
      <c r="M84652" t="s">
        <v>61</v>
      </c>
      <c r="N84652" t="s">
        <v>38</v>
      </c>
      <c r="O84652" t="s">
        <v>39</v>
      </c>
      <c r="P84652" s="1">
        <v>45484.417361111111</v>
      </c>
      <c r="Q84652" s="1"/>
      <c r="R84652" s="1">
        <v>45484.45140046296</v>
      </c>
      <c r="S84652" s="1">
        <v>45484.4530787037</v>
      </c>
      <c r="T84652" s="1"/>
    </row>
    <row r="84653" spans="1:20" x14ac:dyDescent="0.25">
      <c r="A84653">
        <v>28674129</v>
      </c>
      <c r="B84653" t="s">
        <v>20</v>
      </c>
      <c r="C84653" t="s">
        <v>126</v>
      </c>
      <c r="D84653" t="s">
        <v>1508</v>
      </c>
      <c r="E84653">
        <v>412</v>
      </c>
      <c r="F84653">
        <v>27</v>
      </c>
      <c r="G84653">
        <v>14</v>
      </c>
      <c r="H84653">
        <v>32</v>
      </c>
      <c r="I84653">
        <v>5</v>
      </c>
      <c r="J84653" t="s">
        <v>817</v>
      </c>
      <c r="K84653">
        <v>11432</v>
      </c>
      <c r="L84653" t="s">
        <v>23</v>
      </c>
      <c r="M84653" t="s">
        <v>234</v>
      </c>
      <c r="N84653" t="s">
        <v>23</v>
      </c>
      <c r="O84653" t="s">
        <v>235</v>
      </c>
      <c r="P84653" s="1">
        <v>45484.416666666664</v>
      </c>
      <c r="Q84653" s="1">
        <v>45643.451388888891</v>
      </c>
      <c r="R84653" s="1">
        <v>45643</v>
      </c>
      <c r="S84653" s="1"/>
      <c r="T84653" s="1"/>
    </row>
    <row r="84654" spans="1:20" x14ac:dyDescent="0.25">
      <c r="A84654">
        <v>28674128</v>
      </c>
      <c r="B84654" t="s">
        <v>21</v>
      </c>
      <c r="C84654" t="s">
        <v>1993</v>
      </c>
      <c r="D84654" t="s">
        <v>7753</v>
      </c>
      <c r="E84654">
        <v>503</v>
      </c>
      <c r="F84654">
        <v>51</v>
      </c>
      <c r="G84654">
        <v>24</v>
      </c>
      <c r="H84654">
        <v>62</v>
      </c>
      <c r="I84654">
        <v>11</v>
      </c>
      <c r="J84654" t="s">
        <v>1983</v>
      </c>
      <c r="K84654">
        <v>10308</v>
      </c>
      <c r="L84654" t="s">
        <v>34</v>
      </c>
      <c r="M84654" t="s">
        <v>84</v>
      </c>
      <c r="N84654" t="s">
        <v>85</v>
      </c>
      <c r="O84654" t="s">
        <v>86</v>
      </c>
      <c r="P84654" s="1">
        <v>45484.415682870371</v>
      </c>
      <c r="Q84654" s="1"/>
      <c r="R84654" s="1"/>
      <c r="S84654" s="1"/>
      <c r="T84654" s="1"/>
    </row>
    <row r="84655" spans="1:20" x14ac:dyDescent="0.25">
      <c r="A84655">
        <v>28674127</v>
      </c>
      <c r="B84655" t="s">
        <v>21</v>
      </c>
      <c r="C84655" t="s">
        <v>1993</v>
      </c>
      <c r="D84655" t="s">
        <v>7753</v>
      </c>
      <c r="E84655">
        <v>503</v>
      </c>
      <c r="F84655">
        <v>51</v>
      </c>
      <c r="G84655">
        <v>24</v>
      </c>
      <c r="H84655">
        <v>62</v>
      </c>
      <c r="I84655">
        <v>11</v>
      </c>
      <c r="J84655" t="s">
        <v>1983</v>
      </c>
      <c r="K84655">
        <v>10308</v>
      </c>
      <c r="L84655" t="s">
        <v>32</v>
      </c>
      <c r="M84655" t="s">
        <v>75</v>
      </c>
      <c r="N84655" t="s">
        <v>76</v>
      </c>
      <c r="O84655" t="s">
        <v>77</v>
      </c>
      <c r="P84655" s="1">
        <v>45484.415625000001</v>
      </c>
      <c r="Q84655" s="1"/>
      <c r="R84655" s="1"/>
      <c r="S84655" s="1"/>
      <c r="T84655" s="1"/>
    </row>
    <row r="84656" spans="1:20" x14ac:dyDescent="0.25">
      <c r="A84656">
        <v>28674126</v>
      </c>
      <c r="B84656" t="s">
        <v>19</v>
      </c>
      <c r="C84656" t="s">
        <v>1655</v>
      </c>
      <c r="D84656" t="s">
        <v>2659</v>
      </c>
      <c r="E84656">
        <v>103</v>
      </c>
      <c r="F84656">
        <v>2</v>
      </c>
      <c r="G84656">
        <v>27</v>
      </c>
      <c r="H84656">
        <v>66</v>
      </c>
      <c r="I84656">
        <v>10</v>
      </c>
      <c r="J84656" t="s">
        <v>5081</v>
      </c>
      <c r="K84656">
        <v>10003</v>
      </c>
      <c r="L84656" t="s">
        <v>23</v>
      </c>
      <c r="M84656" t="s">
        <v>234</v>
      </c>
      <c r="N84656" t="s">
        <v>23</v>
      </c>
      <c r="O84656" t="s">
        <v>235</v>
      </c>
      <c r="P84656" s="1">
        <v>45484.415266203701</v>
      </c>
      <c r="Q84656" s="1">
        <v>45518.628796296296</v>
      </c>
      <c r="R84656" s="1"/>
      <c r="S84656" s="1"/>
      <c r="T84656" s="1"/>
    </row>
    <row r="84657" spans="1:20" x14ac:dyDescent="0.25">
      <c r="A84657">
        <v>28674124</v>
      </c>
      <c r="B84657" t="s">
        <v>19</v>
      </c>
      <c r="C84657" t="s">
        <v>4285</v>
      </c>
      <c r="D84657" t="s">
        <v>15960</v>
      </c>
      <c r="E84657">
        <v>110</v>
      </c>
      <c r="F84657">
        <v>9</v>
      </c>
      <c r="G84657">
        <v>30</v>
      </c>
      <c r="H84657">
        <v>70</v>
      </c>
      <c r="I84657">
        <v>13</v>
      </c>
      <c r="J84657" t="s">
        <v>4918</v>
      </c>
      <c r="K84657">
        <v>10030</v>
      </c>
      <c r="L84657" t="s">
        <v>25</v>
      </c>
      <c r="M84657" t="s">
        <v>26</v>
      </c>
      <c r="N84657" t="s">
        <v>4525</v>
      </c>
      <c r="O84657" t="s">
        <v>4526</v>
      </c>
      <c r="P84657" s="1">
        <v>45484.41479166667</v>
      </c>
      <c r="Q84657" s="1">
        <v>45748.744004629632</v>
      </c>
      <c r="R84657" s="1"/>
      <c r="S84657" s="1"/>
      <c r="T84657" s="1"/>
    </row>
    <row r="84658" spans="1:20" x14ac:dyDescent="0.25">
      <c r="A84658">
        <v>28674125</v>
      </c>
      <c r="B84658" t="s">
        <v>20</v>
      </c>
      <c r="C84658" t="s">
        <v>9786</v>
      </c>
      <c r="D84658" t="s">
        <v>88</v>
      </c>
      <c r="E84658">
        <v>405</v>
      </c>
      <c r="F84658">
        <v>30</v>
      </c>
      <c r="G84658">
        <v>12</v>
      </c>
      <c r="H84658">
        <v>30</v>
      </c>
      <c r="I84658">
        <v>6</v>
      </c>
      <c r="J84658" t="s">
        <v>2163</v>
      </c>
      <c r="K84658">
        <v>11378</v>
      </c>
      <c r="L84658" t="s">
        <v>22</v>
      </c>
      <c r="M84658" t="s">
        <v>124</v>
      </c>
      <c r="N84658" t="s">
        <v>38</v>
      </c>
      <c r="O84658" t="s">
        <v>125</v>
      </c>
      <c r="P84658" s="1">
        <v>45484.414583333331</v>
      </c>
      <c r="Q84658" s="1">
        <v>45495.615972222222</v>
      </c>
      <c r="R84658" s="1">
        <v>45495.615127314813</v>
      </c>
      <c r="S84658" s="1">
        <v>45495.615277777775</v>
      </c>
      <c r="T84658" s="1"/>
    </row>
    <row r="84659" spans="1:20" x14ac:dyDescent="0.25">
      <c r="A84659">
        <v>28674120</v>
      </c>
      <c r="B84659" t="s">
        <v>18</v>
      </c>
      <c r="C84659" t="s">
        <v>7796</v>
      </c>
      <c r="D84659" t="s">
        <v>5109</v>
      </c>
      <c r="E84659">
        <v>318</v>
      </c>
      <c r="F84659">
        <v>45</v>
      </c>
      <c r="G84659">
        <v>21</v>
      </c>
      <c r="H84659">
        <v>41</v>
      </c>
      <c r="I84659">
        <v>9</v>
      </c>
      <c r="J84659" t="s">
        <v>1173</v>
      </c>
      <c r="K84659">
        <v>11234</v>
      </c>
      <c r="L84659" t="s">
        <v>22</v>
      </c>
      <c r="M84659" t="s">
        <v>315</v>
      </c>
      <c r="N84659" t="s">
        <v>38</v>
      </c>
      <c r="O84659" t="s">
        <v>316</v>
      </c>
      <c r="P84659" s="1">
        <v>45484.414074074077</v>
      </c>
      <c r="Q84659" s="1">
        <v>45506.729826388888</v>
      </c>
      <c r="R84659" s="1"/>
      <c r="S84659" s="1"/>
      <c r="T84659" s="1"/>
    </row>
    <row r="84660" spans="1:20" x14ac:dyDescent="0.25">
      <c r="A84660">
        <v>28674122</v>
      </c>
      <c r="B84660" t="s">
        <v>20</v>
      </c>
      <c r="C84660" t="s">
        <v>18444</v>
      </c>
      <c r="D84660" t="s">
        <v>549</v>
      </c>
      <c r="E84660">
        <v>411</v>
      </c>
      <c r="F84660">
        <v>20</v>
      </c>
      <c r="G84660">
        <v>16</v>
      </c>
      <c r="H84660">
        <v>25</v>
      </c>
      <c r="I84660">
        <v>6</v>
      </c>
      <c r="J84660" t="s">
        <v>994</v>
      </c>
      <c r="K84660">
        <v>11365</v>
      </c>
      <c r="L84660" t="s">
        <v>22</v>
      </c>
      <c r="M84660" t="s">
        <v>106</v>
      </c>
      <c r="N84660" t="s">
        <v>38</v>
      </c>
      <c r="O84660" t="s">
        <v>39</v>
      </c>
      <c r="P84660" s="1">
        <v>45484.413888888892</v>
      </c>
      <c r="Q84660" s="1">
        <v>45497.422511574077</v>
      </c>
      <c r="R84660" s="1"/>
      <c r="S84660" s="1"/>
      <c r="T84660" s="1"/>
    </row>
    <row r="84661" spans="1:20" x14ac:dyDescent="0.25">
      <c r="A84661">
        <v>28674123</v>
      </c>
      <c r="B84661" t="s">
        <v>20</v>
      </c>
      <c r="C84661" t="s">
        <v>8440</v>
      </c>
      <c r="D84661" t="s">
        <v>801</v>
      </c>
      <c r="E84661">
        <v>408</v>
      </c>
      <c r="F84661">
        <v>24</v>
      </c>
      <c r="G84661">
        <v>11</v>
      </c>
      <c r="H84661">
        <v>24</v>
      </c>
      <c r="I84661">
        <v>5</v>
      </c>
      <c r="J84661" t="s">
        <v>4266</v>
      </c>
      <c r="K84661">
        <v>11432</v>
      </c>
      <c r="L84661" t="s">
        <v>28</v>
      </c>
      <c r="M84661" t="s">
        <v>1662</v>
      </c>
      <c r="N84661" t="s">
        <v>113</v>
      </c>
      <c r="O84661" t="s">
        <v>1359</v>
      </c>
      <c r="P84661" s="1">
        <v>45484.413888888892</v>
      </c>
      <c r="Q84661" s="1">
        <v>45496.620833333334</v>
      </c>
      <c r="R84661" s="1">
        <v>45485.484247685185</v>
      </c>
      <c r="S84661" s="1">
        <v>45485.484722222223</v>
      </c>
      <c r="T84661" s="1">
        <v>45496</v>
      </c>
    </row>
    <row r="84662" spans="1:20" x14ac:dyDescent="0.25">
      <c r="A84662">
        <v>28674121</v>
      </c>
      <c r="B84662" t="s">
        <v>20</v>
      </c>
      <c r="C84662" t="s">
        <v>25651</v>
      </c>
      <c r="D84662" t="s">
        <v>19577</v>
      </c>
      <c r="E84662">
        <v>411</v>
      </c>
      <c r="F84662">
        <v>19</v>
      </c>
      <c r="G84662">
        <v>11</v>
      </c>
      <c r="H84662">
        <v>26</v>
      </c>
      <c r="I84662">
        <v>3</v>
      </c>
      <c r="J84662" t="s">
        <v>1349</v>
      </c>
      <c r="K84662">
        <v>11362</v>
      </c>
      <c r="L84662" t="s">
        <v>22</v>
      </c>
      <c r="M84662" t="s">
        <v>144</v>
      </c>
      <c r="N84662" t="s">
        <v>38</v>
      </c>
      <c r="O84662" t="s">
        <v>102</v>
      </c>
      <c r="P84662" s="1">
        <v>45484.413888888892</v>
      </c>
      <c r="Q84662" s="1"/>
      <c r="R84662" s="1">
        <v>45485</v>
      </c>
      <c r="S84662" s="1">
        <v>45485.414583333331</v>
      </c>
      <c r="T84662" s="1">
        <v>45488</v>
      </c>
    </row>
    <row r="84663" spans="1:20" x14ac:dyDescent="0.25">
      <c r="A84663">
        <v>28674119</v>
      </c>
      <c r="B84663" t="s">
        <v>20</v>
      </c>
      <c r="C84663" t="s">
        <v>22280</v>
      </c>
      <c r="D84663" t="s">
        <v>2721</v>
      </c>
      <c r="E84663">
        <v>404</v>
      </c>
      <c r="F84663">
        <v>21</v>
      </c>
      <c r="G84663">
        <v>13</v>
      </c>
      <c r="H84663">
        <v>39</v>
      </c>
      <c r="I84663">
        <v>6</v>
      </c>
      <c r="J84663" t="s">
        <v>2583</v>
      </c>
      <c r="K84663">
        <v>11368</v>
      </c>
      <c r="L84663" t="s">
        <v>22</v>
      </c>
      <c r="M84663" t="s">
        <v>61</v>
      </c>
      <c r="N84663" t="s">
        <v>38</v>
      </c>
      <c r="O84663" t="s">
        <v>39</v>
      </c>
      <c r="P84663" s="1">
        <v>45484.413240740738</v>
      </c>
      <c r="Q84663" s="1">
        <v>45487.548194444447</v>
      </c>
      <c r="R84663" s="1"/>
      <c r="S84663" s="1"/>
      <c r="T84663" s="1"/>
    </row>
    <row r="84664" spans="1:20" x14ac:dyDescent="0.25">
      <c r="A84664">
        <v>28674118</v>
      </c>
      <c r="B84664" t="s">
        <v>18</v>
      </c>
      <c r="C84664" t="s">
        <v>15117</v>
      </c>
      <c r="D84664" t="s">
        <v>1112</v>
      </c>
      <c r="E84664">
        <v>318</v>
      </c>
      <c r="F84664">
        <v>46</v>
      </c>
      <c r="G84664">
        <v>21</v>
      </c>
      <c r="H84664">
        <v>59</v>
      </c>
      <c r="I84664">
        <v>8</v>
      </c>
      <c r="J84664" t="s">
        <v>1809</v>
      </c>
      <c r="K84664">
        <v>11234</v>
      </c>
      <c r="L84664" t="s">
        <v>22</v>
      </c>
      <c r="M84664" t="s">
        <v>61</v>
      </c>
      <c r="N84664" t="s">
        <v>38</v>
      </c>
      <c r="O84664" t="s">
        <v>39</v>
      </c>
      <c r="P84664" s="1">
        <v>45484.412499999999</v>
      </c>
      <c r="Q84664" s="1">
        <v>45677.679166666669</v>
      </c>
      <c r="R84664" s="1">
        <v>45489.50640046296</v>
      </c>
      <c r="S84664" s="1">
        <v>45489.506249999999</v>
      </c>
      <c r="T84664" s="1">
        <v>45531</v>
      </c>
    </row>
    <row r="84665" spans="1:20" x14ac:dyDescent="0.25">
      <c r="A84665">
        <v>28674117</v>
      </c>
      <c r="B84665" t="s">
        <v>20</v>
      </c>
      <c r="C84665" t="s">
        <v>355</v>
      </c>
      <c r="D84665" t="s">
        <v>685</v>
      </c>
      <c r="E84665">
        <v>410</v>
      </c>
      <c r="F84665">
        <v>28</v>
      </c>
      <c r="G84665">
        <v>10</v>
      </c>
      <c r="H84665">
        <v>31</v>
      </c>
      <c r="I84665">
        <v>5</v>
      </c>
      <c r="J84665" t="s">
        <v>3866</v>
      </c>
      <c r="K84665">
        <v>11420</v>
      </c>
      <c r="L84665" t="s">
        <v>22</v>
      </c>
      <c r="M84665" t="s">
        <v>37</v>
      </c>
      <c r="N84665" t="s">
        <v>38</v>
      </c>
      <c r="O84665" t="s">
        <v>39</v>
      </c>
      <c r="P84665" s="1">
        <v>45484.412499999999</v>
      </c>
      <c r="Q84665" s="1">
        <v>45484.485798611109</v>
      </c>
      <c r="R84665" s="1"/>
      <c r="S84665" s="1"/>
      <c r="T84665" s="1"/>
    </row>
    <row r="84666" spans="1:20" x14ac:dyDescent="0.25">
      <c r="A84666">
        <v>28674116</v>
      </c>
      <c r="B84666" t="s">
        <v>20</v>
      </c>
      <c r="C84666" t="s">
        <v>18297</v>
      </c>
      <c r="D84666" t="s">
        <v>565</v>
      </c>
      <c r="E84666">
        <v>412</v>
      </c>
      <c r="F84666">
        <v>27</v>
      </c>
      <c r="G84666">
        <v>10</v>
      </c>
      <c r="H84666">
        <v>32</v>
      </c>
      <c r="I84666">
        <v>5</v>
      </c>
      <c r="J84666" t="s">
        <v>538</v>
      </c>
      <c r="K84666">
        <v>11434</v>
      </c>
      <c r="L84666" t="s">
        <v>22</v>
      </c>
      <c r="M84666" t="s">
        <v>37</v>
      </c>
      <c r="N84666" t="s">
        <v>38</v>
      </c>
      <c r="O84666" t="s">
        <v>39</v>
      </c>
      <c r="P84666" s="1">
        <v>45484.411805555559</v>
      </c>
      <c r="Q84666" s="1"/>
      <c r="R84666" s="1">
        <v>45484.528391203705</v>
      </c>
      <c r="S84666" s="1">
        <v>45484.530706018515</v>
      </c>
      <c r="T84666" s="1"/>
    </row>
    <row r="84667" spans="1:20" x14ac:dyDescent="0.25">
      <c r="A84667">
        <v>28674115</v>
      </c>
      <c r="B84667" t="s">
        <v>20</v>
      </c>
      <c r="C84667" t="s">
        <v>355</v>
      </c>
      <c r="D84667" t="s">
        <v>594</v>
      </c>
      <c r="E84667">
        <v>412</v>
      </c>
      <c r="F84667">
        <v>23</v>
      </c>
      <c r="G84667">
        <v>11</v>
      </c>
      <c r="H84667">
        <v>29</v>
      </c>
      <c r="I84667">
        <v>5</v>
      </c>
      <c r="J84667" t="s">
        <v>3038</v>
      </c>
      <c r="K84667">
        <v>11423</v>
      </c>
      <c r="L84667" t="s">
        <v>22</v>
      </c>
      <c r="M84667" t="s">
        <v>190</v>
      </c>
      <c r="N84667" t="s">
        <v>38</v>
      </c>
      <c r="O84667" t="s">
        <v>39</v>
      </c>
      <c r="P84667" s="1">
        <v>45484.410416666666</v>
      </c>
      <c r="Q84667" s="1"/>
      <c r="R84667" s="1">
        <v>45505</v>
      </c>
      <c r="S84667" s="1"/>
      <c r="T84667" s="1"/>
    </row>
    <row r="84668" spans="1:20" x14ac:dyDescent="0.25">
      <c r="A84668">
        <v>28674114</v>
      </c>
      <c r="B84668" t="s">
        <v>20</v>
      </c>
      <c r="C84668" t="s">
        <v>24203</v>
      </c>
      <c r="D84668" t="s">
        <v>2824</v>
      </c>
      <c r="E84668">
        <v>410</v>
      </c>
      <c r="F84668">
        <v>32</v>
      </c>
      <c r="G84668">
        <v>15</v>
      </c>
      <c r="H84668">
        <v>23</v>
      </c>
      <c r="I84668">
        <v>5</v>
      </c>
      <c r="J84668" t="s">
        <v>390</v>
      </c>
      <c r="K84668">
        <v>11417</v>
      </c>
      <c r="L84668" t="s">
        <v>28</v>
      </c>
      <c r="M84668" t="s">
        <v>517</v>
      </c>
      <c r="N84668" t="s">
        <v>113</v>
      </c>
      <c r="O84668" t="s">
        <v>518</v>
      </c>
      <c r="P84668" s="1">
        <v>45484.409722222219</v>
      </c>
      <c r="Q84668" s="1"/>
      <c r="R84668" s="1"/>
      <c r="S84668" s="1"/>
      <c r="T84668" s="1"/>
    </row>
    <row r="84669" spans="1:20" x14ac:dyDescent="0.25">
      <c r="A84669">
        <v>28674113</v>
      </c>
      <c r="B84669" t="s">
        <v>20</v>
      </c>
      <c r="C84669" t="s">
        <v>23860</v>
      </c>
      <c r="D84669" t="s">
        <v>3070</v>
      </c>
      <c r="E84669">
        <v>411</v>
      </c>
      <c r="F84669">
        <v>23</v>
      </c>
      <c r="G84669">
        <v>16</v>
      </c>
      <c r="H84669">
        <v>25</v>
      </c>
      <c r="I84669">
        <v>6</v>
      </c>
      <c r="J84669" t="s">
        <v>2396</v>
      </c>
      <c r="K84669">
        <v>11364</v>
      </c>
      <c r="L84669" t="s">
        <v>28</v>
      </c>
      <c r="M84669" t="s">
        <v>517</v>
      </c>
      <c r="N84669" t="s">
        <v>113</v>
      </c>
      <c r="O84669" t="s">
        <v>518</v>
      </c>
      <c r="P84669" s="1">
        <v>45484.40902777778</v>
      </c>
      <c r="Q84669" s="1">
        <v>45498.46597222222</v>
      </c>
      <c r="R84669" s="1"/>
      <c r="S84669" s="1"/>
      <c r="T84669" s="1"/>
    </row>
    <row r="84670" spans="1:20" x14ac:dyDescent="0.25">
      <c r="A84670">
        <v>28674112</v>
      </c>
      <c r="B84670" t="s">
        <v>21</v>
      </c>
      <c r="C84670" t="s">
        <v>2194</v>
      </c>
      <c r="D84670" t="s">
        <v>7135</v>
      </c>
      <c r="E84670">
        <v>503</v>
      </c>
      <c r="F84670">
        <v>51</v>
      </c>
      <c r="G84670">
        <v>24</v>
      </c>
      <c r="H84670">
        <v>62</v>
      </c>
      <c r="I84670">
        <v>11</v>
      </c>
      <c r="J84670" t="s">
        <v>1983</v>
      </c>
      <c r="K84670">
        <v>10308</v>
      </c>
      <c r="L84670" t="s">
        <v>22</v>
      </c>
      <c r="M84670" t="s">
        <v>124</v>
      </c>
      <c r="N84670" t="s">
        <v>38</v>
      </c>
      <c r="O84670" t="s">
        <v>125</v>
      </c>
      <c r="P84670" s="1">
        <v>45484.408333333333</v>
      </c>
      <c r="Q84670" s="1">
        <v>45516.445138888892</v>
      </c>
      <c r="R84670" s="1">
        <v>45495.381990740738</v>
      </c>
      <c r="S84670" s="1">
        <v>45495.383148148147</v>
      </c>
      <c r="T84670" s="1">
        <v>45513</v>
      </c>
    </row>
    <row r="84671" spans="1:20" x14ac:dyDescent="0.25">
      <c r="A84671">
        <v>28674509</v>
      </c>
      <c r="B84671" t="s">
        <v>18</v>
      </c>
      <c r="C84671" t="s">
        <v>5108</v>
      </c>
      <c r="D84671" t="s">
        <v>10392</v>
      </c>
      <c r="E84671">
        <v>318</v>
      </c>
      <c r="F84671">
        <v>46</v>
      </c>
      <c r="G84671">
        <v>21</v>
      </c>
      <c r="H84671">
        <v>59</v>
      </c>
      <c r="I84671">
        <v>8</v>
      </c>
      <c r="J84671" t="s">
        <v>1113</v>
      </c>
      <c r="K84671">
        <v>11234</v>
      </c>
      <c r="L84671" t="s">
        <v>22</v>
      </c>
      <c r="M84671" t="s">
        <v>61</v>
      </c>
      <c r="N84671" t="s">
        <v>38</v>
      </c>
      <c r="O84671" t="s">
        <v>39</v>
      </c>
      <c r="P84671" s="1">
        <v>45484.407638888886</v>
      </c>
      <c r="Q84671" s="1">
        <v>45612.500833333332</v>
      </c>
      <c r="R84671" s="1"/>
      <c r="S84671" s="1"/>
      <c r="T84671" s="1"/>
    </row>
    <row r="84672" spans="1:20" x14ac:dyDescent="0.25">
      <c r="A84672">
        <v>28674111</v>
      </c>
      <c r="B84672" t="s">
        <v>17</v>
      </c>
      <c r="C84672" t="s">
        <v>4313</v>
      </c>
      <c r="D84672" t="s">
        <v>1362</v>
      </c>
      <c r="E84672">
        <v>206</v>
      </c>
      <c r="F84672">
        <v>15</v>
      </c>
      <c r="G84672">
        <v>32</v>
      </c>
      <c r="H84672">
        <v>87</v>
      </c>
      <c r="I84672">
        <v>14</v>
      </c>
      <c r="J84672" t="s">
        <v>1357</v>
      </c>
      <c r="K84672">
        <v>10460</v>
      </c>
      <c r="L84672" t="s">
        <v>28</v>
      </c>
      <c r="M84672" t="s">
        <v>517</v>
      </c>
      <c r="N84672" t="s">
        <v>113</v>
      </c>
      <c r="O84672" t="s">
        <v>518</v>
      </c>
      <c r="P84672" s="1">
        <v>45484.407638888886</v>
      </c>
      <c r="Q84672" s="1">
        <v>45498.534722222219</v>
      </c>
      <c r="R84672" s="1">
        <v>45498</v>
      </c>
      <c r="S84672" s="1"/>
      <c r="T84672" s="1"/>
    </row>
    <row r="84673" spans="1:20" x14ac:dyDescent="0.25">
      <c r="A84673">
        <v>28674110</v>
      </c>
      <c r="B84673" t="s">
        <v>17</v>
      </c>
      <c r="C84673" t="s">
        <v>10034</v>
      </c>
      <c r="D84673" t="s">
        <v>3743</v>
      </c>
      <c r="E84673">
        <v>209</v>
      </c>
      <c r="F84673">
        <v>18</v>
      </c>
      <c r="G84673">
        <v>34</v>
      </c>
      <c r="H84673">
        <v>87</v>
      </c>
      <c r="I84673">
        <v>14</v>
      </c>
      <c r="J84673" t="s">
        <v>1055</v>
      </c>
      <c r="K84673">
        <v>10472</v>
      </c>
      <c r="L84673" t="s">
        <v>23</v>
      </c>
      <c r="M84673" t="s">
        <v>147</v>
      </c>
      <c r="N84673" t="s">
        <v>23</v>
      </c>
      <c r="O84673" t="s">
        <v>147</v>
      </c>
      <c r="P84673" s="1">
        <v>45484.407488425924</v>
      </c>
      <c r="Q84673" s="1">
        <v>45525.517731481479</v>
      </c>
      <c r="R84673" s="1"/>
      <c r="S84673" s="1"/>
      <c r="T84673" s="1"/>
    </row>
    <row r="84674" spans="1:20" x14ac:dyDescent="0.25">
      <c r="A84674">
        <v>28674109</v>
      </c>
      <c r="B84674" t="s">
        <v>20</v>
      </c>
      <c r="C84674" t="s">
        <v>17258</v>
      </c>
      <c r="D84674" t="s">
        <v>5682</v>
      </c>
      <c r="E84674">
        <v>410</v>
      </c>
      <c r="F84674">
        <v>28</v>
      </c>
      <c r="G84674">
        <v>10</v>
      </c>
      <c r="H84674">
        <v>31</v>
      </c>
      <c r="I84674">
        <v>5</v>
      </c>
      <c r="J84674" t="s">
        <v>4666</v>
      </c>
      <c r="K84674">
        <v>11419</v>
      </c>
      <c r="L84674" t="s">
        <v>22</v>
      </c>
      <c r="M84674" t="s">
        <v>101</v>
      </c>
      <c r="N84674" t="s">
        <v>38</v>
      </c>
      <c r="O84674" t="s">
        <v>102</v>
      </c>
      <c r="P84674" s="1">
        <v>45484.406944444447</v>
      </c>
      <c r="Q84674" s="1">
        <v>45495.587500000001</v>
      </c>
      <c r="R84674" s="1">
        <v>45484.563657407409</v>
      </c>
      <c r="S84674" s="1">
        <v>45484.564189814817</v>
      </c>
      <c r="T84674" s="1">
        <v>45495</v>
      </c>
    </row>
    <row r="84675" spans="1:20" x14ac:dyDescent="0.25">
      <c r="A84675">
        <v>28674108</v>
      </c>
      <c r="B84675" t="s">
        <v>17</v>
      </c>
      <c r="C84675" t="s">
        <v>16549</v>
      </c>
      <c r="D84675" t="s">
        <v>6738</v>
      </c>
      <c r="E84675">
        <v>212</v>
      </c>
      <c r="F84675">
        <v>12</v>
      </c>
      <c r="G84675">
        <v>36</v>
      </c>
      <c r="H84675">
        <v>80</v>
      </c>
      <c r="I84675">
        <v>15</v>
      </c>
      <c r="J84675" t="s">
        <v>3976</v>
      </c>
      <c r="K84675">
        <v>10467</v>
      </c>
      <c r="L84675" t="s">
        <v>28</v>
      </c>
      <c r="M84675" t="s">
        <v>517</v>
      </c>
      <c r="N84675" t="s">
        <v>113</v>
      </c>
      <c r="O84675" t="s">
        <v>518</v>
      </c>
      <c r="P84675" s="1">
        <v>45484.403194444443</v>
      </c>
      <c r="Q84675" s="1">
        <v>45546.329085648147</v>
      </c>
      <c r="R84675" s="1"/>
      <c r="S84675" s="1"/>
      <c r="T84675" s="1"/>
    </row>
    <row r="84676" spans="1:20" x14ac:dyDescent="0.25">
      <c r="A84676">
        <v>28674107</v>
      </c>
      <c r="B84676" t="s">
        <v>20</v>
      </c>
      <c r="C84676" t="s">
        <v>20201</v>
      </c>
      <c r="D84676" t="s">
        <v>13957</v>
      </c>
      <c r="E84676">
        <v>413</v>
      </c>
      <c r="F84676">
        <v>23</v>
      </c>
      <c r="G84676">
        <v>11</v>
      </c>
      <c r="H84676">
        <v>33</v>
      </c>
      <c r="I84676">
        <v>3</v>
      </c>
      <c r="J84676" t="s">
        <v>3460</v>
      </c>
      <c r="K84676">
        <v>11428</v>
      </c>
      <c r="L84676" t="s">
        <v>22</v>
      </c>
      <c r="M84676" t="s">
        <v>124</v>
      </c>
      <c r="N84676" t="s">
        <v>38</v>
      </c>
      <c r="O84676" t="s">
        <v>125</v>
      </c>
      <c r="P84676" s="1">
        <v>45484.402083333334</v>
      </c>
      <c r="Q84676" s="1"/>
      <c r="R84676" s="1"/>
      <c r="S84676" s="1"/>
      <c r="T84676" s="1"/>
    </row>
    <row r="84677" spans="1:20" x14ac:dyDescent="0.25">
      <c r="A84677">
        <v>28674106</v>
      </c>
      <c r="B84677" t="s">
        <v>18</v>
      </c>
      <c r="C84677" t="s">
        <v>22382</v>
      </c>
      <c r="D84677" t="s">
        <v>916</v>
      </c>
      <c r="E84677">
        <v>313</v>
      </c>
      <c r="F84677">
        <v>48</v>
      </c>
      <c r="G84677">
        <v>23</v>
      </c>
      <c r="H84677">
        <v>46</v>
      </c>
      <c r="I84677">
        <v>8</v>
      </c>
      <c r="J84677" t="s">
        <v>1661</v>
      </c>
      <c r="K84677">
        <v>11235</v>
      </c>
      <c r="L84677" t="s">
        <v>22</v>
      </c>
      <c r="M84677" t="s">
        <v>37</v>
      </c>
      <c r="N84677" t="s">
        <v>38</v>
      </c>
      <c r="O84677" t="s">
        <v>39</v>
      </c>
      <c r="P84677" s="1">
        <v>45484.40184027778</v>
      </c>
      <c r="Q84677" s="1">
        <v>45601.4765625</v>
      </c>
      <c r="R84677" s="1"/>
      <c r="S84677" s="1"/>
      <c r="T84677" s="1"/>
    </row>
    <row r="84678" spans="1:20" x14ac:dyDescent="0.25">
      <c r="A84678">
        <v>28674105</v>
      </c>
      <c r="B84678" t="s">
        <v>20</v>
      </c>
      <c r="C84678" t="s">
        <v>18409</v>
      </c>
      <c r="D84678" t="s">
        <v>137</v>
      </c>
      <c r="E84678">
        <v>405</v>
      </c>
      <c r="F84678">
        <v>30</v>
      </c>
      <c r="G84678">
        <v>12</v>
      </c>
      <c r="H84678">
        <v>28</v>
      </c>
      <c r="I84678">
        <v>6</v>
      </c>
      <c r="J84678" t="s">
        <v>1002</v>
      </c>
      <c r="K84678">
        <v>11378</v>
      </c>
      <c r="L84678" t="s">
        <v>28</v>
      </c>
      <c r="M84678" t="s">
        <v>112</v>
      </c>
      <c r="N84678" t="s">
        <v>113</v>
      </c>
      <c r="O84678" t="s">
        <v>114</v>
      </c>
      <c r="P84678" s="1">
        <v>45484.401759259257</v>
      </c>
      <c r="Q84678" s="1"/>
      <c r="R84678" s="1"/>
      <c r="S84678" s="1"/>
      <c r="T84678" s="1"/>
    </row>
    <row r="84679" spans="1:20" x14ac:dyDescent="0.25">
      <c r="A84679">
        <v>28674104</v>
      </c>
      <c r="B84679" t="s">
        <v>20</v>
      </c>
      <c r="C84679" t="s">
        <v>25555</v>
      </c>
      <c r="D84679" t="s">
        <v>13126</v>
      </c>
      <c r="E84679">
        <v>413</v>
      </c>
      <c r="F84679">
        <v>23</v>
      </c>
      <c r="G84679">
        <v>11</v>
      </c>
      <c r="H84679">
        <v>33</v>
      </c>
      <c r="I84679">
        <v>3</v>
      </c>
      <c r="J84679" t="s">
        <v>1248</v>
      </c>
      <c r="K84679">
        <v>11426</v>
      </c>
      <c r="L84679" t="s">
        <v>28</v>
      </c>
      <c r="M84679" t="s">
        <v>517</v>
      </c>
      <c r="N84679" t="s">
        <v>113</v>
      </c>
      <c r="O84679" t="s">
        <v>518</v>
      </c>
      <c r="P84679" s="1">
        <v>45484.400694444441</v>
      </c>
      <c r="Q84679" s="1">
        <v>45489.619606481479</v>
      </c>
      <c r="R84679" s="1"/>
      <c r="S84679" s="1"/>
      <c r="T84679" s="1"/>
    </row>
    <row r="84680" spans="1:20" x14ac:dyDescent="0.25">
      <c r="A84680">
        <v>28674103</v>
      </c>
      <c r="B84680" t="s">
        <v>20</v>
      </c>
      <c r="C84680" t="s">
        <v>24168</v>
      </c>
      <c r="D84680" t="s">
        <v>21291</v>
      </c>
      <c r="E84680">
        <v>413</v>
      </c>
      <c r="F84680">
        <v>23</v>
      </c>
      <c r="G84680">
        <v>11</v>
      </c>
      <c r="H84680">
        <v>33</v>
      </c>
      <c r="I84680">
        <v>3</v>
      </c>
      <c r="J84680" t="s">
        <v>1248</v>
      </c>
      <c r="K84680">
        <v>11426</v>
      </c>
      <c r="L84680" t="s">
        <v>32</v>
      </c>
      <c r="M84680" t="s">
        <v>46</v>
      </c>
      <c r="N84680" t="s">
        <v>38</v>
      </c>
      <c r="O84680" t="s">
        <v>47</v>
      </c>
      <c r="P84680" s="1">
        <v>45484.397222222222</v>
      </c>
      <c r="Q84680" s="1">
        <v>45489.619606481479</v>
      </c>
      <c r="R84680" s="1"/>
      <c r="S84680" s="1"/>
      <c r="T84680" s="1"/>
    </row>
    <row r="84681" spans="1:20" x14ac:dyDescent="0.25">
      <c r="A84681">
        <v>28674102</v>
      </c>
      <c r="B84681" t="s">
        <v>20</v>
      </c>
      <c r="C84681" t="s">
        <v>25387</v>
      </c>
      <c r="D84681" t="s">
        <v>2981</v>
      </c>
      <c r="E84681">
        <v>411</v>
      </c>
      <c r="F84681">
        <v>23</v>
      </c>
      <c r="G84681">
        <v>11</v>
      </c>
      <c r="H84681">
        <v>24</v>
      </c>
      <c r="I84681">
        <v>6</v>
      </c>
      <c r="J84681" t="s">
        <v>3408</v>
      </c>
      <c r="K84681">
        <v>11364</v>
      </c>
      <c r="L84681" t="s">
        <v>28</v>
      </c>
      <c r="M84681" t="s">
        <v>483</v>
      </c>
      <c r="N84681" t="s">
        <v>113</v>
      </c>
      <c r="O84681" t="s">
        <v>484</v>
      </c>
      <c r="P84681" s="1">
        <v>45484.396527777775</v>
      </c>
      <c r="Q84681" s="1">
        <v>45498.46597222222</v>
      </c>
      <c r="R84681" s="1"/>
      <c r="S84681" s="1"/>
      <c r="T84681" s="1"/>
    </row>
    <row r="84682" spans="1:20" x14ac:dyDescent="0.25">
      <c r="A84682">
        <v>28674101</v>
      </c>
      <c r="B84682" t="s">
        <v>20</v>
      </c>
      <c r="C84682" t="s">
        <v>6650</v>
      </c>
      <c r="D84682" t="s">
        <v>875</v>
      </c>
      <c r="E84682">
        <v>401</v>
      </c>
      <c r="F84682">
        <v>22</v>
      </c>
      <c r="G84682">
        <v>59</v>
      </c>
      <c r="H84682">
        <v>36</v>
      </c>
      <c r="I84682">
        <v>14</v>
      </c>
      <c r="J84682" t="s">
        <v>1444</v>
      </c>
      <c r="K84682">
        <v>11105</v>
      </c>
      <c r="L84682" t="s">
        <v>25</v>
      </c>
      <c r="M84682" t="s">
        <v>26</v>
      </c>
      <c r="N84682" t="s">
        <v>4525</v>
      </c>
      <c r="O84682" t="s">
        <v>4526</v>
      </c>
      <c r="P84682" s="1">
        <v>45484.395243055558</v>
      </c>
      <c r="Q84682" s="1">
        <v>45748.744004629632</v>
      </c>
      <c r="R84682" s="1"/>
      <c r="S84682" s="1"/>
      <c r="T84682" s="1"/>
    </row>
    <row r="84683" spans="1:20" x14ac:dyDescent="0.25">
      <c r="A84683">
        <v>28674508</v>
      </c>
      <c r="B84683" t="s">
        <v>20</v>
      </c>
      <c r="C84683" t="s">
        <v>25475</v>
      </c>
      <c r="D84683" t="s">
        <v>606</v>
      </c>
      <c r="E84683">
        <v>412</v>
      </c>
      <c r="F84683">
        <v>27</v>
      </c>
      <c r="G84683">
        <v>14</v>
      </c>
      <c r="H84683">
        <v>29</v>
      </c>
      <c r="I84683">
        <v>5</v>
      </c>
      <c r="J84683" t="s">
        <v>3619</v>
      </c>
      <c r="K84683">
        <v>11433</v>
      </c>
      <c r="L84683" t="s">
        <v>22</v>
      </c>
      <c r="M84683" t="s">
        <v>57</v>
      </c>
      <c r="N84683" t="s">
        <v>38</v>
      </c>
      <c r="O84683" t="s">
        <v>58</v>
      </c>
      <c r="P84683" s="1">
        <v>45484.395138888889</v>
      </c>
      <c r="Q84683" s="1">
        <v>45495.557581018518</v>
      </c>
      <c r="R84683" s="1"/>
      <c r="S84683" s="1"/>
      <c r="T84683" s="1"/>
    </row>
    <row r="84684" spans="1:20" x14ac:dyDescent="0.25">
      <c r="A84684">
        <v>28674507</v>
      </c>
      <c r="B84684" t="s">
        <v>18</v>
      </c>
      <c r="C84684" t="s">
        <v>6055</v>
      </c>
      <c r="D84684" t="s">
        <v>943</v>
      </c>
      <c r="E84684">
        <v>303</v>
      </c>
      <c r="F84684">
        <v>36</v>
      </c>
      <c r="G84684">
        <v>25</v>
      </c>
      <c r="H84684">
        <v>56</v>
      </c>
      <c r="I84684">
        <v>8</v>
      </c>
      <c r="J84684" t="s">
        <v>941</v>
      </c>
      <c r="K84684">
        <v>11221</v>
      </c>
      <c r="L84684" t="s">
        <v>28</v>
      </c>
      <c r="M84684" t="s">
        <v>517</v>
      </c>
      <c r="N84684" t="s">
        <v>113</v>
      </c>
      <c r="O84684" t="s">
        <v>518</v>
      </c>
      <c r="P84684" s="1">
        <v>45484.394444444442</v>
      </c>
      <c r="Q84684" s="1">
        <v>45554.595833333333</v>
      </c>
      <c r="R84684" s="1"/>
      <c r="S84684" s="1"/>
      <c r="T84684" s="1"/>
    </row>
    <row r="84685" spans="1:20" x14ac:dyDescent="0.25">
      <c r="A84685">
        <v>28674100</v>
      </c>
      <c r="B84685" t="s">
        <v>19</v>
      </c>
      <c r="C84685" t="s">
        <v>5054</v>
      </c>
      <c r="D84685" t="s">
        <v>16009</v>
      </c>
      <c r="E84685">
        <v>108</v>
      </c>
      <c r="F84685">
        <v>5</v>
      </c>
      <c r="G84685">
        <v>28</v>
      </c>
      <c r="H84685">
        <v>76</v>
      </c>
      <c r="I84685">
        <v>12</v>
      </c>
      <c r="J84685" t="s">
        <v>7298</v>
      </c>
      <c r="K84685">
        <v>10028</v>
      </c>
      <c r="L84685" t="s">
        <v>32</v>
      </c>
      <c r="M84685" t="s">
        <v>172</v>
      </c>
      <c r="N84685" t="s">
        <v>38</v>
      </c>
      <c r="O84685" t="s">
        <v>47</v>
      </c>
      <c r="P84685" s="1">
        <v>45484.393750000003</v>
      </c>
      <c r="Q84685" s="1">
        <v>45702.549305555556</v>
      </c>
      <c r="R84685" s="1">
        <v>45503.428217592591</v>
      </c>
      <c r="S84685" s="1">
        <v>45503.429548611108</v>
      </c>
      <c r="T84685" s="1">
        <v>45702</v>
      </c>
    </row>
    <row r="84686" spans="1:20" x14ac:dyDescent="0.25">
      <c r="A84686">
        <v>28674099</v>
      </c>
      <c r="B84686" t="s">
        <v>20</v>
      </c>
      <c r="C84686" t="s">
        <v>9973</v>
      </c>
      <c r="D84686" t="s">
        <v>16458</v>
      </c>
      <c r="E84686">
        <v>409</v>
      </c>
      <c r="F84686">
        <v>32</v>
      </c>
      <c r="G84686">
        <v>15</v>
      </c>
      <c r="H84686">
        <v>23</v>
      </c>
      <c r="I84686">
        <v>7</v>
      </c>
      <c r="J84686" t="s">
        <v>3160</v>
      </c>
      <c r="K84686">
        <v>11416</v>
      </c>
      <c r="L84686" t="s">
        <v>22</v>
      </c>
      <c r="M84686" t="s">
        <v>101</v>
      </c>
      <c r="N84686" t="s">
        <v>38</v>
      </c>
      <c r="O84686" t="s">
        <v>102</v>
      </c>
      <c r="P84686" s="1">
        <v>45484.393750000003</v>
      </c>
      <c r="Q84686" s="1">
        <v>45484.607824074075</v>
      </c>
      <c r="R84686" s="1"/>
      <c r="S84686" s="1"/>
      <c r="T84686" s="1"/>
    </row>
    <row r="84687" spans="1:20" x14ac:dyDescent="0.25">
      <c r="A84687">
        <v>28675007</v>
      </c>
      <c r="B84687" t="s">
        <v>20</v>
      </c>
      <c r="C84687" t="s">
        <v>752</v>
      </c>
      <c r="D84687" t="s">
        <v>753</v>
      </c>
      <c r="E84687">
        <v>412</v>
      </c>
      <c r="F84687">
        <v>28</v>
      </c>
      <c r="G84687">
        <v>10</v>
      </c>
      <c r="H84687">
        <v>32</v>
      </c>
      <c r="I84687">
        <v>5</v>
      </c>
      <c r="J84687" t="s">
        <v>647</v>
      </c>
      <c r="K84687">
        <v>11434</v>
      </c>
      <c r="L84687" t="s">
        <v>28</v>
      </c>
      <c r="M84687" t="s">
        <v>483</v>
      </c>
      <c r="N84687" t="s">
        <v>113</v>
      </c>
      <c r="O84687" t="s">
        <v>484</v>
      </c>
      <c r="P84687" s="1">
        <v>45484.393055555556</v>
      </c>
      <c r="Q84687" s="1">
        <v>45845.32916666667</v>
      </c>
      <c r="R84687" s="1"/>
      <c r="S84687" s="1"/>
      <c r="T84687" s="1"/>
    </row>
    <row r="84688" spans="1:20" x14ac:dyDescent="0.25">
      <c r="A84688">
        <v>28674098</v>
      </c>
      <c r="B84688" t="s">
        <v>20</v>
      </c>
      <c r="C84688" t="s">
        <v>22420</v>
      </c>
      <c r="D84688" t="s">
        <v>868</v>
      </c>
      <c r="E84688">
        <v>406</v>
      </c>
      <c r="F84688">
        <v>29</v>
      </c>
      <c r="G84688">
        <v>15</v>
      </c>
      <c r="H84688">
        <v>28</v>
      </c>
      <c r="I84688">
        <v>6</v>
      </c>
      <c r="J84688" t="s">
        <v>314</v>
      </c>
      <c r="K84688">
        <v>11375</v>
      </c>
      <c r="L84688" t="s">
        <v>22</v>
      </c>
      <c r="M84688" t="s">
        <v>54</v>
      </c>
      <c r="N84688" t="s">
        <v>38</v>
      </c>
      <c r="O84688" t="s">
        <v>39</v>
      </c>
      <c r="P84688" s="1">
        <v>45484.38958333333</v>
      </c>
      <c r="Q84688" s="1"/>
      <c r="R84688" s="1">
        <v>45484.470532407409</v>
      </c>
      <c r="S84688" s="1">
        <v>45484.471331018518</v>
      </c>
      <c r="T84688" s="1"/>
    </row>
    <row r="84689" spans="1:20" x14ac:dyDescent="0.25">
      <c r="A84689">
        <v>28674097</v>
      </c>
      <c r="B84689" t="s">
        <v>18</v>
      </c>
      <c r="C84689" t="s">
        <v>4462</v>
      </c>
      <c r="D84689" t="s">
        <v>3800</v>
      </c>
      <c r="E84689">
        <v>315</v>
      </c>
      <c r="F84689">
        <v>48</v>
      </c>
      <c r="G84689">
        <v>22</v>
      </c>
      <c r="H84689">
        <v>45</v>
      </c>
      <c r="I84689">
        <v>8</v>
      </c>
      <c r="J84689" t="s">
        <v>66</v>
      </c>
      <c r="K84689">
        <v>11229</v>
      </c>
      <c r="L84689" t="s">
        <v>28</v>
      </c>
      <c r="M84689" t="s">
        <v>478</v>
      </c>
      <c r="N84689" t="s">
        <v>113</v>
      </c>
      <c r="O84689" t="s">
        <v>479</v>
      </c>
      <c r="P84689" s="1">
        <v>45484.388090277775</v>
      </c>
      <c r="Q84689" s="1">
        <v>45799.467164351852</v>
      </c>
      <c r="R84689" s="1"/>
      <c r="S84689" s="1"/>
      <c r="T84689" s="1"/>
    </row>
    <row r="84690" spans="1:20" x14ac:dyDescent="0.25">
      <c r="A84690">
        <v>28674096</v>
      </c>
      <c r="B84690" t="s">
        <v>20</v>
      </c>
      <c r="C84690" t="s">
        <v>6650</v>
      </c>
      <c r="D84690" t="s">
        <v>875</v>
      </c>
      <c r="E84690">
        <v>401</v>
      </c>
      <c r="F84690">
        <v>22</v>
      </c>
      <c r="G84690">
        <v>59</v>
      </c>
      <c r="H84690">
        <v>36</v>
      </c>
      <c r="I84690">
        <v>14</v>
      </c>
      <c r="J84690" t="s">
        <v>1444</v>
      </c>
      <c r="K84690">
        <v>11105</v>
      </c>
      <c r="L84690" t="s">
        <v>34</v>
      </c>
      <c r="M84690" t="s">
        <v>84</v>
      </c>
      <c r="N84690" t="s">
        <v>85</v>
      </c>
      <c r="O84690" t="s">
        <v>86</v>
      </c>
      <c r="P84690" s="1">
        <v>45484.387812499997</v>
      </c>
      <c r="Q84690" s="1">
        <v>45709.587523148148</v>
      </c>
      <c r="R84690" s="1"/>
      <c r="S84690" s="1"/>
      <c r="T84690" s="1"/>
    </row>
    <row r="84691" spans="1:20" x14ac:dyDescent="0.25">
      <c r="A84691">
        <v>28674094</v>
      </c>
      <c r="B84691" t="s">
        <v>18</v>
      </c>
      <c r="C84691" t="s">
        <v>4009</v>
      </c>
      <c r="D84691" t="s">
        <v>16664</v>
      </c>
      <c r="E84691">
        <v>312</v>
      </c>
      <c r="F84691">
        <v>38</v>
      </c>
      <c r="G84691">
        <v>22</v>
      </c>
      <c r="H84691">
        <v>51</v>
      </c>
      <c r="I84691">
        <v>10</v>
      </c>
      <c r="J84691" t="s">
        <v>2652</v>
      </c>
      <c r="K84691">
        <v>11219</v>
      </c>
      <c r="L84691" t="s">
        <v>34</v>
      </c>
      <c r="M84691" t="s">
        <v>84</v>
      </c>
      <c r="N84691" t="s">
        <v>85</v>
      </c>
      <c r="O84691" t="s">
        <v>86</v>
      </c>
      <c r="P84691" s="1">
        <v>45484.387013888889</v>
      </c>
      <c r="Q84691" s="1">
        <v>45723.634363425925</v>
      </c>
      <c r="R84691" s="1">
        <v>45723.634259259263</v>
      </c>
      <c r="S84691" s="1"/>
      <c r="T84691" s="1"/>
    </row>
    <row r="84692" spans="1:20" x14ac:dyDescent="0.25">
      <c r="A84692">
        <v>28674095</v>
      </c>
      <c r="B84692" t="s">
        <v>20</v>
      </c>
      <c r="C84692" t="s">
        <v>3857</v>
      </c>
      <c r="D84692" t="s">
        <v>3858</v>
      </c>
      <c r="E84692">
        <v>410</v>
      </c>
      <c r="F84692">
        <v>28</v>
      </c>
      <c r="G84692">
        <v>10</v>
      </c>
      <c r="H84692">
        <v>31</v>
      </c>
      <c r="I84692">
        <v>5</v>
      </c>
      <c r="J84692" t="s">
        <v>2722</v>
      </c>
      <c r="K84692">
        <v>11420</v>
      </c>
      <c r="L84692" t="s">
        <v>28</v>
      </c>
      <c r="M84692" t="s">
        <v>483</v>
      </c>
      <c r="N84692" t="s">
        <v>113</v>
      </c>
      <c r="O84692" t="s">
        <v>484</v>
      </c>
      <c r="P84692" s="1">
        <v>45484.386805555558</v>
      </c>
      <c r="Q84692" s="1">
        <v>45510.352777777778</v>
      </c>
      <c r="R84692" s="1"/>
      <c r="S84692" s="1"/>
      <c r="T84692" s="1"/>
    </row>
    <row r="84693" spans="1:20" x14ac:dyDescent="0.25">
      <c r="A84693">
        <v>28674093</v>
      </c>
      <c r="B84693" t="s">
        <v>18</v>
      </c>
      <c r="C84693" t="s">
        <v>15450</v>
      </c>
      <c r="D84693" t="s">
        <v>152</v>
      </c>
      <c r="E84693">
        <v>311</v>
      </c>
      <c r="F84693">
        <v>44</v>
      </c>
      <c r="G84693">
        <v>22</v>
      </c>
      <c r="H84693">
        <v>47</v>
      </c>
      <c r="I84693">
        <v>9</v>
      </c>
      <c r="J84693" t="s">
        <v>3228</v>
      </c>
      <c r="K84693">
        <v>11204</v>
      </c>
      <c r="L84693" t="s">
        <v>22</v>
      </c>
      <c r="M84693" t="s">
        <v>260</v>
      </c>
      <c r="N84693" t="s">
        <v>38</v>
      </c>
      <c r="O84693" t="s">
        <v>125</v>
      </c>
      <c r="P84693" s="1">
        <v>45484.38517361111</v>
      </c>
      <c r="Q84693" s="1">
        <v>45511.502233796295</v>
      </c>
      <c r="R84693" s="1"/>
      <c r="S84693" s="1"/>
      <c r="T84693" s="1"/>
    </row>
    <row r="84694" spans="1:20" x14ac:dyDescent="0.25">
      <c r="A84694">
        <v>28674092</v>
      </c>
      <c r="B84694" t="s">
        <v>20</v>
      </c>
      <c r="C84694" t="s">
        <v>24804</v>
      </c>
      <c r="D84694" t="s">
        <v>677</v>
      </c>
      <c r="E84694">
        <v>407</v>
      </c>
      <c r="F84694">
        <v>19</v>
      </c>
      <c r="G84694">
        <v>16</v>
      </c>
      <c r="H84694">
        <v>40</v>
      </c>
      <c r="I84694">
        <v>6</v>
      </c>
      <c r="J84694" t="s">
        <v>1352</v>
      </c>
      <c r="K84694">
        <v>11357</v>
      </c>
      <c r="L84694" t="s">
        <v>28</v>
      </c>
      <c r="M84694" t="s">
        <v>546</v>
      </c>
      <c r="N84694" t="s">
        <v>113</v>
      </c>
      <c r="O84694" t="s">
        <v>547</v>
      </c>
      <c r="P84694" s="1">
        <v>45484.384027777778</v>
      </c>
      <c r="Q84694" s="1">
        <v>45485.341666666667</v>
      </c>
      <c r="R84694" s="1"/>
      <c r="S84694" s="1"/>
      <c r="T84694" s="1"/>
    </row>
    <row r="84695" spans="1:20" x14ac:dyDescent="0.25">
      <c r="A84695">
        <v>28674091</v>
      </c>
      <c r="B84695" t="s">
        <v>20</v>
      </c>
      <c r="C84695" t="s">
        <v>21615</v>
      </c>
      <c r="D84695" t="s">
        <v>7949</v>
      </c>
      <c r="E84695">
        <v>411</v>
      </c>
      <c r="F84695">
        <v>19</v>
      </c>
      <c r="G84695">
        <v>11</v>
      </c>
      <c r="H84695">
        <v>26</v>
      </c>
      <c r="I84695">
        <v>3</v>
      </c>
      <c r="J84695" t="s">
        <v>3124</v>
      </c>
      <c r="K84695">
        <v>11362</v>
      </c>
      <c r="L84695" t="s">
        <v>32</v>
      </c>
      <c r="M84695" t="s">
        <v>75</v>
      </c>
      <c r="N84695" t="s">
        <v>76</v>
      </c>
      <c r="O84695" t="s">
        <v>77</v>
      </c>
      <c r="P84695" s="1">
        <v>45484.382638888892</v>
      </c>
      <c r="Q84695" s="1">
        <v>45531.48232638889</v>
      </c>
      <c r="R84695" s="1">
        <v>45531.482118055559</v>
      </c>
      <c r="S84695" s="1"/>
      <c r="T84695" s="1"/>
    </row>
    <row r="84696" spans="1:20" x14ac:dyDescent="0.25">
      <c r="A84696">
        <v>28674090</v>
      </c>
      <c r="B84696" t="s">
        <v>20</v>
      </c>
      <c r="C84696" t="s">
        <v>19612</v>
      </c>
      <c r="D84696" t="s">
        <v>2721</v>
      </c>
      <c r="E84696">
        <v>404</v>
      </c>
      <c r="F84696">
        <v>21</v>
      </c>
      <c r="G84696">
        <v>13</v>
      </c>
      <c r="H84696">
        <v>39</v>
      </c>
      <c r="I84696">
        <v>6</v>
      </c>
      <c r="J84696" t="s">
        <v>2583</v>
      </c>
      <c r="K84696">
        <v>11368</v>
      </c>
      <c r="L84696" t="s">
        <v>22</v>
      </c>
      <c r="M84696" t="s">
        <v>61</v>
      </c>
      <c r="N84696" t="s">
        <v>38</v>
      </c>
      <c r="O84696" t="s">
        <v>39</v>
      </c>
      <c r="P84696" s="1">
        <v>45484.381840277776</v>
      </c>
      <c r="Q84696" s="1">
        <v>45487.548194444447</v>
      </c>
      <c r="R84696" s="1"/>
      <c r="S84696" s="1"/>
      <c r="T84696" s="1"/>
    </row>
    <row r="84697" spans="1:20" x14ac:dyDescent="0.25">
      <c r="A84697">
        <v>28674506</v>
      </c>
      <c r="B84697" t="s">
        <v>17</v>
      </c>
      <c r="C84697" t="s">
        <v>6737</v>
      </c>
      <c r="D84697" t="s">
        <v>4375</v>
      </c>
      <c r="E84697">
        <v>204</v>
      </c>
      <c r="F84697">
        <v>16</v>
      </c>
      <c r="G84697">
        <v>32</v>
      </c>
      <c r="H84697">
        <v>77</v>
      </c>
      <c r="I84697">
        <v>15</v>
      </c>
      <c r="J84697" t="s">
        <v>1838</v>
      </c>
      <c r="K84697">
        <v>10456</v>
      </c>
      <c r="L84697" t="s">
        <v>22</v>
      </c>
      <c r="M84697" t="s">
        <v>237</v>
      </c>
      <c r="N84697" t="s">
        <v>38</v>
      </c>
      <c r="O84697" t="s">
        <v>125</v>
      </c>
      <c r="P84697" s="1">
        <v>45484.381261574075</v>
      </c>
      <c r="Q84697" s="1">
        <v>45496.450474537036</v>
      </c>
      <c r="R84697" s="1">
        <v>45485.384456018517</v>
      </c>
      <c r="S84697" s="1">
        <v>45485.384895833333</v>
      </c>
      <c r="T84697" s="1">
        <v>45496</v>
      </c>
    </row>
    <row r="84698" spans="1:20" x14ac:dyDescent="0.25">
      <c r="A84698">
        <v>28674089</v>
      </c>
      <c r="B84698" t="s">
        <v>21</v>
      </c>
      <c r="C84698" t="s">
        <v>4227</v>
      </c>
      <c r="D84698" t="s">
        <v>5490</v>
      </c>
      <c r="E84698">
        <v>503</v>
      </c>
      <c r="F84698">
        <v>51</v>
      </c>
      <c r="G84698">
        <v>24</v>
      </c>
      <c r="H84698">
        <v>62</v>
      </c>
      <c r="I84698">
        <v>11</v>
      </c>
      <c r="J84698" t="s">
        <v>4184</v>
      </c>
      <c r="K84698">
        <v>10307</v>
      </c>
      <c r="L84698" t="s">
        <v>28</v>
      </c>
      <c r="M84698" t="s">
        <v>112</v>
      </c>
      <c r="N84698" t="s">
        <v>113</v>
      </c>
      <c r="O84698" t="s">
        <v>114</v>
      </c>
      <c r="P84698" s="1">
        <v>45484.381249999999</v>
      </c>
      <c r="Q84698" s="1"/>
      <c r="R84698" s="1">
        <v>45487.500983796293</v>
      </c>
      <c r="S84698" s="1">
        <v>45487.501261574071</v>
      </c>
      <c r="T84698" s="1"/>
    </row>
    <row r="84699" spans="1:20" x14ac:dyDescent="0.25">
      <c r="A84699">
        <v>28674088</v>
      </c>
      <c r="B84699" t="s">
        <v>17</v>
      </c>
      <c r="C84699" t="s">
        <v>10763</v>
      </c>
      <c r="D84699" t="s">
        <v>5024</v>
      </c>
      <c r="E84699">
        <v>203</v>
      </c>
      <c r="F84699">
        <v>17</v>
      </c>
      <c r="G84699">
        <v>32</v>
      </c>
      <c r="H84699">
        <v>79</v>
      </c>
      <c r="I84699">
        <v>14</v>
      </c>
      <c r="J84699" t="s">
        <v>1375</v>
      </c>
      <c r="K84699">
        <v>10460</v>
      </c>
      <c r="L84699" t="s">
        <v>23</v>
      </c>
      <c r="M84699" t="s">
        <v>226</v>
      </c>
      <c r="N84699" t="s">
        <v>23</v>
      </c>
      <c r="O84699" t="s">
        <v>226</v>
      </c>
      <c r="P84699" s="1">
        <v>45484.380729166667</v>
      </c>
      <c r="Q84699" s="1">
        <v>45520.381701388891</v>
      </c>
      <c r="R84699" s="1">
        <v>45520.381666666668</v>
      </c>
      <c r="S84699" s="1"/>
      <c r="T84699" s="1"/>
    </row>
    <row r="84700" spans="1:20" x14ac:dyDescent="0.25">
      <c r="A84700">
        <v>28674087</v>
      </c>
      <c r="B84700" t="s">
        <v>20</v>
      </c>
      <c r="C84700" t="s">
        <v>19612</v>
      </c>
      <c r="D84700" t="s">
        <v>2721</v>
      </c>
      <c r="E84700">
        <v>404</v>
      </c>
      <c r="F84700">
        <v>21</v>
      </c>
      <c r="G84700">
        <v>13</v>
      </c>
      <c r="H84700">
        <v>39</v>
      </c>
      <c r="I84700">
        <v>6</v>
      </c>
      <c r="J84700" t="s">
        <v>2583</v>
      </c>
      <c r="K84700">
        <v>11368</v>
      </c>
      <c r="L84700" t="s">
        <v>22</v>
      </c>
      <c r="M84700" t="s">
        <v>54</v>
      </c>
      <c r="N84700" t="s">
        <v>38</v>
      </c>
      <c r="O84700" t="s">
        <v>39</v>
      </c>
      <c r="P84700" s="1">
        <v>45484.379166666666</v>
      </c>
      <c r="Q84700" s="1">
        <v>45487.54791666667</v>
      </c>
      <c r="R84700" s="1">
        <v>45484.590173611112</v>
      </c>
      <c r="S84700" s="1">
        <v>45484.590277777781</v>
      </c>
      <c r="T84700" s="1">
        <v>45487</v>
      </c>
    </row>
    <row r="84701" spans="1:20" x14ac:dyDescent="0.25">
      <c r="A84701">
        <v>28674086</v>
      </c>
      <c r="B84701" t="s">
        <v>20</v>
      </c>
      <c r="C84701" t="s">
        <v>19566</v>
      </c>
      <c r="D84701" t="s">
        <v>581</v>
      </c>
      <c r="E84701">
        <v>413</v>
      </c>
      <c r="F84701">
        <v>31</v>
      </c>
      <c r="G84701">
        <v>14</v>
      </c>
      <c r="H84701">
        <v>29</v>
      </c>
      <c r="I84701">
        <v>5</v>
      </c>
      <c r="J84701" t="s">
        <v>2679</v>
      </c>
      <c r="K84701">
        <v>11413</v>
      </c>
      <c r="L84701" t="s">
        <v>32</v>
      </c>
      <c r="M84701" t="s">
        <v>75</v>
      </c>
      <c r="N84701" t="s">
        <v>76</v>
      </c>
      <c r="O84701" t="s">
        <v>77</v>
      </c>
      <c r="P84701" s="1">
        <v>45484.378472222219</v>
      </c>
      <c r="Q84701" s="1">
        <v>45556.420810185184</v>
      </c>
      <c r="R84701" s="1"/>
      <c r="S84701" s="1"/>
      <c r="T84701" s="1"/>
    </row>
    <row r="84702" spans="1:20" x14ac:dyDescent="0.25">
      <c r="A84702">
        <v>28674084</v>
      </c>
      <c r="B84702" t="s">
        <v>18</v>
      </c>
      <c r="C84702" t="s">
        <v>9430</v>
      </c>
      <c r="D84702" t="s">
        <v>2628</v>
      </c>
      <c r="E84702">
        <v>318</v>
      </c>
      <c r="F84702">
        <v>45</v>
      </c>
      <c r="G84702">
        <v>21</v>
      </c>
      <c r="H84702">
        <v>41</v>
      </c>
      <c r="I84702">
        <v>9</v>
      </c>
      <c r="J84702" t="s">
        <v>2626</v>
      </c>
      <c r="K84702">
        <v>11210</v>
      </c>
      <c r="L84702" t="s">
        <v>32</v>
      </c>
      <c r="M84702" t="s">
        <v>75</v>
      </c>
      <c r="N84702" t="s">
        <v>76</v>
      </c>
      <c r="O84702" t="s">
        <v>77</v>
      </c>
      <c r="P84702" s="1">
        <v>45484.37777777778</v>
      </c>
      <c r="Q84702" s="1"/>
      <c r="R84702" s="1"/>
      <c r="S84702" s="1"/>
      <c r="T84702" s="1"/>
    </row>
    <row r="84703" spans="1:20" x14ac:dyDescent="0.25">
      <c r="A84703">
        <v>28674085</v>
      </c>
      <c r="B84703" t="s">
        <v>20</v>
      </c>
      <c r="C84703" t="s">
        <v>14125</v>
      </c>
      <c r="D84703" t="s">
        <v>657</v>
      </c>
      <c r="E84703">
        <v>407</v>
      </c>
      <c r="F84703">
        <v>19</v>
      </c>
      <c r="G84703">
        <v>11</v>
      </c>
      <c r="H84703">
        <v>40</v>
      </c>
      <c r="I84703">
        <v>3</v>
      </c>
      <c r="J84703" t="s">
        <v>2385</v>
      </c>
      <c r="K84703">
        <v>11357</v>
      </c>
      <c r="L84703" t="s">
        <v>28</v>
      </c>
      <c r="M84703" t="s">
        <v>483</v>
      </c>
      <c r="N84703" t="s">
        <v>113</v>
      </c>
      <c r="O84703" t="s">
        <v>484</v>
      </c>
      <c r="P84703" s="1">
        <v>45484.37777777778</v>
      </c>
      <c r="Q84703" s="1"/>
      <c r="R84703" s="1"/>
      <c r="S84703" s="1"/>
      <c r="T84703" s="1"/>
    </row>
    <row r="84704" spans="1:20" x14ac:dyDescent="0.25">
      <c r="A84704">
        <v>28674083</v>
      </c>
      <c r="B84704" t="s">
        <v>17</v>
      </c>
      <c r="C84704" t="s">
        <v>20725</v>
      </c>
      <c r="D84704" t="s">
        <v>25549</v>
      </c>
      <c r="E84704">
        <v>212</v>
      </c>
      <c r="F84704">
        <v>11</v>
      </c>
      <c r="G84704">
        <v>36</v>
      </c>
      <c r="H84704">
        <v>81</v>
      </c>
      <c r="I84704">
        <v>15</v>
      </c>
      <c r="J84704" t="s">
        <v>4003</v>
      </c>
      <c r="K84704">
        <v>10470</v>
      </c>
      <c r="L84704" t="s">
        <v>22</v>
      </c>
      <c r="M84704" t="s">
        <v>57</v>
      </c>
      <c r="N84704" t="s">
        <v>38</v>
      </c>
      <c r="O84704" t="s">
        <v>58</v>
      </c>
      <c r="P84704" s="1">
        <v>45484.376597222225</v>
      </c>
      <c r="Q84704" s="1">
        <v>45490.450243055559</v>
      </c>
      <c r="R84704" s="1"/>
      <c r="S84704" s="1"/>
      <c r="T84704" s="1"/>
    </row>
    <row r="84705" spans="1:20" x14ac:dyDescent="0.25">
      <c r="A84705">
        <v>28672592</v>
      </c>
      <c r="B84705" t="s">
        <v>18</v>
      </c>
      <c r="C84705" t="s">
        <v>4522</v>
      </c>
      <c r="D84705" t="s">
        <v>1450</v>
      </c>
      <c r="E84705">
        <v>303</v>
      </c>
      <c r="F84705">
        <v>36</v>
      </c>
      <c r="G84705">
        <v>25</v>
      </c>
      <c r="H84705">
        <v>56</v>
      </c>
      <c r="I84705">
        <v>8</v>
      </c>
      <c r="J84705" t="s">
        <v>1037</v>
      </c>
      <c r="K84705">
        <v>11216</v>
      </c>
      <c r="L84705" t="s">
        <v>23</v>
      </c>
      <c r="M84705" t="s">
        <v>147</v>
      </c>
      <c r="N84705" t="s">
        <v>23</v>
      </c>
      <c r="O84705" t="s">
        <v>147</v>
      </c>
      <c r="P84705" s="1">
        <v>45484.373865740738</v>
      </c>
      <c r="Q84705" s="1">
        <v>45496.589166666665</v>
      </c>
      <c r="R84705" s="1">
        <v>45496.588819444441</v>
      </c>
      <c r="S84705" s="1"/>
      <c r="T84705" s="1"/>
    </row>
    <row r="84706" spans="1:20" x14ac:dyDescent="0.25">
      <c r="A84706">
        <v>28672593</v>
      </c>
      <c r="B84706" t="s">
        <v>18</v>
      </c>
      <c r="C84706" t="s">
        <v>19127</v>
      </c>
      <c r="D84706" t="s">
        <v>366</v>
      </c>
      <c r="E84706">
        <v>307</v>
      </c>
      <c r="F84706">
        <v>43</v>
      </c>
      <c r="G84706">
        <v>17</v>
      </c>
      <c r="H84706">
        <v>49</v>
      </c>
      <c r="I84706">
        <v>10</v>
      </c>
      <c r="J84706" t="s">
        <v>7059</v>
      </c>
      <c r="K84706">
        <v>11220</v>
      </c>
      <c r="L84706" t="s">
        <v>22</v>
      </c>
      <c r="M84706" t="s">
        <v>61</v>
      </c>
      <c r="P84706" s="1">
        <v>45484.373611111114</v>
      </c>
      <c r="Q84706" s="1">
        <v>45495.415277777778</v>
      </c>
      <c r="R84706" s="1">
        <v>45485.473854166667</v>
      </c>
      <c r="S84706" s="1">
        <v>45485.474305555559</v>
      </c>
      <c r="T84706" s="1">
        <v>45492</v>
      </c>
    </row>
    <row r="84707" spans="1:20" x14ac:dyDescent="0.25">
      <c r="A84707">
        <v>28672591</v>
      </c>
      <c r="B84707" t="s">
        <v>20</v>
      </c>
      <c r="C84707" t="s">
        <v>24828</v>
      </c>
      <c r="D84707" t="s">
        <v>544</v>
      </c>
      <c r="E84707">
        <v>412</v>
      </c>
      <c r="F84707">
        <v>27</v>
      </c>
      <c r="G84707">
        <v>14</v>
      </c>
      <c r="H84707">
        <v>33</v>
      </c>
      <c r="I84707">
        <v>5</v>
      </c>
      <c r="J84707" t="s">
        <v>529</v>
      </c>
      <c r="K84707">
        <v>11412</v>
      </c>
      <c r="L84707" t="s">
        <v>28</v>
      </c>
      <c r="M84707" t="s">
        <v>478</v>
      </c>
      <c r="N84707" t="s">
        <v>113</v>
      </c>
      <c r="O84707" t="s">
        <v>479</v>
      </c>
      <c r="P84707" s="1">
        <v>45484.37222222222</v>
      </c>
      <c r="Q84707" s="1">
        <v>45484.444444444445</v>
      </c>
      <c r="R84707" s="1"/>
      <c r="S84707" s="1"/>
      <c r="T84707" s="1"/>
    </row>
    <row r="84708" spans="1:20" x14ac:dyDescent="0.25">
      <c r="A84708">
        <v>28672590</v>
      </c>
      <c r="B84708" t="s">
        <v>20</v>
      </c>
      <c r="C84708" t="s">
        <v>19566</v>
      </c>
      <c r="D84708" t="s">
        <v>581</v>
      </c>
      <c r="E84708">
        <v>413</v>
      </c>
      <c r="F84708">
        <v>31</v>
      </c>
      <c r="G84708">
        <v>14</v>
      </c>
      <c r="H84708">
        <v>29</v>
      </c>
      <c r="I84708">
        <v>5</v>
      </c>
      <c r="J84708" t="s">
        <v>2679</v>
      </c>
      <c r="K84708">
        <v>11413</v>
      </c>
      <c r="L84708" t="s">
        <v>22</v>
      </c>
      <c r="M84708" t="s">
        <v>54</v>
      </c>
      <c r="N84708" t="s">
        <v>38</v>
      </c>
      <c r="O84708" t="s">
        <v>39</v>
      </c>
      <c r="P84708" s="1">
        <v>45484.371527777781</v>
      </c>
      <c r="Q84708" s="1">
        <v>45556.420810185184</v>
      </c>
      <c r="R84708" s="1">
        <v>45556.420520833337</v>
      </c>
      <c r="S84708" s="1"/>
      <c r="T84708" s="1"/>
    </row>
    <row r="84709" spans="1:20" x14ac:dyDescent="0.25">
      <c r="A84709">
        <v>28672589</v>
      </c>
      <c r="B84709" t="s">
        <v>18</v>
      </c>
      <c r="C84709" t="s">
        <v>18933</v>
      </c>
      <c r="D84709" t="s">
        <v>2628</v>
      </c>
      <c r="E84709">
        <v>318</v>
      </c>
      <c r="F84709">
        <v>45</v>
      </c>
      <c r="G84709">
        <v>21</v>
      </c>
      <c r="H84709">
        <v>41</v>
      </c>
      <c r="I84709">
        <v>9</v>
      </c>
      <c r="J84709" t="s">
        <v>2626</v>
      </c>
      <c r="K84709">
        <v>11210</v>
      </c>
      <c r="L84709" t="s">
        <v>22</v>
      </c>
      <c r="M84709" t="s">
        <v>37</v>
      </c>
      <c r="N84709" t="s">
        <v>38</v>
      </c>
      <c r="O84709" t="s">
        <v>39</v>
      </c>
      <c r="P84709" s="1">
        <v>45484.369432870371</v>
      </c>
      <c r="Q84709" s="1"/>
      <c r="R84709" s="1"/>
      <c r="S84709" s="1"/>
      <c r="T84709" s="1"/>
    </row>
    <row r="84710" spans="1:20" x14ac:dyDescent="0.25">
      <c r="A84710">
        <v>28672588</v>
      </c>
      <c r="B84710" t="s">
        <v>18</v>
      </c>
      <c r="C84710" t="s">
        <v>8002</v>
      </c>
      <c r="D84710" t="s">
        <v>531</v>
      </c>
      <c r="E84710">
        <v>305</v>
      </c>
      <c r="F84710">
        <v>42</v>
      </c>
      <c r="G84710">
        <v>19</v>
      </c>
      <c r="H84710">
        <v>60</v>
      </c>
      <c r="I84710">
        <v>8</v>
      </c>
      <c r="K84710">
        <v>11208</v>
      </c>
      <c r="L84710" t="s">
        <v>28</v>
      </c>
      <c r="M84710" t="s">
        <v>483</v>
      </c>
      <c r="N84710" t="s">
        <v>113</v>
      </c>
      <c r="O84710" t="s">
        <v>484</v>
      </c>
      <c r="P84710" s="1">
        <v>45484.367361111108</v>
      </c>
      <c r="Q84710" s="1">
        <v>45720.537499999999</v>
      </c>
      <c r="R84710" s="1"/>
      <c r="S84710" s="1"/>
      <c r="T84710" s="1"/>
    </row>
    <row r="84711" spans="1:20" x14ac:dyDescent="0.25">
      <c r="A84711">
        <v>28672585</v>
      </c>
      <c r="B84711" t="s">
        <v>18</v>
      </c>
      <c r="C84711" t="s">
        <v>41</v>
      </c>
      <c r="D84711" t="s">
        <v>3577</v>
      </c>
      <c r="E84711">
        <v>315</v>
      </c>
      <c r="F84711">
        <v>48</v>
      </c>
      <c r="G84711">
        <v>22</v>
      </c>
      <c r="H84711">
        <v>41</v>
      </c>
      <c r="I84711">
        <v>8</v>
      </c>
      <c r="J84711" t="s">
        <v>267</v>
      </c>
      <c r="K84711">
        <v>11235</v>
      </c>
      <c r="L84711" t="s">
        <v>25</v>
      </c>
      <c r="M84711" t="s">
        <v>26</v>
      </c>
      <c r="N84711" t="s">
        <v>4525</v>
      </c>
      <c r="O84711" t="s">
        <v>4526</v>
      </c>
      <c r="P84711" s="1">
        <v>45484.36619212963</v>
      </c>
      <c r="Q84711" s="1">
        <v>45748.744004629632</v>
      </c>
      <c r="R84711" s="1"/>
      <c r="S84711" s="1"/>
      <c r="T84711" s="1"/>
    </row>
    <row r="84712" spans="1:20" x14ac:dyDescent="0.25">
      <c r="A84712">
        <v>28672586</v>
      </c>
      <c r="B84712" t="s">
        <v>18</v>
      </c>
      <c r="C84712" t="s">
        <v>15959</v>
      </c>
      <c r="D84712" t="s">
        <v>3577</v>
      </c>
      <c r="E84712">
        <v>315</v>
      </c>
      <c r="F84712">
        <v>48</v>
      </c>
      <c r="G84712">
        <v>22</v>
      </c>
      <c r="H84712">
        <v>41</v>
      </c>
      <c r="I84712">
        <v>8</v>
      </c>
      <c r="J84712" t="s">
        <v>267</v>
      </c>
      <c r="K84712">
        <v>11235</v>
      </c>
      <c r="L84712" t="s">
        <v>25</v>
      </c>
      <c r="M84712" t="s">
        <v>26</v>
      </c>
      <c r="N84712" t="s">
        <v>4525</v>
      </c>
      <c r="O84712" t="s">
        <v>4526</v>
      </c>
      <c r="P84712" s="1">
        <v>45484.36619212963</v>
      </c>
      <c r="Q84712" s="1">
        <v>45748.744004629632</v>
      </c>
      <c r="R84712" s="1"/>
      <c r="S84712" s="1"/>
      <c r="T84712" s="1"/>
    </row>
    <row r="84713" spans="1:20" x14ac:dyDescent="0.25">
      <c r="A84713">
        <v>28672584</v>
      </c>
      <c r="B84713" t="s">
        <v>18</v>
      </c>
      <c r="C84713" t="s">
        <v>12231</v>
      </c>
      <c r="D84713" t="s">
        <v>3577</v>
      </c>
      <c r="E84713">
        <v>315</v>
      </c>
      <c r="F84713">
        <v>48</v>
      </c>
      <c r="G84713">
        <v>22</v>
      </c>
      <c r="H84713">
        <v>41</v>
      </c>
      <c r="I84713">
        <v>8</v>
      </c>
      <c r="J84713" t="s">
        <v>267</v>
      </c>
      <c r="K84713">
        <v>11235</v>
      </c>
      <c r="L84713" t="s">
        <v>32</v>
      </c>
      <c r="M84713" t="s">
        <v>75</v>
      </c>
      <c r="N84713" t="s">
        <v>76</v>
      </c>
      <c r="O84713" t="s">
        <v>77</v>
      </c>
      <c r="P84713" s="1">
        <v>45484.366180555553</v>
      </c>
      <c r="Q84713" s="1">
        <v>45531.566817129627</v>
      </c>
      <c r="R84713" s="1">
        <v>45531.566782407404</v>
      </c>
      <c r="S84713" s="1">
        <v>45531.566666666666</v>
      </c>
      <c r="T84713" s="1">
        <v>45609</v>
      </c>
    </row>
    <row r="84714" spans="1:20" x14ac:dyDescent="0.25">
      <c r="A84714">
        <v>28672587</v>
      </c>
      <c r="B84714" t="s">
        <v>18</v>
      </c>
      <c r="C84714" t="s">
        <v>41</v>
      </c>
      <c r="D84714" t="s">
        <v>3577</v>
      </c>
      <c r="E84714">
        <v>315</v>
      </c>
      <c r="F84714">
        <v>48</v>
      </c>
      <c r="G84714">
        <v>22</v>
      </c>
      <c r="H84714">
        <v>41</v>
      </c>
      <c r="I84714">
        <v>8</v>
      </c>
      <c r="J84714" t="s">
        <v>267</v>
      </c>
      <c r="K84714">
        <v>11235</v>
      </c>
      <c r="L84714" t="s">
        <v>32</v>
      </c>
      <c r="M84714" t="s">
        <v>75</v>
      </c>
      <c r="N84714" t="s">
        <v>76</v>
      </c>
      <c r="O84714" t="s">
        <v>77</v>
      </c>
      <c r="P84714" s="1">
        <v>45484.365972222222</v>
      </c>
      <c r="Q84714" s="1">
        <v>45610.359027777777</v>
      </c>
      <c r="R84714" s="1">
        <v>45426.510810185187</v>
      </c>
      <c r="S84714" s="1">
        <v>45503.606249999997</v>
      </c>
      <c r="T84714" s="1"/>
    </row>
    <row r="84715" spans="1:20" x14ac:dyDescent="0.25">
      <c r="A84715">
        <v>28672583</v>
      </c>
      <c r="B84715" t="s">
        <v>18</v>
      </c>
      <c r="D84715" t="s">
        <v>441</v>
      </c>
      <c r="E84715">
        <v>307</v>
      </c>
      <c r="F84715">
        <v>39</v>
      </c>
      <c r="G84715">
        <v>20</v>
      </c>
      <c r="H84715">
        <v>44</v>
      </c>
      <c r="I84715">
        <v>10</v>
      </c>
      <c r="J84715" t="s">
        <v>901</v>
      </c>
      <c r="K84715">
        <v>11218</v>
      </c>
      <c r="L84715" t="s">
        <v>22</v>
      </c>
      <c r="M84715" t="s">
        <v>124</v>
      </c>
      <c r="N84715" t="s">
        <v>38</v>
      </c>
      <c r="O84715" t="s">
        <v>125</v>
      </c>
      <c r="P84715" s="1">
        <v>45484.365671296298</v>
      </c>
      <c r="Q84715" s="1">
        <v>45485.434560185182</v>
      </c>
      <c r="R84715" s="1"/>
      <c r="S84715" s="1"/>
      <c r="T84715" s="1"/>
    </row>
    <row r="84716" spans="1:20" x14ac:dyDescent="0.25">
      <c r="A84716">
        <v>28672582</v>
      </c>
      <c r="B84716" t="s">
        <v>20</v>
      </c>
      <c r="C84716" t="s">
        <v>7164</v>
      </c>
      <c r="D84716" t="s">
        <v>801</v>
      </c>
      <c r="E84716">
        <v>412</v>
      </c>
      <c r="F84716">
        <v>24</v>
      </c>
      <c r="G84716">
        <v>11</v>
      </c>
      <c r="H84716">
        <v>32</v>
      </c>
      <c r="I84716">
        <v>5</v>
      </c>
      <c r="J84716" t="s">
        <v>817</v>
      </c>
      <c r="K84716">
        <v>11432</v>
      </c>
      <c r="L84716" t="s">
        <v>28</v>
      </c>
      <c r="M84716" t="s">
        <v>1662</v>
      </c>
      <c r="N84716" t="s">
        <v>113</v>
      </c>
      <c r="O84716" t="s">
        <v>1359</v>
      </c>
      <c r="P84716" s="1">
        <v>45484.365277777775</v>
      </c>
      <c r="Q84716" s="1">
        <v>45491.363888888889</v>
      </c>
      <c r="R84716" s="1">
        <v>45485.490879629629</v>
      </c>
      <c r="S84716" s="1">
        <v>45485.491423611114</v>
      </c>
      <c r="T84716" s="1">
        <v>45490</v>
      </c>
    </row>
    <row r="84717" spans="1:20" x14ac:dyDescent="0.25">
      <c r="A84717">
        <v>28672581</v>
      </c>
      <c r="B84717" t="s">
        <v>20</v>
      </c>
      <c r="C84717" t="s">
        <v>19871</v>
      </c>
      <c r="D84717" t="s">
        <v>5056</v>
      </c>
      <c r="E84717">
        <v>408</v>
      </c>
      <c r="F84717">
        <v>24</v>
      </c>
      <c r="G84717">
        <v>11</v>
      </c>
      <c r="H84717">
        <v>24</v>
      </c>
      <c r="I84717">
        <v>6</v>
      </c>
      <c r="J84717" t="s">
        <v>813</v>
      </c>
      <c r="K84717">
        <v>11435</v>
      </c>
      <c r="L84717" t="s">
        <v>23</v>
      </c>
      <c r="M84717" t="s">
        <v>147</v>
      </c>
      <c r="N84717" t="s">
        <v>23</v>
      </c>
      <c r="O84717" t="s">
        <v>147</v>
      </c>
      <c r="P84717" s="1">
        <v>45484.364583333336</v>
      </c>
      <c r="Q84717" s="1">
        <v>45571.317407407405</v>
      </c>
      <c r="R84717" s="1"/>
      <c r="S84717" s="1"/>
      <c r="T84717" s="1"/>
    </row>
    <row r="84718" spans="1:20" x14ac:dyDescent="0.25">
      <c r="A84718">
        <v>28672580</v>
      </c>
      <c r="B84718" t="s">
        <v>20</v>
      </c>
      <c r="C84718" t="s">
        <v>25671</v>
      </c>
      <c r="D84718" t="s">
        <v>2996</v>
      </c>
      <c r="E84718">
        <v>413</v>
      </c>
      <c r="F84718">
        <v>27</v>
      </c>
      <c r="G84718">
        <v>14</v>
      </c>
      <c r="H84718">
        <v>33</v>
      </c>
      <c r="I84718">
        <v>5</v>
      </c>
      <c r="J84718" t="s">
        <v>3674</v>
      </c>
      <c r="K84718">
        <v>11429</v>
      </c>
      <c r="L84718" t="s">
        <v>22</v>
      </c>
      <c r="M84718" t="s">
        <v>144</v>
      </c>
      <c r="N84718" t="s">
        <v>38</v>
      </c>
      <c r="O84718" t="s">
        <v>102</v>
      </c>
      <c r="P84718" s="1">
        <v>45484.36341435185</v>
      </c>
      <c r="Q84718" s="1"/>
      <c r="R84718" s="1"/>
      <c r="S84718" s="1"/>
      <c r="T84718" s="1"/>
    </row>
    <row r="84719" spans="1:20" x14ac:dyDescent="0.25">
      <c r="A84719">
        <v>28672579</v>
      </c>
      <c r="B84719" t="s">
        <v>18</v>
      </c>
      <c r="C84719" t="s">
        <v>12231</v>
      </c>
      <c r="D84719" t="s">
        <v>3577</v>
      </c>
      <c r="E84719">
        <v>315</v>
      </c>
      <c r="F84719">
        <v>48</v>
      </c>
      <c r="G84719">
        <v>22</v>
      </c>
      <c r="H84719">
        <v>41</v>
      </c>
      <c r="I84719">
        <v>8</v>
      </c>
      <c r="J84719" t="s">
        <v>267</v>
      </c>
      <c r="K84719">
        <v>11235</v>
      </c>
      <c r="L84719" t="s">
        <v>25</v>
      </c>
      <c r="M84719" t="s">
        <v>26</v>
      </c>
      <c r="N84719" t="s">
        <v>4525</v>
      </c>
      <c r="O84719" t="s">
        <v>4526</v>
      </c>
      <c r="P84719" s="1">
        <v>45484.362708333334</v>
      </c>
      <c r="Q84719" s="1">
        <v>45748.744004629632</v>
      </c>
      <c r="R84719" s="1"/>
      <c r="S84719" s="1"/>
      <c r="T84719" s="1"/>
    </row>
    <row r="84720" spans="1:20" x14ac:dyDescent="0.25">
      <c r="A84720">
        <v>28672578</v>
      </c>
      <c r="B84720" t="s">
        <v>19</v>
      </c>
      <c r="C84720" t="s">
        <v>4034</v>
      </c>
      <c r="D84720" t="s">
        <v>2310</v>
      </c>
      <c r="E84720">
        <v>102</v>
      </c>
      <c r="F84720">
        <v>3</v>
      </c>
      <c r="G84720">
        <v>47</v>
      </c>
      <c r="H84720">
        <v>66</v>
      </c>
      <c r="I84720">
        <v>10</v>
      </c>
      <c r="J84720" t="s">
        <v>9308</v>
      </c>
      <c r="K84720">
        <v>10011</v>
      </c>
      <c r="L84720" t="s">
        <v>25</v>
      </c>
      <c r="M84720" t="s">
        <v>26</v>
      </c>
      <c r="N84720" t="s">
        <v>4525</v>
      </c>
      <c r="O84720" t="s">
        <v>4526</v>
      </c>
      <c r="P84720" s="1">
        <v>45484.361273148148</v>
      </c>
      <c r="Q84720" s="1">
        <v>45748.744004629632</v>
      </c>
      <c r="R84720" s="1"/>
      <c r="S84720" s="1"/>
      <c r="T84720" s="1"/>
    </row>
    <row r="84721" spans="1:20" x14ac:dyDescent="0.25">
      <c r="A84721">
        <v>99999999</v>
      </c>
      <c r="B84721" t="s">
        <v>21</v>
      </c>
      <c r="C84721" t="s">
        <v>2192</v>
      </c>
      <c r="D84721" t="s">
        <v>15616</v>
      </c>
      <c r="E84721">
        <v>501</v>
      </c>
      <c r="F84721">
        <v>49</v>
      </c>
      <c r="G84721">
        <v>24</v>
      </c>
      <c r="H84721">
        <v>61</v>
      </c>
      <c r="I84721">
        <v>11</v>
      </c>
      <c r="J84721" t="s">
        <v>388</v>
      </c>
      <c r="K84721">
        <v>10304</v>
      </c>
      <c r="L84721" t="s">
        <v>29</v>
      </c>
      <c r="M84721" t="s">
        <v>29</v>
      </c>
      <c r="P84721" s="1">
        <v>45484.360520833332</v>
      </c>
      <c r="Q84721" s="1"/>
      <c r="R84721" s="1"/>
      <c r="S84721" s="1"/>
      <c r="T84721" s="1"/>
    </row>
    <row r="84722" spans="1:20" x14ac:dyDescent="0.25">
      <c r="A84722">
        <v>28672577</v>
      </c>
      <c r="B84722" t="s">
        <v>20</v>
      </c>
      <c r="C84722" t="s">
        <v>13737</v>
      </c>
      <c r="D84722" t="s">
        <v>1004</v>
      </c>
      <c r="E84722">
        <v>405</v>
      </c>
      <c r="F84722">
        <v>30</v>
      </c>
      <c r="G84722">
        <v>15</v>
      </c>
      <c r="H84722">
        <v>28</v>
      </c>
      <c r="I84722">
        <v>6</v>
      </c>
      <c r="J84722" t="s">
        <v>2782</v>
      </c>
      <c r="K84722">
        <v>11379</v>
      </c>
      <c r="L84722" t="s">
        <v>32</v>
      </c>
      <c r="M84722" t="s">
        <v>75</v>
      </c>
      <c r="N84722" t="s">
        <v>76</v>
      </c>
      <c r="O84722" t="s">
        <v>77</v>
      </c>
      <c r="P84722" s="1">
        <v>45484.359722222223</v>
      </c>
      <c r="Q84722" s="1">
        <v>45517.794687499998</v>
      </c>
      <c r="R84722" s="1"/>
      <c r="S84722" s="1"/>
      <c r="T84722" s="1"/>
    </row>
    <row r="84723" spans="1:20" x14ac:dyDescent="0.25">
      <c r="A84723">
        <v>28672576</v>
      </c>
      <c r="B84723" t="s">
        <v>18</v>
      </c>
      <c r="C84723" t="s">
        <v>20368</v>
      </c>
      <c r="D84723" t="s">
        <v>277</v>
      </c>
      <c r="E84723">
        <v>314</v>
      </c>
      <c r="F84723">
        <v>45</v>
      </c>
      <c r="G84723">
        <v>22</v>
      </c>
      <c r="H84723">
        <v>42</v>
      </c>
      <c r="I84723">
        <v>9</v>
      </c>
      <c r="J84723" t="s">
        <v>2130</v>
      </c>
      <c r="K84723">
        <v>11210</v>
      </c>
      <c r="L84723" t="s">
        <v>22</v>
      </c>
      <c r="M84723" t="s">
        <v>1075</v>
      </c>
      <c r="N84723" t="s">
        <v>38</v>
      </c>
      <c r="O84723" t="s">
        <v>102</v>
      </c>
      <c r="P84723" s="1">
        <v>45484.359236111108</v>
      </c>
      <c r="Q84723" s="1">
        <v>45530.615069444444</v>
      </c>
      <c r="R84723" s="1"/>
      <c r="S84723" s="1"/>
      <c r="T84723" s="1"/>
    </row>
    <row r="84724" spans="1:20" x14ac:dyDescent="0.25">
      <c r="A84724">
        <v>28673379</v>
      </c>
      <c r="B84724" t="s">
        <v>17</v>
      </c>
      <c r="C84724" t="s">
        <v>126</v>
      </c>
      <c r="D84724" t="s">
        <v>24515</v>
      </c>
      <c r="E84724">
        <v>203</v>
      </c>
      <c r="F84724">
        <v>15</v>
      </c>
      <c r="G84724">
        <v>32</v>
      </c>
      <c r="H84724">
        <v>79</v>
      </c>
      <c r="I84724">
        <v>15</v>
      </c>
      <c r="L84724" t="s">
        <v>28</v>
      </c>
      <c r="M84724" t="s">
        <v>347</v>
      </c>
      <c r="P84724" s="1">
        <v>45484.35833333333</v>
      </c>
      <c r="Q84724" s="1">
        <v>45527.425833333335</v>
      </c>
      <c r="R84724" s="1"/>
      <c r="S84724" s="1"/>
      <c r="T84724" s="1"/>
    </row>
    <row r="84725" spans="1:20" x14ac:dyDescent="0.25">
      <c r="A84725">
        <v>28672575</v>
      </c>
      <c r="B84725" t="s">
        <v>20</v>
      </c>
      <c r="C84725" t="s">
        <v>13737</v>
      </c>
      <c r="D84725" t="s">
        <v>1004</v>
      </c>
      <c r="E84725">
        <v>405</v>
      </c>
      <c r="F84725">
        <v>30</v>
      </c>
      <c r="G84725">
        <v>15</v>
      </c>
      <c r="H84725">
        <v>28</v>
      </c>
      <c r="I84725">
        <v>6</v>
      </c>
      <c r="J84725" t="s">
        <v>2782</v>
      </c>
      <c r="K84725">
        <v>11379</v>
      </c>
      <c r="L84725" t="s">
        <v>32</v>
      </c>
      <c r="M84725" t="s">
        <v>75</v>
      </c>
      <c r="N84725" t="s">
        <v>76</v>
      </c>
      <c r="O84725" t="s">
        <v>77</v>
      </c>
      <c r="P84725" s="1">
        <v>45484.35833333333</v>
      </c>
      <c r="Q84725" s="1">
        <v>45517.794687499998</v>
      </c>
      <c r="R84725" s="1"/>
      <c r="S84725" s="1"/>
      <c r="T84725" s="1"/>
    </row>
    <row r="84726" spans="1:20" x14ac:dyDescent="0.25">
      <c r="A84726">
        <v>28672573</v>
      </c>
      <c r="B84726" t="s">
        <v>18</v>
      </c>
      <c r="C84726" t="s">
        <v>19368</v>
      </c>
      <c r="D84726" t="s">
        <v>171</v>
      </c>
      <c r="E84726">
        <v>314</v>
      </c>
      <c r="F84726">
        <v>45</v>
      </c>
      <c r="G84726">
        <v>22</v>
      </c>
      <c r="H84726">
        <v>42</v>
      </c>
      <c r="I84726">
        <v>9</v>
      </c>
      <c r="J84726" t="s">
        <v>2130</v>
      </c>
      <c r="K84726">
        <v>11210</v>
      </c>
      <c r="L84726" t="s">
        <v>22</v>
      </c>
      <c r="M84726" t="s">
        <v>106</v>
      </c>
      <c r="N84726" t="s">
        <v>38</v>
      </c>
      <c r="O84726" t="s">
        <v>39</v>
      </c>
      <c r="P84726" s="1">
        <v>45484.351388888892</v>
      </c>
      <c r="Q84726" s="1">
        <v>45530.615069444444</v>
      </c>
      <c r="R84726" s="1">
        <v>45530.614444444444</v>
      </c>
      <c r="S84726" s="1">
        <v>45530.614583333336</v>
      </c>
      <c r="T84726" s="1">
        <v>45554</v>
      </c>
    </row>
    <row r="84727" spans="1:20" x14ac:dyDescent="0.25">
      <c r="A84727">
        <v>28672574</v>
      </c>
      <c r="B84727" t="s">
        <v>20</v>
      </c>
      <c r="C84727" t="s">
        <v>9753</v>
      </c>
      <c r="D84727" t="s">
        <v>294</v>
      </c>
      <c r="E84727">
        <v>410</v>
      </c>
      <c r="F84727">
        <v>32</v>
      </c>
      <c r="G84727">
        <v>19</v>
      </c>
      <c r="H84727">
        <v>23</v>
      </c>
      <c r="I84727">
        <v>5</v>
      </c>
      <c r="J84727" t="s">
        <v>2534</v>
      </c>
      <c r="K84727">
        <v>11414</v>
      </c>
      <c r="L84727" t="s">
        <v>22</v>
      </c>
      <c r="M84727" t="s">
        <v>61</v>
      </c>
      <c r="N84727" t="s">
        <v>38</v>
      </c>
      <c r="O84727" t="s">
        <v>39</v>
      </c>
      <c r="P84727" s="1">
        <v>45484.351388888892</v>
      </c>
      <c r="Q84727" s="1">
        <v>45502.615439814814</v>
      </c>
      <c r="R84727" s="1"/>
      <c r="S84727" s="1"/>
      <c r="T84727" s="1"/>
    </row>
    <row r="84728" spans="1:20" x14ac:dyDescent="0.25">
      <c r="A84728">
        <v>28672571</v>
      </c>
      <c r="B84728" t="s">
        <v>19</v>
      </c>
      <c r="C84728" t="s">
        <v>337</v>
      </c>
      <c r="D84728" t="s">
        <v>25654</v>
      </c>
      <c r="E84728">
        <v>111</v>
      </c>
      <c r="F84728">
        <v>9</v>
      </c>
      <c r="G84728">
        <v>30</v>
      </c>
      <c r="H84728">
        <v>68</v>
      </c>
      <c r="I84728">
        <v>13</v>
      </c>
      <c r="J84728" t="s">
        <v>2319</v>
      </c>
      <c r="K84728">
        <v>10035</v>
      </c>
      <c r="L84728" t="s">
        <v>22</v>
      </c>
      <c r="M84728" t="s">
        <v>54</v>
      </c>
      <c r="N84728" t="s">
        <v>38</v>
      </c>
      <c r="O84728" t="s">
        <v>39</v>
      </c>
      <c r="P84728" s="1">
        <v>45484.350694444445</v>
      </c>
      <c r="Q84728" s="1">
        <v>45485.282673611109</v>
      </c>
      <c r="R84728" s="1"/>
      <c r="S84728" s="1"/>
      <c r="T84728" s="1"/>
    </row>
    <row r="84729" spans="1:20" x14ac:dyDescent="0.25">
      <c r="A84729">
        <v>28672572</v>
      </c>
      <c r="B84729" t="s">
        <v>20</v>
      </c>
      <c r="C84729" t="s">
        <v>4083</v>
      </c>
      <c r="D84729" t="s">
        <v>100</v>
      </c>
      <c r="E84729">
        <v>405</v>
      </c>
      <c r="F84729">
        <v>30</v>
      </c>
      <c r="G84729">
        <v>12</v>
      </c>
      <c r="H84729">
        <v>30</v>
      </c>
      <c r="I84729">
        <v>6</v>
      </c>
      <c r="J84729" t="s">
        <v>2163</v>
      </c>
      <c r="K84729">
        <v>11378</v>
      </c>
      <c r="L84729" t="s">
        <v>28</v>
      </c>
      <c r="M84729" t="s">
        <v>483</v>
      </c>
      <c r="N84729" t="s">
        <v>113</v>
      </c>
      <c r="O84729" t="s">
        <v>484</v>
      </c>
      <c r="P84729" s="1">
        <v>45484.350694444445</v>
      </c>
      <c r="Q84729" s="1">
        <v>45484.372916666667</v>
      </c>
      <c r="R84729" s="1"/>
      <c r="S84729" s="1"/>
      <c r="T84729" s="1"/>
    </row>
    <row r="84730" spans="1:20" x14ac:dyDescent="0.25">
      <c r="A84730">
        <v>28672570</v>
      </c>
      <c r="B84730" t="s">
        <v>20</v>
      </c>
      <c r="C84730" t="s">
        <v>22914</v>
      </c>
      <c r="D84730" t="s">
        <v>499</v>
      </c>
      <c r="E84730">
        <v>401</v>
      </c>
      <c r="F84730">
        <v>22</v>
      </c>
      <c r="G84730">
        <v>12</v>
      </c>
      <c r="H84730">
        <v>34</v>
      </c>
      <c r="I84730">
        <v>14</v>
      </c>
      <c r="J84730" t="s">
        <v>3466</v>
      </c>
      <c r="K84730">
        <v>11103</v>
      </c>
      <c r="L84730" t="s">
        <v>22</v>
      </c>
      <c r="M84730" t="s">
        <v>237</v>
      </c>
      <c r="N84730" t="s">
        <v>38</v>
      </c>
      <c r="O84730" t="s">
        <v>125</v>
      </c>
      <c r="P84730" s="1">
        <v>45484.347916666666</v>
      </c>
      <c r="Q84730" s="1">
        <v>45490.571793981479</v>
      </c>
      <c r="R84730" s="1">
        <v>45490.571689814817</v>
      </c>
      <c r="S84730" s="1"/>
      <c r="T84730" s="1"/>
    </row>
    <row r="84731" spans="1:20" x14ac:dyDescent="0.25">
      <c r="A84731">
        <v>28672569</v>
      </c>
      <c r="B84731" t="s">
        <v>20</v>
      </c>
      <c r="C84731" t="s">
        <v>23734</v>
      </c>
      <c r="D84731" t="s">
        <v>990</v>
      </c>
      <c r="E84731">
        <v>411</v>
      </c>
      <c r="F84731">
        <v>20</v>
      </c>
      <c r="G84731">
        <v>16</v>
      </c>
      <c r="H84731">
        <v>25</v>
      </c>
      <c r="I84731">
        <v>6</v>
      </c>
      <c r="J84731" t="s">
        <v>2926</v>
      </c>
      <c r="K84731">
        <v>11365</v>
      </c>
      <c r="L84731" t="s">
        <v>32</v>
      </c>
      <c r="M84731" t="s">
        <v>1780</v>
      </c>
      <c r="P84731" s="1">
        <v>45484.347222222219</v>
      </c>
      <c r="Q84731" s="1">
        <v>45554.604861111111</v>
      </c>
      <c r="R84731" s="1">
        <v>45554</v>
      </c>
      <c r="S84731" s="1"/>
      <c r="T84731" s="1"/>
    </row>
    <row r="84732" spans="1:20" x14ac:dyDescent="0.25">
      <c r="A84732">
        <v>28672568</v>
      </c>
      <c r="B84732" t="s">
        <v>18</v>
      </c>
      <c r="C84732" t="s">
        <v>16472</v>
      </c>
      <c r="D84732" t="s">
        <v>1561</v>
      </c>
      <c r="E84732">
        <v>315</v>
      </c>
      <c r="F84732">
        <v>48</v>
      </c>
      <c r="G84732">
        <v>22</v>
      </c>
      <c r="H84732">
        <v>41</v>
      </c>
      <c r="I84732">
        <v>9</v>
      </c>
      <c r="J84732" t="s">
        <v>1119</v>
      </c>
      <c r="K84732">
        <v>11229</v>
      </c>
      <c r="L84732" t="s">
        <v>22</v>
      </c>
      <c r="M84732" t="s">
        <v>37</v>
      </c>
      <c r="N84732" t="s">
        <v>38</v>
      </c>
      <c r="O84732" t="s">
        <v>39</v>
      </c>
      <c r="P84732" s="1">
        <v>45484.345833333333</v>
      </c>
      <c r="Q84732" s="1">
        <v>45517.439699074072</v>
      </c>
      <c r="R84732" s="1"/>
      <c r="S84732" s="1"/>
      <c r="T84732" s="1"/>
    </row>
    <row r="84733" spans="1:20" x14ac:dyDescent="0.25">
      <c r="A84733">
        <v>28672957</v>
      </c>
      <c r="B84733" t="s">
        <v>18</v>
      </c>
      <c r="C84733" t="s">
        <v>9434</v>
      </c>
      <c r="D84733" t="s">
        <v>1874</v>
      </c>
      <c r="E84733">
        <v>307</v>
      </c>
      <c r="F84733">
        <v>39</v>
      </c>
      <c r="G84733">
        <v>20</v>
      </c>
      <c r="H84733">
        <v>44</v>
      </c>
      <c r="I84733">
        <v>10</v>
      </c>
      <c r="J84733" t="s">
        <v>439</v>
      </c>
      <c r="K84733">
        <v>11215</v>
      </c>
      <c r="L84733" t="s">
        <v>22</v>
      </c>
      <c r="M84733" t="s">
        <v>37</v>
      </c>
      <c r="N84733" t="s">
        <v>38</v>
      </c>
      <c r="O84733" t="s">
        <v>39</v>
      </c>
      <c r="P84733" s="1">
        <v>45484.345833333333</v>
      </c>
      <c r="Q84733" s="1">
        <v>45513.364247685182</v>
      </c>
      <c r="R84733" s="1"/>
      <c r="S84733" s="1"/>
      <c r="T84733" s="1"/>
    </row>
    <row r="84734" spans="1:20" x14ac:dyDescent="0.25">
      <c r="A84734">
        <v>28672567</v>
      </c>
      <c r="B84734" t="s">
        <v>20</v>
      </c>
      <c r="C84734" t="s">
        <v>1972</v>
      </c>
      <c r="D84734" t="s">
        <v>306</v>
      </c>
      <c r="E84734">
        <v>407</v>
      </c>
      <c r="F84734">
        <v>20</v>
      </c>
      <c r="G84734">
        <v>16</v>
      </c>
      <c r="H84734">
        <v>40</v>
      </c>
      <c r="I84734">
        <v>6</v>
      </c>
      <c r="J84734" t="s">
        <v>1727</v>
      </c>
      <c r="K84734">
        <v>11354</v>
      </c>
      <c r="L84734" t="s">
        <v>22</v>
      </c>
      <c r="M84734" t="s">
        <v>144</v>
      </c>
      <c r="N84734" t="s">
        <v>38</v>
      </c>
      <c r="O84734" t="s">
        <v>102</v>
      </c>
      <c r="P84734" s="1">
        <v>45484.345138888886</v>
      </c>
      <c r="Q84734" s="1">
        <v>45486.486805555556</v>
      </c>
      <c r="R84734" s="1">
        <v>45484</v>
      </c>
      <c r="S84734" s="1">
        <v>45484.633333333331</v>
      </c>
      <c r="T84734" s="1">
        <v>45486</v>
      </c>
    </row>
    <row r="84735" spans="1:20" x14ac:dyDescent="0.25">
      <c r="A84735">
        <v>28672566</v>
      </c>
      <c r="B84735" t="s">
        <v>17</v>
      </c>
      <c r="C84735" t="s">
        <v>4080</v>
      </c>
      <c r="D84735" t="s">
        <v>2235</v>
      </c>
      <c r="E84735">
        <v>208</v>
      </c>
      <c r="F84735">
        <v>11</v>
      </c>
      <c r="G84735">
        <v>33</v>
      </c>
      <c r="H84735">
        <v>81</v>
      </c>
      <c r="I84735">
        <v>15</v>
      </c>
      <c r="J84735" t="s">
        <v>2232</v>
      </c>
      <c r="K84735">
        <v>10471</v>
      </c>
      <c r="L84735" t="s">
        <v>28</v>
      </c>
      <c r="M84735" t="s">
        <v>517</v>
      </c>
      <c r="N84735" t="s">
        <v>113</v>
      </c>
      <c r="O84735" t="s">
        <v>518</v>
      </c>
      <c r="P84735" s="1">
        <v>45484.344444444447</v>
      </c>
      <c r="Q84735" s="1"/>
      <c r="R84735" s="1">
        <v>45485.483680555553</v>
      </c>
      <c r="S84735" s="1">
        <v>45485.48333333333</v>
      </c>
      <c r="T84735" s="1"/>
    </row>
    <row r="84736" spans="1:20" x14ac:dyDescent="0.25">
      <c r="A84736">
        <v>28672565</v>
      </c>
      <c r="B84736" t="s">
        <v>20</v>
      </c>
      <c r="C84736" t="s">
        <v>19440</v>
      </c>
      <c r="D84736" t="s">
        <v>2154</v>
      </c>
      <c r="E84736">
        <v>401</v>
      </c>
      <c r="F84736">
        <v>22</v>
      </c>
      <c r="G84736">
        <v>59</v>
      </c>
      <c r="H84736">
        <v>36</v>
      </c>
      <c r="I84736">
        <v>14</v>
      </c>
      <c r="J84736" t="s">
        <v>2151</v>
      </c>
      <c r="K84736">
        <v>11102</v>
      </c>
      <c r="L84736" t="s">
        <v>32</v>
      </c>
      <c r="M84736" t="s">
        <v>46</v>
      </c>
      <c r="N84736" t="s">
        <v>38</v>
      </c>
      <c r="O84736" t="s">
        <v>47</v>
      </c>
      <c r="P84736" s="1">
        <v>45484.342361111114</v>
      </c>
      <c r="Q84736" s="1">
        <v>45534.402743055558</v>
      </c>
      <c r="R84736" s="1">
        <v>45534.402662037035</v>
      </c>
      <c r="S84736" s="1"/>
      <c r="T84736" s="1"/>
    </row>
    <row r="84737" spans="1:20" x14ac:dyDescent="0.25">
      <c r="A84737">
        <v>28672564</v>
      </c>
      <c r="B84737" t="s">
        <v>20</v>
      </c>
      <c r="C84737" t="s">
        <v>25391</v>
      </c>
      <c r="D84737" t="s">
        <v>3239</v>
      </c>
      <c r="E84737">
        <v>413</v>
      </c>
      <c r="F84737">
        <v>23</v>
      </c>
      <c r="G84737">
        <v>11</v>
      </c>
      <c r="H84737">
        <v>33</v>
      </c>
      <c r="I84737">
        <v>3</v>
      </c>
      <c r="J84737" t="s">
        <v>2711</v>
      </c>
      <c r="K84737">
        <v>11001</v>
      </c>
      <c r="L84737" t="s">
        <v>22</v>
      </c>
      <c r="M84737" t="s">
        <v>124</v>
      </c>
      <c r="N84737" t="s">
        <v>38</v>
      </c>
      <c r="O84737" t="s">
        <v>125</v>
      </c>
      <c r="P84737" s="1">
        <v>45484.341666666667</v>
      </c>
      <c r="Q84737" s="1">
        <v>45498.44599537037</v>
      </c>
      <c r="R84737" s="1">
        <v>45498.447951388887</v>
      </c>
      <c r="S84737" s="1">
        <v>45498.447916666664</v>
      </c>
      <c r="T84737" s="1"/>
    </row>
    <row r="84738" spans="1:20" x14ac:dyDescent="0.25">
      <c r="A84738">
        <v>28672563</v>
      </c>
      <c r="B84738" t="s">
        <v>17</v>
      </c>
      <c r="C84738" t="s">
        <v>4080</v>
      </c>
      <c r="D84738" t="s">
        <v>2235</v>
      </c>
      <c r="E84738">
        <v>208</v>
      </c>
      <c r="F84738">
        <v>11</v>
      </c>
      <c r="G84738">
        <v>33</v>
      </c>
      <c r="H84738">
        <v>81</v>
      </c>
      <c r="I84738">
        <v>15</v>
      </c>
      <c r="J84738" t="s">
        <v>2232</v>
      </c>
      <c r="K84738">
        <v>10471</v>
      </c>
      <c r="L84738" t="s">
        <v>22</v>
      </c>
      <c r="M84738" t="s">
        <v>54</v>
      </c>
      <c r="N84738" t="s">
        <v>38</v>
      </c>
      <c r="O84738" t="s">
        <v>39</v>
      </c>
      <c r="P84738" s="1">
        <v>45484.338888888888</v>
      </c>
      <c r="Q84738" s="1">
        <v>45496.565972222219</v>
      </c>
      <c r="R84738" s="1">
        <v>45485.483680555553</v>
      </c>
      <c r="S84738" s="1">
        <v>45485.484629629631</v>
      </c>
      <c r="T84738" s="1">
        <v>45496</v>
      </c>
    </row>
    <row r="84739" spans="1:20" x14ac:dyDescent="0.25">
      <c r="A84739">
        <v>28672562</v>
      </c>
      <c r="B84739" t="s">
        <v>18</v>
      </c>
      <c r="C84739" t="s">
        <v>15957</v>
      </c>
      <c r="D84739" t="s">
        <v>15886</v>
      </c>
      <c r="E84739">
        <v>315</v>
      </c>
      <c r="F84739">
        <v>48</v>
      </c>
      <c r="G84739">
        <v>22</v>
      </c>
      <c r="H84739">
        <v>41</v>
      </c>
      <c r="I84739">
        <v>8</v>
      </c>
      <c r="J84739" t="s">
        <v>66</v>
      </c>
      <c r="K84739">
        <v>11229</v>
      </c>
      <c r="L84739" t="s">
        <v>25</v>
      </c>
      <c r="M84739" t="s">
        <v>26</v>
      </c>
      <c r="N84739" t="s">
        <v>4525</v>
      </c>
      <c r="O84739" t="s">
        <v>4526</v>
      </c>
      <c r="P84739" s="1">
        <v>45484.338437500002</v>
      </c>
      <c r="Q84739" s="1">
        <v>45748.744004629632</v>
      </c>
      <c r="R84739" s="1"/>
      <c r="S84739" s="1"/>
      <c r="T84739" s="1"/>
    </row>
    <row r="84740" spans="1:20" x14ac:dyDescent="0.25">
      <c r="A84740">
        <v>28672561</v>
      </c>
      <c r="B84740" t="s">
        <v>18</v>
      </c>
      <c r="C84740" t="s">
        <v>6909</v>
      </c>
      <c r="D84740" t="s">
        <v>1561</v>
      </c>
      <c r="E84740">
        <v>314</v>
      </c>
      <c r="F84740">
        <v>40</v>
      </c>
      <c r="G84740">
        <v>21</v>
      </c>
      <c r="H84740">
        <v>42</v>
      </c>
      <c r="I84740">
        <v>9</v>
      </c>
      <c r="J84740" t="s">
        <v>1100</v>
      </c>
      <c r="K84740">
        <v>11226</v>
      </c>
      <c r="L84740" t="s">
        <v>28</v>
      </c>
      <c r="M84740" t="s">
        <v>483</v>
      </c>
      <c r="N84740" t="s">
        <v>113</v>
      </c>
      <c r="O84740" t="s">
        <v>484</v>
      </c>
      <c r="P84740" s="1">
        <v>45484.335694444446</v>
      </c>
      <c r="Q84740" s="1">
        <v>45729.498171296298</v>
      </c>
      <c r="R84740" s="1"/>
      <c r="S84740" s="1"/>
      <c r="T84740" s="1"/>
    </row>
    <row r="84741" spans="1:20" x14ac:dyDescent="0.25">
      <c r="A84741">
        <v>28672559</v>
      </c>
      <c r="B84741" t="s">
        <v>18</v>
      </c>
      <c r="C84741" t="s">
        <v>4078</v>
      </c>
      <c r="D84741" t="s">
        <v>15956</v>
      </c>
      <c r="E84741">
        <v>315</v>
      </c>
      <c r="F84741">
        <v>48</v>
      </c>
      <c r="G84741">
        <v>23</v>
      </c>
      <c r="H84741">
        <v>45</v>
      </c>
      <c r="I84741">
        <v>8</v>
      </c>
      <c r="J84741" t="s">
        <v>1125</v>
      </c>
      <c r="K84741">
        <v>11235</v>
      </c>
      <c r="L84741" t="s">
        <v>25</v>
      </c>
      <c r="M84741" t="s">
        <v>26</v>
      </c>
      <c r="N84741" t="s">
        <v>4525</v>
      </c>
      <c r="O84741" t="s">
        <v>4526</v>
      </c>
      <c r="P84741" s="1">
        <v>45484.331458333334</v>
      </c>
      <c r="Q84741" s="1">
        <v>45748.744004629632</v>
      </c>
      <c r="R84741" s="1"/>
      <c r="S84741" s="1"/>
      <c r="T84741" s="1"/>
    </row>
    <row r="84742" spans="1:20" x14ac:dyDescent="0.25">
      <c r="A84742">
        <v>28672560</v>
      </c>
      <c r="B84742" t="s">
        <v>19</v>
      </c>
      <c r="C84742" t="s">
        <v>2309</v>
      </c>
      <c r="D84742" t="s">
        <v>1853</v>
      </c>
      <c r="E84742">
        <v>103</v>
      </c>
      <c r="F84742">
        <v>2</v>
      </c>
      <c r="G84742">
        <v>27</v>
      </c>
      <c r="H84742">
        <v>74</v>
      </c>
      <c r="I84742">
        <v>10</v>
      </c>
      <c r="J84742" t="s">
        <v>5081</v>
      </c>
      <c r="K84742">
        <v>10009</v>
      </c>
      <c r="L84742" t="s">
        <v>25</v>
      </c>
      <c r="M84742" t="s">
        <v>26</v>
      </c>
      <c r="N84742" t="s">
        <v>4525</v>
      </c>
      <c r="O84742" t="s">
        <v>4526</v>
      </c>
      <c r="P84742" s="1">
        <v>45484.331458333334</v>
      </c>
      <c r="Q84742" s="1">
        <v>45748.744004629632</v>
      </c>
      <c r="R84742" s="1"/>
      <c r="S84742" s="1"/>
      <c r="T84742" s="1"/>
    </row>
    <row r="84743" spans="1:20" x14ac:dyDescent="0.25">
      <c r="A84743">
        <v>28672558</v>
      </c>
      <c r="B84743" t="s">
        <v>20</v>
      </c>
      <c r="C84743" t="s">
        <v>23961</v>
      </c>
      <c r="D84743" t="s">
        <v>12390</v>
      </c>
      <c r="E84743">
        <v>412</v>
      </c>
      <c r="F84743">
        <v>27</v>
      </c>
      <c r="G84743">
        <v>14</v>
      </c>
      <c r="H84743">
        <v>29</v>
      </c>
      <c r="I84743">
        <v>5</v>
      </c>
      <c r="J84743" t="s">
        <v>3245</v>
      </c>
      <c r="K84743">
        <v>11412</v>
      </c>
      <c r="L84743" t="s">
        <v>28</v>
      </c>
      <c r="M84743" t="s">
        <v>546</v>
      </c>
      <c r="N84743" t="s">
        <v>113</v>
      </c>
      <c r="O84743" t="s">
        <v>547</v>
      </c>
      <c r="P84743" s="1">
        <v>45484.330555555556</v>
      </c>
      <c r="Q84743" s="1">
        <v>45484.447916666664</v>
      </c>
      <c r="R84743" s="1"/>
      <c r="S84743" s="1"/>
      <c r="T84743" s="1"/>
    </row>
    <row r="84744" spans="1:20" x14ac:dyDescent="0.25">
      <c r="A84744">
        <v>28672557</v>
      </c>
      <c r="B84744" t="s">
        <v>18</v>
      </c>
      <c r="C84744" t="s">
        <v>5509</v>
      </c>
      <c r="D84744" t="s">
        <v>10836</v>
      </c>
      <c r="E84744">
        <v>317</v>
      </c>
      <c r="F84744">
        <v>45</v>
      </c>
      <c r="G84744">
        <v>21</v>
      </c>
      <c r="H84744">
        <v>58</v>
      </c>
      <c r="I84744">
        <v>9</v>
      </c>
      <c r="J84744" t="s">
        <v>5274</v>
      </c>
      <c r="K84744">
        <v>11203</v>
      </c>
      <c r="L84744" t="s">
        <v>28</v>
      </c>
      <c r="M84744" t="s">
        <v>517</v>
      </c>
      <c r="N84744" t="s">
        <v>113</v>
      </c>
      <c r="O84744" t="s">
        <v>518</v>
      </c>
      <c r="P84744" s="1">
        <v>45484.327986111108</v>
      </c>
      <c r="Q84744" s="1">
        <v>45584.371828703705</v>
      </c>
      <c r="R84744" s="1"/>
      <c r="S84744" s="1"/>
      <c r="T84744" s="1"/>
    </row>
    <row r="84745" spans="1:20" x14ac:dyDescent="0.25">
      <c r="A84745">
        <v>28672556</v>
      </c>
      <c r="B84745" t="s">
        <v>20</v>
      </c>
      <c r="C84745" t="s">
        <v>23961</v>
      </c>
      <c r="D84745" t="s">
        <v>12390</v>
      </c>
      <c r="E84745">
        <v>412</v>
      </c>
      <c r="F84745">
        <v>27</v>
      </c>
      <c r="G84745">
        <v>14</v>
      </c>
      <c r="H84745">
        <v>29</v>
      </c>
      <c r="I84745">
        <v>5</v>
      </c>
      <c r="J84745" t="s">
        <v>3245</v>
      </c>
      <c r="K84745">
        <v>11412</v>
      </c>
      <c r="L84745" t="s">
        <v>22</v>
      </c>
      <c r="M84745" t="s">
        <v>54</v>
      </c>
      <c r="N84745" t="s">
        <v>38</v>
      </c>
      <c r="O84745" t="s">
        <v>39</v>
      </c>
      <c r="P84745" s="1">
        <v>45484.325694444444</v>
      </c>
      <c r="Q84745" s="1"/>
      <c r="R84745" s="1"/>
      <c r="S84745" s="1"/>
      <c r="T84745" s="1"/>
    </row>
    <row r="84746" spans="1:20" x14ac:dyDescent="0.25">
      <c r="A84746">
        <v>28672555</v>
      </c>
      <c r="B84746" t="s">
        <v>18</v>
      </c>
      <c r="C84746" t="s">
        <v>7451</v>
      </c>
      <c r="D84746" t="s">
        <v>2659</v>
      </c>
      <c r="E84746">
        <v>312</v>
      </c>
      <c r="F84746">
        <v>44</v>
      </c>
      <c r="G84746">
        <v>22</v>
      </c>
      <c r="H84746">
        <v>45</v>
      </c>
      <c r="I84746">
        <v>9</v>
      </c>
      <c r="J84746" t="s">
        <v>5428</v>
      </c>
      <c r="K84746">
        <v>11230</v>
      </c>
      <c r="L84746" t="s">
        <v>32</v>
      </c>
      <c r="M84746" t="s">
        <v>75</v>
      </c>
      <c r="N84746" t="s">
        <v>76</v>
      </c>
      <c r="O84746" t="s">
        <v>77</v>
      </c>
      <c r="P84746" s="1">
        <v>45484.32534722222</v>
      </c>
      <c r="Q84746" s="1">
        <v>45677.665405092594</v>
      </c>
      <c r="R84746" s="1"/>
      <c r="S84746" s="1"/>
      <c r="T84746" s="1"/>
    </row>
    <row r="84747" spans="1:20" x14ac:dyDescent="0.25">
      <c r="A84747">
        <v>28672554</v>
      </c>
      <c r="B84747" t="s">
        <v>17</v>
      </c>
      <c r="C84747" t="s">
        <v>21576</v>
      </c>
      <c r="D84747" t="s">
        <v>25549</v>
      </c>
      <c r="E84747">
        <v>212</v>
      </c>
      <c r="F84747">
        <v>11</v>
      </c>
      <c r="G84747">
        <v>36</v>
      </c>
      <c r="H84747">
        <v>81</v>
      </c>
      <c r="I84747">
        <v>15</v>
      </c>
      <c r="J84747" t="s">
        <v>4003</v>
      </c>
      <c r="K84747">
        <v>10470</v>
      </c>
      <c r="L84747" t="s">
        <v>28</v>
      </c>
      <c r="M84747" t="s">
        <v>517</v>
      </c>
      <c r="N84747" t="s">
        <v>113</v>
      </c>
      <c r="O84747" t="s">
        <v>518</v>
      </c>
      <c r="P84747" s="1">
        <v>45484.321076388886</v>
      </c>
      <c r="Q84747" s="1">
        <v>45490.450243055559</v>
      </c>
      <c r="R84747" s="1"/>
      <c r="S84747" s="1"/>
      <c r="T84747" s="1"/>
    </row>
    <row r="84748" spans="1:20" x14ac:dyDescent="0.25">
      <c r="A84748">
        <v>28672553</v>
      </c>
      <c r="B84748" t="s">
        <v>20</v>
      </c>
      <c r="C84748" t="s">
        <v>14136</v>
      </c>
      <c r="D84748" t="s">
        <v>331</v>
      </c>
      <c r="E84748">
        <v>402</v>
      </c>
      <c r="F84748">
        <v>26</v>
      </c>
      <c r="G84748">
        <v>12</v>
      </c>
      <c r="H84748">
        <v>37</v>
      </c>
      <c r="I84748">
        <v>7</v>
      </c>
      <c r="J84748" t="s">
        <v>5329</v>
      </c>
      <c r="K84748">
        <v>11101</v>
      </c>
      <c r="L84748" t="s">
        <v>28</v>
      </c>
      <c r="M84748" t="s">
        <v>517</v>
      </c>
      <c r="N84748" t="s">
        <v>113</v>
      </c>
      <c r="O84748" t="s">
        <v>518</v>
      </c>
      <c r="P84748" s="1">
        <v>45484.320138888892</v>
      </c>
      <c r="Q84748" s="1">
        <v>45548.617511574077</v>
      </c>
      <c r="R84748" s="1"/>
      <c r="S84748" s="1"/>
      <c r="T84748" s="1"/>
    </row>
    <row r="84749" spans="1:20" x14ac:dyDescent="0.25">
      <c r="A84749">
        <v>28672552</v>
      </c>
      <c r="B84749" t="s">
        <v>20</v>
      </c>
      <c r="C84749" t="s">
        <v>17642</v>
      </c>
      <c r="D84749" t="s">
        <v>3241</v>
      </c>
      <c r="E84749">
        <v>413</v>
      </c>
      <c r="F84749">
        <v>27</v>
      </c>
      <c r="G84749">
        <v>14</v>
      </c>
      <c r="H84749">
        <v>33</v>
      </c>
      <c r="I84749">
        <v>5</v>
      </c>
      <c r="J84749" t="s">
        <v>2688</v>
      </c>
      <c r="K84749">
        <v>11429</v>
      </c>
      <c r="L84749" t="s">
        <v>22</v>
      </c>
      <c r="M84749" t="s">
        <v>169</v>
      </c>
      <c r="N84749" t="s">
        <v>38</v>
      </c>
      <c r="O84749" t="s">
        <v>39</v>
      </c>
      <c r="P84749" s="1">
        <v>45484.317361111112</v>
      </c>
      <c r="Q84749" s="1">
        <v>45737.525833333333</v>
      </c>
      <c r="R84749" s="1"/>
      <c r="S84749" s="1"/>
      <c r="T84749" s="1"/>
    </row>
    <row r="84750" spans="1:20" x14ac:dyDescent="0.25">
      <c r="A84750">
        <v>28672551</v>
      </c>
      <c r="B84750" t="s">
        <v>17</v>
      </c>
      <c r="C84750" t="s">
        <v>9978</v>
      </c>
      <c r="D84750" t="s">
        <v>25640</v>
      </c>
      <c r="E84750">
        <v>210</v>
      </c>
      <c r="F84750">
        <v>13</v>
      </c>
      <c r="G84750">
        <v>34</v>
      </c>
      <c r="H84750">
        <v>82</v>
      </c>
      <c r="I84750">
        <v>14</v>
      </c>
      <c r="J84750" t="s">
        <v>1447</v>
      </c>
      <c r="K84750">
        <v>10461</v>
      </c>
      <c r="L84750" t="s">
        <v>22</v>
      </c>
      <c r="M84750" t="s">
        <v>106</v>
      </c>
      <c r="N84750" t="s">
        <v>38</v>
      </c>
      <c r="O84750" t="s">
        <v>39</v>
      </c>
      <c r="P84750" s="1">
        <v>45484.317002314812</v>
      </c>
      <c r="Q84750" s="1">
        <v>45485.49150462963</v>
      </c>
      <c r="R84750" s="1">
        <v>45485.491168981483</v>
      </c>
      <c r="S84750" s="1"/>
      <c r="T84750" s="1"/>
    </row>
    <row r="84751" spans="1:20" x14ac:dyDescent="0.25">
      <c r="A84751">
        <v>28672550</v>
      </c>
      <c r="B84751" t="s">
        <v>19</v>
      </c>
      <c r="C84751" t="s">
        <v>1491</v>
      </c>
      <c r="D84751" t="s">
        <v>16400</v>
      </c>
      <c r="E84751">
        <v>112</v>
      </c>
      <c r="F84751">
        <v>10</v>
      </c>
      <c r="G84751">
        <v>31</v>
      </c>
      <c r="H84751">
        <v>72</v>
      </c>
      <c r="I84751">
        <v>13</v>
      </c>
      <c r="J84751" t="s">
        <v>2347</v>
      </c>
      <c r="K84751">
        <v>10033</v>
      </c>
      <c r="L84751" t="s">
        <v>32</v>
      </c>
      <c r="M84751" t="s">
        <v>46</v>
      </c>
      <c r="N84751" t="s">
        <v>38</v>
      </c>
      <c r="O84751" t="s">
        <v>47</v>
      </c>
      <c r="P84751" s="1">
        <v>45484.314583333333</v>
      </c>
      <c r="Q84751" s="1">
        <v>45580.412662037037</v>
      </c>
      <c r="R84751" s="1"/>
      <c r="S84751" s="1"/>
      <c r="T84751" s="1"/>
    </row>
    <row r="84752" spans="1:20" x14ac:dyDescent="0.25">
      <c r="A84752">
        <v>28672548</v>
      </c>
      <c r="B84752" t="s">
        <v>17</v>
      </c>
      <c r="C84752" t="s">
        <v>21576</v>
      </c>
      <c r="D84752" t="s">
        <v>25549</v>
      </c>
      <c r="E84752">
        <v>212</v>
      </c>
      <c r="F84752">
        <v>11</v>
      </c>
      <c r="G84752">
        <v>36</v>
      </c>
      <c r="H84752">
        <v>81</v>
      </c>
      <c r="I84752">
        <v>15</v>
      </c>
      <c r="J84752" t="s">
        <v>4003</v>
      </c>
      <c r="K84752">
        <v>10470</v>
      </c>
      <c r="L84752" t="s">
        <v>28</v>
      </c>
      <c r="M84752" t="s">
        <v>517</v>
      </c>
      <c r="N84752" t="s">
        <v>113</v>
      </c>
      <c r="O84752" t="s">
        <v>518</v>
      </c>
      <c r="P84752" s="1">
        <v>45484.314097222225</v>
      </c>
      <c r="Q84752" s="1">
        <v>45490.450243055559</v>
      </c>
      <c r="R84752" s="1"/>
      <c r="S84752" s="1"/>
      <c r="T84752" s="1"/>
    </row>
    <row r="84753" spans="1:20" x14ac:dyDescent="0.25">
      <c r="A84753">
        <v>28672549</v>
      </c>
      <c r="B84753" t="s">
        <v>18</v>
      </c>
      <c r="C84753" t="s">
        <v>6448</v>
      </c>
      <c r="D84753" t="s">
        <v>25552</v>
      </c>
      <c r="E84753">
        <v>306</v>
      </c>
      <c r="F84753">
        <v>39</v>
      </c>
      <c r="G84753">
        <v>20</v>
      </c>
      <c r="H84753">
        <v>44</v>
      </c>
      <c r="I84753">
        <v>10</v>
      </c>
      <c r="J84753" t="s">
        <v>1863</v>
      </c>
      <c r="K84753">
        <v>11215</v>
      </c>
      <c r="L84753" t="s">
        <v>22</v>
      </c>
      <c r="M84753" t="s">
        <v>144</v>
      </c>
      <c r="N84753" t="s">
        <v>38</v>
      </c>
      <c r="O84753" t="s">
        <v>102</v>
      </c>
      <c r="P84753" s="1">
        <v>45484.314097222225</v>
      </c>
      <c r="Q84753" s="1">
        <v>45490.3359375</v>
      </c>
      <c r="R84753" s="1"/>
      <c r="S84753" s="1"/>
      <c r="T84753" s="1"/>
    </row>
    <row r="84754" spans="1:20" x14ac:dyDescent="0.25">
      <c r="A84754">
        <v>28673378</v>
      </c>
      <c r="B84754" t="s">
        <v>20</v>
      </c>
      <c r="C84754" t="s">
        <v>1724</v>
      </c>
      <c r="D84754" t="s">
        <v>1724</v>
      </c>
      <c r="E84754">
        <v>407</v>
      </c>
      <c r="F84754">
        <v>19</v>
      </c>
      <c r="G84754">
        <v>11</v>
      </c>
      <c r="H84754">
        <v>26</v>
      </c>
      <c r="I84754">
        <v>3</v>
      </c>
      <c r="J84754" t="s">
        <v>872</v>
      </c>
      <c r="K84754">
        <v>11359</v>
      </c>
      <c r="L84754" t="s">
        <v>22</v>
      </c>
      <c r="M84754" t="s">
        <v>414</v>
      </c>
      <c r="P84754" s="1">
        <v>45484.3125</v>
      </c>
      <c r="Q84754" s="1">
        <v>45617.483541666668</v>
      </c>
      <c r="R84754" s="1">
        <v>45617.483506944445</v>
      </c>
      <c r="S84754" s="1"/>
      <c r="T84754" s="1"/>
    </row>
    <row r="84755" spans="1:20" x14ac:dyDescent="0.25">
      <c r="A84755">
        <v>28673377</v>
      </c>
      <c r="B84755" t="s">
        <v>20</v>
      </c>
      <c r="C84755" t="s">
        <v>1724</v>
      </c>
      <c r="D84755" t="s">
        <v>1724</v>
      </c>
      <c r="E84755">
        <v>407</v>
      </c>
      <c r="F84755">
        <v>19</v>
      </c>
      <c r="G84755">
        <v>11</v>
      </c>
      <c r="H84755">
        <v>26</v>
      </c>
      <c r="I84755">
        <v>3</v>
      </c>
      <c r="L84755" t="s">
        <v>22</v>
      </c>
      <c r="M84755" t="s">
        <v>414</v>
      </c>
      <c r="P84755" s="1">
        <v>45484.311111111114</v>
      </c>
      <c r="Q84755" s="1">
        <v>45741.37940972222</v>
      </c>
      <c r="R84755" s="1"/>
      <c r="S84755" s="1"/>
      <c r="T84755" s="1"/>
    </row>
    <row r="84756" spans="1:20" x14ac:dyDescent="0.25">
      <c r="A84756">
        <v>28672547</v>
      </c>
      <c r="B84756" t="s">
        <v>17</v>
      </c>
      <c r="C84756" t="s">
        <v>20725</v>
      </c>
      <c r="D84756" t="s">
        <v>25549</v>
      </c>
      <c r="E84756">
        <v>212</v>
      </c>
      <c r="F84756">
        <v>11</v>
      </c>
      <c r="G84756">
        <v>36</v>
      </c>
      <c r="H84756">
        <v>81</v>
      </c>
      <c r="I84756">
        <v>15</v>
      </c>
      <c r="J84756" t="s">
        <v>4003</v>
      </c>
      <c r="K84756">
        <v>10470</v>
      </c>
      <c r="L84756" t="s">
        <v>28</v>
      </c>
      <c r="M84756" t="s">
        <v>517</v>
      </c>
      <c r="N84756" t="s">
        <v>113</v>
      </c>
      <c r="O84756" t="s">
        <v>518</v>
      </c>
      <c r="P84756" s="1">
        <v>45484.310659722221</v>
      </c>
      <c r="Q84756" s="1">
        <v>45490.450243055559</v>
      </c>
      <c r="R84756" s="1"/>
      <c r="S84756" s="1"/>
      <c r="T84756" s="1"/>
    </row>
    <row r="84757" spans="1:20" x14ac:dyDescent="0.25">
      <c r="A84757">
        <v>28672546</v>
      </c>
      <c r="B84757" t="s">
        <v>18</v>
      </c>
      <c r="C84757" t="s">
        <v>6034</v>
      </c>
      <c r="D84757" t="s">
        <v>1142</v>
      </c>
      <c r="E84757">
        <v>306</v>
      </c>
      <c r="F84757">
        <v>39</v>
      </c>
      <c r="G84757">
        <v>20</v>
      </c>
      <c r="H84757">
        <v>52</v>
      </c>
      <c r="I84757">
        <v>10</v>
      </c>
      <c r="J84757" t="s">
        <v>1141</v>
      </c>
      <c r="K84757">
        <v>11217</v>
      </c>
      <c r="L84757" t="s">
        <v>34</v>
      </c>
      <c r="M84757" t="s">
        <v>84</v>
      </c>
      <c r="N84757" t="s">
        <v>85</v>
      </c>
      <c r="O84757" t="s">
        <v>86</v>
      </c>
      <c r="P84757" s="1">
        <v>45484.307245370372</v>
      </c>
      <c r="Q84757" s="1">
        <v>45679.516550925924</v>
      </c>
      <c r="R84757" s="1">
        <v>45679.515069444446</v>
      </c>
      <c r="S84757" s="1"/>
      <c r="T84757" s="1"/>
    </row>
    <row r="84758" spans="1:20" x14ac:dyDescent="0.25">
      <c r="A84758">
        <v>28672545</v>
      </c>
      <c r="B84758" t="s">
        <v>20</v>
      </c>
      <c r="C84758" t="s">
        <v>18852</v>
      </c>
      <c r="D84758" t="s">
        <v>249</v>
      </c>
      <c r="E84758">
        <v>411</v>
      </c>
      <c r="F84758">
        <v>19</v>
      </c>
      <c r="G84758">
        <v>16</v>
      </c>
      <c r="H84758">
        <v>26</v>
      </c>
      <c r="I84758">
        <v>6</v>
      </c>
      <c r="J84758" t="s">
        <v>1593</v>
      </c>
      <c r="K84758">
        <v>11361</v>
      </c>
      <c r="L84758" t="s">
        <v>22</v>
      </c>
      <c r="M84758" t="s">
        <v>37</v>
      </c>
      <c r="N84758" t="s">
        <v>38</v>
      </c>
      <c r="O84758" t="s">
        <v>39</v>
      </c>
      <c r="P84758" s="1">
        <v>45484.306944444441</v>
      </c>
      <c r="Q84758" s="1">
        <v>45486.35</v>
      </c>
      <c r="R84758" s="1">
        <v>45484</v>
      </c>
      <c r="S84758" s="1">
        <v>45484.554861111108</v>
      </c>
      <c r="T84758" s="1">
        <v>45485</v>
      </c>
    </row>
    <row r="84759" spans="1:20" x14ac:dyDescent="0.25">
      <c r="A84759">
        <v>28672544</v>
      </c>
      <c r="B84759" t="s">
        <v>20</v>
      </c>
      <c r="C84759" t="s">
        <v>24759</v>
      </c>
      <c r="D84759" t="s">
        <v>1924</v>
      </c>
      <c r="E84759">
        <v>413</v>
      </c>
      <c r="F84759">
        <v>31</v>
      </c>
      <c r="G84759">
        <v>14</v>
      </c>
      <c r="H84759">
        <v>29</v>
      </c>
      <c r="I84759">
        <v>5</v>
      </c>
      <c r="J84759" t="s">
        <v>1921</v>
      </c>
      <c r="K84759">
        <v>11413</v>
      </c>
      <c r="L84759" t="s">
        <v>30</v>
      </c>
      <c r="M84759" t="s">
        <v>461</v>
      </c>
      <c r="N84759" t="s">
        <v>461</v>
      </c>
      <c r="O84759" t="s">
        <v>30</v>
      </c>
      <c r="P84759" s="1">
        <v>45484.306250000001</v>
      </c>
      <c r="Q84759" s="1">
        <v>45518.506319444445</v>
      </c>
      <c r="R84759" s="1">
        <v>45518.50576388889</v>
      </c>
      <c r="S84759" s="1">
        <v>45518.506296296298</v>
      </c>
      <c r="T84759" s="1">
        <v>45520</v>
      </c>
    </row>
    <row r="84760" spans="1:20" x14ac:dyDescent="0.25">
      <c r="A84760">
        <v>28672543</v>
      </c>
      <c r="B84760" t="s">
        <v>20</v>
      </c>
      <c r="C84760" t="s">
        <v>6545</v>
      </c>
      <c r="D84760" t="s">
        <v>2724</v>
      </c>
      <c r="E84760">
        <v>410</v>
      </c>
      <c r="F84760">
        <v>28</v>
      </c>
      <c r="G84760">
        <v>10</v>
      </c>
      <c r="H84760">
        <v>31</v>
      </c>
      <c r="I84760">
        <v>5</v>
      </c>
      <c r="J84760" t="s">
        <v>4666</v>
      </c>
      <c r="K84760">
        <v>11420</v>
      </c>
      <c r="L84760" t="s">
        <v>22</v>
      </c>
      <c r="M84760" t="s">
        <v>54</v>
      </c>
      <c r="N84760" t="s">
        <v>38</v>
      </c>
      <c r="O84760" t="s">
        <v>39</v>
      </c>
      <c r="P84760" s="1">
        <v>45484.305555555555</v>
      </c>
      <c r="Q84760" s="1">
        <v>45485.768055555556</v>
      </c>
      <c r="R84760" s="1">
        <v>45484.551192129627</v>
      </c>
      <c r="S84760" s="1">
        <v>45484.551388888889</v>
      </c>
      <c r="T84760" s="1">
        <v>45485</v>
      </c>
    </row>
    <row r="84761" spans="1:20" x14ac:dyDescent="0.25">
      <c r="A84761">
        <v>28673376</v>
      </c>
      <c r="B84761" t="s">
        <v>20</v>
      </c>
      <c r="C84761" t="s">
        <v>1724</v>
      </c>
      <c r="D84761" t="s">
        <v>1724</v>
      </c>
      <c r="E84761">
        <v>407</v>
      </c>
      <c r="F84761">
        <v>19</v>
      </c>
      <c r="G84761">
        <v>11</v>
      </c>
      <c r="H84761">
        <v>26</v>
      </c>
      <c r="I84761">
        <v>3</v>
      </c>
      <c r="J84761" t="s">
        <v>872</v>
      </c>
      <c r="K84761">
        <v>11359</v>
      </c>
      <c r="L84761" t="s">
        <v>22</v>
      </c>
      <c r="M84761" t="s">
        <v>260</v>
      </c>
      <c r="P84761" s="1">
        <v>45484.304861111108</v>
      </c>
      <c r="Q84761" s="1">
        <v>45617.53125</v>
      </c>
      <c r="R84761" s="1">
        <v>45617</v>
      </c>
      <c r="S84761" s="1"/>
      <c r="T84761" s="1"/>
    </row>
    <row r="84762" spans="1:20" x14ac:dyDescent="0.25">
      <c r="A84762">
        <v>28672542</v>
      </c>
      <c r="B84762" t="s">
        <v>20</v>
      </c>
      <c r="C84762" t="s">
        <v>8802</v>
      </c>
      <c r="D84762" t="s">
        <v>575</v>
      </c>
      <c r="E84762">
        <v>412</v>
      </c>
      <c r="F84762">
        <v>28</v>
      </c>
      <c r="G84762">
        <v>10</v>
      </c>
      <c r="H84762">
        <v>29</v>
      </c>
      <c r="I84762">
        <v>5</v>
      </c>
      <c r="J84762" t="s">
        <v>538</v>
      </c>
      <c r="K84762">
        <v>11434</v>
      </c>
      <c r="L84762" t="s">
        <v>28</v>
      </c>
      <c r="M84762" t="s">
        <v>483</v>
      </c>
      <c r="N84762" t="s">
        <v>113</v>
      </c>
      <c r="O84762" t="s">
        <v>484</v>
      </c>
      <c r="P84762" s="1">
        <v>45484.302777777775</v>
      </c>
      <c r="Q84762" s="1">
        <v>45497.490972222222</v>
      </c>
      <c r="R84762" s="1"/>
      <c r="S84762" s="1"/>
      <c r="T84762" s="1"/>
    </row>
    <row r="84763" spans="1:20" x14ac:dyDescent="0.25">
      <c r="A84763">
        <v>28672541</v>
      </c>
      <c r="B84763" t="s">
        <v>20</v>
      </c>
      <c r="C84763" t="s">
        <v>25557</v>
      </c>
      <c r="D84763" t="s">
        <v>801</v>
      </c>
      <c r="E84763">
        <v>407</v>
      </c>
      <c r="F84763">
        <v>19</v>
      </c>
      <c r="G84763">
        <v>11</v>
      </c>
      <c r="H84763">
        <v>27</v>
      </c>
      <c r="I84763">
        <v>3</v>
      </c>
      <c r="J84763" t="s">
        <v>1352</v>
      </c>
      <c r="K84763">
        <v>11357</v>
      </c>
      <c r="L84763" t="s">
        <v>28</v>
      </c>
      <c r="M84763" t="s">
        <v>1662</v>
      </c>
      <c r="N84763" t="s">
        <v>113</v>
      </c>
      <c r="O84763" t="s">
        <v>1359</v>
      </c>
      <c r="P84763" s="1">
        <v>45484.302777777775</v>
      </c>
      <c r="Q84763" s="1">
        <v>45489.605555555558</v>
      </c>
      <c r="R84763" s="1">
        <v>45485.568229166667</v>
      </c>
      <c r="S84763" s="1">
        <v>45485.568055555559</v>
      </c>
      <c r="T84763" s="1">
        <v>45489</v>
      </c>
    </row>
    <row r="84764" spans="1:20" x14ac:dyDescent="0.25">
      <c r="A84764">
        <v>28673375</v>
      </c>
      <c r="B84764" t="s">
        <v>20</v>
      </c>
      <c r="C84764" t="s">
        <v>1724</v>
      </c>
      <c r="D84764" t="s">
        <v>1724</v>
      </c>
      <c r="E84764">
        <v>407</v>
      </c>
      <c r="F84764">
        <v>19</v>
      </c>
      <c r="G84764">
        <v>11</v>
      </c>
      <c r="H84764">
        <v>26</v>
      </c>
      <c r="I84764">
        <v>3</v>
      </c>
      <c r="J84764" t="s">
        <v>872</v>
      </c>
      <c r="K84764">
        <v>11359</v>
      </c>
      <c r="L84764" t="s">
        <v>22</v>
      </c>
      <c r="M84764" t="s">
        <v>1295</v>
      </c>
      <c r="P84764" s="1">
        <v>45484.3</v>
      </c>
      <c r="Q84764" s="1">
        <v>45487.57708333333</v>
      </c>
      <c r="R84764" s="1">
        <v>45485.400335648148</v>
      </c>
      <c r="S84764" s="1">
        <v>45485.431944444441</v>
      </c>
      <c r="T84764" s="1">
        <v>45487</v>
      </c>
    </row>
    <row r="84765" spans="1:20" x14ac:dyDescent="0.25">
      <c r="A84765">
        <v>28672956</v>
      </c>
      <c r="B84765" t="s">
        <v>18</v>
      </c>
      <c r="C84765" t="s">
        <v>6072</v>
      </c>
      <c r="D84765" t="s">
        <v>936</v>
      </c>
      <c r="E84765">
        <v>303</v>
      </c>
      <c r="F84765">
        <v>41</v>
      </c>
      <c r="G84765">
        <v>25</v>
      </c>
      <c r="H84765">
        <v>55</v>
      </c>
      <c r="I84765">
        <v>8</v>
      </c>
      <c r="J84765" t="s">
        <v>1201</v>
      </c>
      <c r="K84765">
        <v>11233</v>
      </c>
      <c r="L84765" t="s">
        <v>22</v>
      </c>
      <c r="M84765" t="s">
        <v>414</v>
      </c>
      <c r="N84765" t="s">
        <v>38</v>
      </c>
      <c r="O84765" t="s">
        <v>39</v>
      </c>
      <c r="P84765" s="1">
        <v>45484.281307870369</v>
      </c>
      <c r="Q84765" s="1">
        <v>45595.55023148148</v>
      </c>
      <c r="R84765" s="1"/>
      <c r="S84765" s="1"/>
      <c r="T84765" s="1"/>
    </row>
    <row r="84766" spans="1:20" x14ac:dyDescent="0.25">
      <c r="A84766">
        <v>28672540</v>
      </c>
      <c r="B84766" t="s">
        <v>20</v>
      </c>
      <c r="C84766" t="s">
        <v>25663</v>
      </c>
      <c r="D84766" t="s">
        <v>14858</v>
      </c>
      <c r="E84766">
        <v>411</v>
      </c>
      <c r="F84766">
        <v>19</v>
      </c>
      <c r="G84766">
        <v>11</v>
      </c>
      <c r="H84766">
        <v>26</v>
      </c>
      <c r="I84766">
        <v>3</v>
      </c>
      <c r="J84766" t="s">
        <v>3124</v>
      </c>
      <c r="K84766">
        <v>11362</v>
      </c>
      <c r="L84766" t="s">
        <v>22</v>
      </c>
      <c r="M84766" t="s">
        <v>61</v>
      </c>
      <c r="N84766" t="s">
        <v>38</v>
      </c>
      <c r="O84766" t="s">
        <v>39</v>
      </c>
      <c r="P84766" s="1">
        <v>45484.27847222222</v>
      </c>
      <c r="Q84766" s="1">
        <v>45484.475694444445</v>
      </c>
      <c r="R84766" s="1">
        <v>45484</v>
      </c>
      <c r="S84766" s="1"/>
      <c r="T84766" s="1"/>
    </row>
    <row r="84767" spans="1:20" x14ac:dyDescent="0.25">
      <c r="A84767">
        <v>28672539</v>
      </c>
      <c r="B84767" t="s">
        <v>20</v>
      </c>
      <c r="C84767" t="s">
        <v>13636</v>
      </c>
      <c r="D84767" t="s">
        <v>674</v>
      </c>
      <c r="E84767">
        <v>407</v>
      </c>
      <c r="F84767">
        <v>20</v>
      </c>
      <c r="G84767">
        <v>16</v>
      </c>
      <c r="H84767">
        <v>40</v>
      </c>
      <c r="I84767">
        <v>6</v>
      </c>
      <c r="J84767" t="s">
        <v>3174</v>
      </c>
      <c r="K84767">
        <v>11355</v>
      </c>
      <c r="L84767" t="s">
        <v>32</v>
      </c>
      <c r="M84767" t="s">
        <v>75</v>
      </c>
      <c r="N84767" t="s">
        <v>76</v>
      </c>
      <c r="O84767" t="s">
        <v>77</v>
      </c>
      <c r="P84767" s="1">
        <v>45484.259027777778</v>
      </c>
      <c r="Q84767" s="1">
        <v>45538.561631944445</v>
      </c>
      <c r="R84767" s="1"/>
      <c r="S84767" s="1"/>
      <c r="T84767" s="1"/>
    </row>
    <row r="84768" spans="1:20" x14ac:dyDescent="0.25">
      <c r="A84768">
        <v>28672538</v>
      </c>
      <c r="B84768" t="s">
        <v>18</v>
      </c>
      <c r="C84768" t="s">
        <v>3740</v>
      </c>
      <c r="D84768" t="s">
        <v>4317</v>
      </c>
      <c r="E84768">
        <v>317</v>
      </c>
      <c r="F84768">
        <v>45</v>
      </c>
      <c r="G84768">
        <v>21</v>
      </c>
      <c r="H84768">
        <v>58</v>
      </c>
      <c r="I84768">
        <v>9</v>
      </c>
      <c r="J84768" t="s">
        <v>5274</v>
      </c>
      <c r="K84768">
        <v>11203</v>
      </c>
      <c r="L84768" t="s">
        <v>22</v>
      </c>
      <c r="M84768" t="s">
        <v>61</v>
      </c>
      <c r="N84768" t="s">
        <v>38</v>
      </c>
      <c r="O84768" t="s">
        <v>39</v>
      </c>
      <c r="P84768" s="1">
        <v>45484.257615740738</v>
      </c>
      <c r="Q84768" s="1">
        <v>45649.615879629629</v>
      </c>
      <c r="R84768" s="1">
        <v>45649.615810185183</v>
      </c>
      <c r="S84768" s="1"/>
      <c r="T84768" s="1"/>
    </row>
    <row r="84769" spans="1:20" x14ac:dyDescent="0.25">
      <c r="A84769">
        <v>28672537</v>
      </c>
      <c r="B84769" t="s">
        <v>18</v>
      </c>
      <c r="C84769" t="s">
        <v>4227</v>
      </c>
      <c r="D84769" t="s">
        <v>11093</v>
      </c>
      <c r="E84769">
        <v>305</v>
      </c>
      <c r="F84769">
        <v>42</v>
      </c>
      <c r="G84769">
        <v>19</v>
      </c>
      <c r="H84769">
        <v>54</v>
      </c>
      <c r="I84769">
        <v>8</v>
      </c>
      <c r="J84769" t="s">
        <v>10978</v>
      </c>
      <c r="K84769">
        <v>11207</v>
      </c>
      <c r="L84769" t="s">
        <v>28</v>
      </c>
      <c r="M84769" t="s">
        <v>546</v>
      </c>
      <c r="N84769" t="s">
        <v>113</v>
      </c>
      <c r="O84769" t="s">
        <v>547</v>
      </c>
      <c r="P84769" s="1">
        <v>45484.248981481483</v>
      </c>
      <c r="Q84769" s="1"/>
      <c r="R84769" s="1"/>
      <c r="S84769" s="1"/>
      <c r="T84769" s="1"/>
    </row>
    <row r="84770" spans="1:20" x14ac:dyDescent="0.25">
      <c r="A84770">
        <v>28672536</v>
      </c>
      <c r="B84770" t="s">
        <v>20</v>
      </c>
      <c r="C84770" t="s">
        <v>25332</v>
      </c>
      <c r="D84770" t="s">
        <v>184</v>
      </c>
      <c r="E84770">
        <v>406</v>
      </c>
      <c r="F84770">
        <v>29</v>
      </c>
      <c r="G84770">
        <v>14</v>
      </c>
      <c r="H84770">
        <v>28</v>
      </c>
      <c r="I84770">
        <v>6</v>
      </c>
      <c r="J84770" t="s">
        <v>191</v>
      </c>
      <c r="K84770">
        <v>11375</v>
      </c>
      <c r="L84770" t="s">
        <v>30</v>
      </c>
      <c r="M84770" t="s">
        <v>461</v>
      </c>
      <c r="N84770" t="s">
        <v>461</v>
      </c>
      <c r="O84770" t="s">
        <v>30</v>
      </c>
      <c r="P84770" s="1">
        <v>45484.24722222222</v>
      </c>
      <c r="Q84770" s="1">
        <v>45502.603472222225</v>
      </c>
      <c r="R84770" s="1">
        <v>45485.412546296298</v>
      </c>
      <c r="S84770" s="1">
        <v>45485.412499999999</v>
      </c>
      <c r="T84770" s="1">
        <v>45502</v>
      </c>
    </row>
    <row r="84771" spans="1:20" x14ac:dyDescent="0.25">
      <c r="A84771">
        <v>28672535</v>
      </c>
      <c r="B84771" t="s">
        <v>18</v>
      </c>
      <c r="C84771" t="s">
        <v>3487</v>
      </c>
      <c r="D84771" t="s">
        <v>4572</v>
      </c>
      <c r="E84771">
        <v>306</v>
      </c>
      <c r="F84771">
        <v>39</v>
      </c>
      <c r="G84771">
        <v>20</v>
      </c>
      <c r="H84771">
        <v>44</v>
      </c>
      <c r="I84771">
        <v>10</v>
      </c>
      <c r="J84771" t="s">
        <v>2635</v>
      </c>
      <c r="K84771">
        <v>11215</v>
      </c>
      <c r="L84771" t="s">
        <v>22</v>
      </c>
      <c r="M84771" t="s">
        <v>260</v>
      </c>
      <c r="N84771" t="s">
        <v>38</v>
      </c>
      <c r="O84771" t="s">
        <v>125</v>
      </c>
      <c r="P84771" s="1">
        <v>45484.240972222222</v>
      </c>
      <c r="Q84771" s="1">
        <v>45512.643773148149</v>
      </c>
      <c r="R84771" s="1"/>
      <c r="S84771" s="1"/>
      <c r="T84771" s="1"/>
    </row>
    <row r="84772" spans="1:20" x14ac:dyDescent="0.25">
      <c r="A84772">
        <v>28672534</v>
      </c>
      <c r="B84772" t="s">
        <v>20</v>
      </c>
      <c r="C84772" t="s">
        <v>97</v>
      </c>
      <c r="D84772" t="s">
        <v>306</v>
      </c>
      <c r="E84772">
        <v>407</v>
      </c>
      <c r="F84772">
        <v>20</v>
      </c>
      <c r="G84772">
        <v>16</v>
      </c>
      <c r="H84772">
        <v>40</v>
      </c>
      <c r="I84772">
        <v>6</v>
      </c>
      <c r="J84772" t="s">
        <v>1727</v>
      </c>
      <c r="K84772">
        <v>11354</v>
      </c>
      <c r="L84772" t="s">
        <v>22</v>
      </c>
      <c r="M84772" t="s">
        <v>144</v>
      </c>
      <c r="N84772" t="s">
        <v>38</v>
      </c>
      <c r="O84772" t="s">
        <v>102</v>
      </c>
      <c r="P84772" s="1">
        <v>45484.216666666667</v>
      </c>
      <c r="Q84772" s="1">
        <v>45486.486932870372</v>
      </c>
      <c r="R84772" s="1"/>
      <c r="S84772" s="1"/>
      <c r="T84772" s="1"/>
    </row>
    <row r="84773" spans="1:20" x14ac:dyDescent="0.25">
      <c r="A84773">
        <v>28672533</v>
      </c>
      <c r="B84773" t="s">
        <v>18</v>
      </c>
      <c r="C84773" t="s">
        <v>5547</v>
      </c>
      <c r="D84773" t="s">
        <v>1854</v>
      </c>
      <c r="E84773">
        <v>315</v>
      </c>
      <c r="F84773">
        <v>44</v>
      </c>
      <c r="G84773">
        <v>22</v>
      </c>
      <c r="H84773">
        <v>45</v>
      </c>
      <c r="I84773">
        <v>9</v>
      </c>
      <c r="J84773" t="s">
        <v>3791</v>
      </c>
      <c r="K84773">
        <v>11223</v>
      </c>
      <c r="L84773" t="s">
        <v>22</v>
      </c>
      <c r="M84773" t="s">
        <v>37</v>
      </c>
      <c r="N84773" t="s">
        <v>38</v>
      </c>
      <c r="O84773" t="s">
        <v>39</v>
      </c>
      <c r="P84773" s="1">
        <v>45484.207060185188</v>
      </c>
      <c r="Q84773" s="1">
        <v>45558.636944444443</v>
      </c>
      <c r="R84773" s="1"/>
      <c r="S84773" s="1"/>
      <c r="T84773" s="1"/>
    </row>
    <row r="84774" spans="1:20" x14ac:dyDescent="0.25">
      <c r="A84774">
        <v>28672532</v>
      </c>
      <c r="B84774" t="s">
        <v>18</v>
      </c>
      <c r="C84774" t="s">
        <v>3468</v>
      </c>
      <c r="D84774" t="s">
        <v>6100</v>
      </c>
      <c r="E84774">
        <v>305</v>
      </c>
      <c r="F84774">
        <v>42</v>
      </c>
      <c r="G84774">
        <v>19</v>
      </c>
      <c r="H84774">
        <v>60</v>
      </c>
      <c r="I84774">
        <v>8</v>
      </c>
      <c r="J84774" t="s">
        <v>1712</v>
      </c>
      <c r="K84774">
        <v>11207</v>
      </c>
      <c r="L84774" t="s">
        <v>28</v>
      </c>
      <c r="M84774" t="s">
        <v>546</v>
      </c>
      <c r="N84774" t="s">
        <v>113</v>
      </c>
      <c r="O84774" t="s">
        <v>547</v>
      </c>
      <c r="P84774" s="1">
        <v>45484.182083333333</v>
      </c>
      <c r="Q84774" s="1">
        <v>45726.380833333336</v>
      </c>
      <c r="R84774" s="1"/>
      <c r="S84774" s="1"/>
      <c r="T84774" s="1"/>
    </row>
    <row r="84775" spans="1:20" x14ac:dyDescent="0.25">
      <c r="A84775">
        <v>28671627</v>
      </c>
      <c r="B84775" t="s">
        <v>18</v>
      </c>
      <c r="C84775" t="s">
        <v>5891</v>
      </c>
      <c r="D84775" t="s">
        <v>1854</v>
      </c>
      <c r="E84775">
        <v>315</v>
      </c>
      <c r="F84775">
        <v>44</v>
      </c>
      <c r="G84775">
        <v>22</v>
      </c>
      <c r="H84775">
        <v>45</v>
      </c>
      <c r="I84775">
        <v>9</v>
      </c>
      <c r="J84775" t="s">
        <v>3791</v>
      </c>
      <c r="K84775">
        <v>11223</v>
      </c>
      <c r="L84775" t="s">
        <v>22</v>
      </c>
      <c r="M84775" t="s">
        <v>54</v>
      </c>
      <c r="N84775" t="s">
        <v>38</v>
      </c>
      <c r="O84775" t="s">
        <v>39</v>
      </c>
      <c r="P84775" s="1">
        <v>45484.107638888891</v>
      </c>
      <c r="Q84775" s="1">
        <v>45558.636805555558</v>
      </c>
      <c r="R84775" s="1">
        <v>45484.503506944442</v>
      </c>
      <c r="S84775" s="1">
        <v>45484.503472222219</v>
      </c>
      <c r="T84775" s="1">
        <v>45489</v>
      </c>
    </row>
    <row r="84776" spans="1:20" x14ac:dyDescent="0.25">
      <c r="A84776">
        <v>28672086</v>
      </c>
      <c r="B84776" t="s">
        <v>20</v>
      </c>
      <c r="C84776" t="s">
        <v>8148</v>
      </c>
      <c r="D84776" t="s">
        <v>17015</v>
      </c>
      <c r="E84776">
        <v>409</v>
      </c>
      <c r="F84776">
        <v>29</v>
      </c>
      <c r="G84776">
        <v>14</v>
      </c>
      <c r="H84776">
        <v>24</v>
      </c>
      <c r="I84776">
        <v>5</v>
      </c>
      <c r="J84776" t="s">
        <v>3166</v>
      </c>
      <c r="K84776">
        <v>11415</v>
      </c>
      <c r="L84776" t="s">
        <v>22</v>
      </c>
      <c r="M84776" t="s">
        <v>124</v>
      </c>
      <c r="N84776" t="s">
        <v>38</v>
      </c>
      <c r="O84776" t="s">
        <v>125</v>
      </c>
      <c r="P84776" s="1">
        <v>45484.063888888886</v>
      </c>
      <c r="Q84776" s="1"/>
      <c r="R84776" s="1"/>
      <c r="S84776" s="1"/>
      <c r="T84776" s="1"/>
    </row>
    <row r="84777" spans="1:20" x14ac:dyDescent="0.25">
      <c r="A84777">
        <v>28671626</v>
      </c>
      <c r="B84777" t="s">
        <v>20</v>
      </c>
      <c r="C84777" t="s">
        <v>15608</v>
      </c>
      <c r="D84777" t="s">
        <v>3127</v>
      </c>
      <c r="E84777">
        <v>411</v>
      </c>
      <c r="F84777">
        <v>23</v>
      </c>
      <c r="G84777">
        <v>16</v>
      </c>
      <c r="H84777">
        <v>25</v>
      </c>
      <c r="I84777">
        <v>6</v>
      </c>
      <c r="J84777" t="s">
        <v>1596</v>
      </c>
      <c r="K84777">
        <v>11364</v>
      </c>
      <c r="L84777" t="s">
        <v>23</v>
      </c>
      <c r="M84777" t="s">
        <v>226</v>
      </c>
      <c r="N84777" t="s">
        <v>23</v>
      </c>
      <c r="O84777" t="s">
        <v>226</v>
      </c>
      <c r="P84777" s="1">
        <v>45484.038888888892</v>
      </c>
      <c r="Q84777" s="1"/>
      <c r="R84777" s="1">
        <v>44595.484247685185</v>
      </c>
      <c r="S84777" s="1">
        <v>44595.484027777777</v>
      </c>
      <c r="T84777" s="1">
        <v>45579</v>
      </c>
    </row>
    <row r="84778" spans="1:20" x14ac:dyDescent="0.25">
      <c r="A84778">
        <v>28671624</v>
      </c>
      <c r="B84778" t="s">
        <v>19</v>
      </c>
      <c r="C84778" t="s">
        <v>6924</v>
      </c>
      <c r="D84778" t="s">
        <v>16501</v>
      </c>
      <c r="E84778">
        <v>108</v>
      </c>
      <c r="F84778">
        <v>5</v>
      </c>
      <c r="G84778">
        <v>28</v>
      </c>
      <c r="H84778">
        <v>76</v>
      </c>
      <c r="I84778">
        <v>12</v>
      </c>
      <c r="J84778" t="s">
        <v>2228</v>
      </c>
      <c r="K84778">
        <v>10065</v>
      </c>
      <c r="L84778" t="s">
        <v>23</v>
      </c>
      <c r="M84778" t="s">
        <v>147</v>
      </c>
      <c r="N84778" t="s">
        <v>23</v>
      </c>
      <c r="O84778" t="s">
        <v>147</v>
      </c>
      <c r="P84778" s="1">
        <v>45484.015462962961</v>
      </c>
      <c r="Q84778" s="1">
        <v>45504.460729166669</v>
      </c>
      <c r="R84778" s="1">
        <v>45504.460150462961</v>
      </c>
      <c r="S84778" s="1"/>
      <c r="T84778" s="1"/>
    </row>
    <row r="84779" spans="1:20" x14ac:dyDescent="0.25">
      <c r="A84779">
        <v>28671625</v>
      </c>
      <c r="B84779" t="s">
        <v>19</v>
      </c>
      <c r="C84779" t="s">
        <v>6924</v>
      </c>
      <c r="D84779" t="s">
        <v>16501</v>
      </c>
      <c r="E84779">
        <v>108</v>
      </c>
      <c r="F84779">
        <v>5</v>
      </c>
      <c r="G84779">
        <v>28</v>
      </c>
      <c r="H84779">
        <v>76</v>
      </c>
      <c r="I84779">
        <v>12</v>
      </c>
      <c r="J84779" t="s">
        <v>2228</v>
      </c>
      <c r="K84779">
        <v>10065</v>
      </c>
      <c r="L84779" t="s">
        <v>23</v>
      </c>
      <c r="M84779" t="s">
        <v>147</v>
      </c>
      <c r="N84779" t="s">
        <v>23</v>
      </c>
      <c r="O84779" t="s">
        <v>147</v>
      </c>
      <c r="P84779" s="1">
        <v>45484.015462962961</v>
      </c>
      <c r="Q84779" s="1">
        <v>45504.460729166669</v>
      </c>
      <c r="R84779" s="1"/>
      <c r="S84779" s="1"/>
      <c r="T84779" s="1"/>
    </row>
    <row r="84780" spans="1:20" x14ac:dyDescent="0.25">
      <c r="A84780">
        <v>28671623</v>
      </c>
      <c r="B84780" t="s">
        <v>20</v>
      </c>
      <c r="C84780" t="s">
        <v>15955</v>
      </c>
      <c r="D84780" t="s">
        <v>1163</v>
      </c>
      <c r="E84780">
        <v>403</v>
      </c>
      <c r="F84780">
        <v>25</v>
      </c>
      <c r="G84780">
        <v>13</v>
      </c>
      <c r="H84780">
        <v>34</v>
      </c>
      <c r="I84780">
        <v>14</v>
      </c>
      <c r="J84780" t="s">
        <v>1702</v>
      </c>
      <c r="K84780">
        <v>11372</v>
      </c>
      <c r="L84780" t="s">
        <v>25</v>
      </c>
      <c r="M84780" t="s">
        <v>26</v>
      </c>
      <c r="N84780" t="s">
        <v>4525</v>
      </c>
      <c r="O84780" t="s">
        <v>4526</v>
      </c>
      <c r="P84780" s="1">
        <v>45484.005520833336</v>
      </c>
      <c r="Q84780" s="1">
        <v>45748.744004629632</v>
      </c>
      <c r="R84780" s="1"/>
      <c r="S84780" s="1"/>
      <c r="T84780" s="1"/>
    </row>
    <row r="84781" spans="1:20" x14ac:dyDescent="0.25">
      <c r="A84781">
        <v>28671622</v>
      </c>
      <c r="B84781" t="s">
        <v>20</v>
      </c>
      <c r="C84781" t="s">
        <v>25638</v>
      </c>
      <c r="D84781" t="s">
        <v>21600</v>
      </c>
      <c r="E84781">
        <v>411</v>
      </c>
      <c r="F84781">
        <v>20</v>
      </c>
      <c r="G84781">
        <v>16</v>
      </c>
      <c r="H84781">
        <v>25</v>
      </c>
      <c r="I84781">
        <v>6</v>
      </c>
      <c r="J84781" t="s">
        <v>994</v>
      </c>
      <c r="K84781">
        <v>11365</v>
      </c>
      <c r="L84781" t="s">
        <v>28</v>
      </c>
      <c r="M84781" t="s">
        <v>570</v>
      </c>
      <c r="N84781" t="s">
        <v>113</v>
      </c>
      <c r="O84781" t="s">
        <v>570</v>
      </c>
      <c r="P84781" s="1">
        <v>45484.004861111112</v>
      </c>
      <c r="Q84781" s="1"/>
      <c r="R84781" s="1"/>
      <c r="S84781" s="1"/>
      <c r="T84781" s="1"/>
    </row>
    <row r="84782" spans="1:20" x14ac:dyDescent="0.25">
      <c r="A84782">
        <v>28671621</v>
      </c>
      <c r="B84782" t="s">
        <v>20</v>
      </c>
      <c r="C84782" t="s">
        <v>25659</v>
      </c>
      <c r="D84782" t="s">
        <v>541</v>
      </c>
      <c r="E84782">
        <v>412</v>
      </c>
      <c r="F84782">
        <v>27</v>
      </c>
      <c r="G84782">
        <v>10</v>
      </c>
      <c r="H84782">
        <v>32</v>
      </c>
      <c r="I84782">
        <v>5</v>
      </c>
      <c r="J84782" t="s">
        <v>538</v>
      </c>
      <c r="K84782">
        <v>11434</v>
      </c>
      <c r="L84782" t="s">
        <v>22</v>
      </c>
      <c r="M84782" t="s">
        <v>61</v>
      </c>
      <c r="N84782" t="s">
        <v>38</v>
      </c>
      <c r="O84782" t="s">
        <v>39</v>
      </c>
      <c r="P84782" s="1">
        <v>45484.000694444447</v>
      </c>
      <c r="Q84782" s="1"/>
      <c r="R84782" s="1">
        <v>45484.556574074071</v>
      </c>
      <c r="S84782" s="1">
        <v>45484.556944444441</v>
      </c>
      <c r="T84782" s="1">
        <v>45486</v>
      </c>
    </row>
    <row r="84783" spans="1:20" x14ac:dyDescent="0.25">
      <c r="A84783">
        <v>28671620</v>
      </c>
      <c r="B84783" t="s">
        <v>17</v>
      </c>
      <c r="C84783" t="s">
        <v>1482</v>
      </c>
      <c r="D84783" t="s">
        <v>14439</v>
      </c>
      <c r="E84783">
        <v>208</v>
      </c>
      <c r="F84783">
        <v>10</v>
      </c>
      <c r="G84783">
        <v>31</v>
      </c>
      <c r="H84783">
        <v>72</v>
      </c>
      <c r="I84783">
        <v>13</v>
      </c>
      <c r="J84783" t="s">
        <v>7338</v>
      </c>
      <c r="K84783">
        <v>10463</v>
      </c>
      <c r="L84783" t="s">
        <v>31</v>
      </c>
      <c r="M84783" t="s">
        <v>840</v>
      </c>
      <c r="N84783" t="s">
        <v>840</v>
      </c>
      <c r="O84783" t="s">
        <v>31</v>
      </c>
      <c r="P84783" s="1">
        <v>45484</v>
      </c>
      <c r="Q84783" s="1">
        <v>45531.474999999999</v>
      </c>
      <c r="R84783" s="1">
        <v>45216</v>
      </c>
      <c r="S84783" s="1">
        <v>45216.505555555559</v>
      </c>
      <c r="T84783" s="1"/>
    </row>
    <row r="84784" spans="1:20" x14ac:dyDescent="0.25">
      <c r="A84784">
        <v>28671619</v>
      </c>
      <c r="B84784" t="s">
        <v>17</v>
      </c>
      <c r="C84784" t="s">
        <v>2247</v>
      </c>
      <c r="D84784" t="s">
        <v>15833</v>
      </c>
      <c r="E84784">
        <v>209</v>
      </c>
      <c r="F84784">
        <v>18</v>
      </c>
      <c r="G84784">
        <v>34</v>
      </c>
      <c r="H84784">
        <v>87</v>
      </c>
      <c r="I84784">
        <v>14</v>
      </c>
      <c r="J84784" t="s">
        <v>5381</v>
      </c>
      <c r="K84784">
        <v>10462</v>
      </c>
      <c r="L84784" t="s">
        <v>32</v>
      </c>
      <c r="M84784" t="s">
        <v>312</v>
      </c>
      <c r="N84784" t="s">
        <v>76</v>
      </c>
      <c r="O84784" t="s">
        <v>313</v>
      </c>
      <c r="P84784" s="1">
        <v>45483.995833333334</v>
      </c>
      <c r="Q84784" s="1">
        <v>45484.405555555553</v>
      </c>
      <c r="R84784" s="1">
        <v>45484.405891203707</v>
      </c>
      <c r="S84784" s="1">
        <v>45484.406053240738</v>
      </c>
      <c r="T84784" s="1">
        <v>45618</v>
      </c>
    </row>
    <row r="84785" spans="1:20" x14ac:dyDescent="0.25">
      <c r="A84785">
        <v>28671618</v>
      </c>
      <c r="B84785" t="s">
        <v>20</v>
      </c>
      <c r="C84785" t="s">
        <v>8148</v>
      </c>
      <c r="D84785" t="s">
        <v>5671</v>
      </c>
      <c r="E84785">
        <v>409</v>
      </c>
      <c r="F84785">
        <v>29</v>
      </c>
      <c r="G84785">
        <v>14</v>
      </c>
      <c r="H84785">
        <v>24</v>
      </c>
      <c r="I84785">
        <v>5</v>
      </c>
      <c r="J84785" t="s">
        <v>3166</v>
      </c>
      <c r="K84785">
        <v>11415</v>
      </c>
      <c r="L84785" t="s">
        <v>22</v>
      </c>
      <c r="M84785" t="s">
        <v>124</v>
      </c>
      <c r="N84785" t="s">
        <v>38</v>
      </c>
      <c r="O84785" t="s">
        <v>125</v>
      </c>
      <c r="P84785" s="1">
        <v>45483.993055555555</v>
      </c>
      <c r="Q84785" s="1"/>
      <c r="R84785" s="1">
        <v>45491.658402777779</v>
      </c>
      <c r="S84785" s="1">
        <v>45491.658668981479</v>
      </c>
      <c r="T84785" s="1"/>
    </row>
    <row r="84786" spans="1:20" x14ac:dyDescent="0.25">
      <c r="A84786">
        <v>28671617</v>
      </c>
      <c r="B84786" t="s">
        <v>19</v>
      </c>
      <c r="C84786" t="s">
        <v>321</v>
      </c>
      <c r="D84786" t="s">
        <v>4444</v>
      </c>
      <c r="E84786">
        <v>102</v>
      </c>
      <c r="F84786">
        <v>1</v>
      </c>
      <c r="G84786">
        <v>27</v>
      </c>
      <c r="H84786">
        <v>66</v>
      </c>
      <c r="I84786">
        <v>10</v>
      </c>
      <c r="J84786" t="s">
        <v>2660</v>
      </c>
      <c r="K84786">
        <v>10012</v>
      </c>
      <c r="L84786" t="s">
        <v>25</v>
      </c>
      <c r="M84786" t="s">
        <v>26</v>
      </c>
      <c r="N84786" t="s">
        <v>4525</v>
      </c>
      <c r="O84786" t="s">
        <v>4526</v>
      </c>
      <c r="P84786" s="1">
        <v>45483.992222222223</v>
      </c>
      <c r="Q84786" s="1">
        <v>45748.744004629632</v>
      </c>
      <c r="R84786" s="1"/>
      <c r="S84786" s="1"/>
      <c r="T84786" s="1"/>
    </row>
    <row r="84787" spans="1:20" x14ac:dyDescent="0.25">
      <c r="A84787">
        <v>28671616</v>
      </c>
      <c r="B84787" t="s">
        <v>20</v>
      </c>
      <c r="C84787" t="s">
        <v>25415</v>
      </c>
      <c r="D84787" t="s">
        <v>3529</v>
      </c>
      <c r="E84787">
        <v>413</v>
      </c>
      <c r="F84787">
        <v>23</v>
      </c>
      <c r="G84787">
        <v>11</v>
      </c>
      <c r="H84787">
        <v>33</v>
      </c>
      <c r="I84787">
        <v>3</v>
      </c>
      <c r="J84787" t="s">
        <v>1568</v>
      </c>
      <c r="K84787">
        <v>11427</v>
      </c>
      <c r="L84787" t="s">
        <v>22</v>
      </c>
      <c r="M84787" t="s">
        <v>144</v>
      </c>
      <c r="N84787" t="s">
        <v>38</v>
      </c>
      <c r="O84787" t="s">
        <v>102</v>
      </c>
      <c r="P84787" s="1">
        <v>45483.984722222223</v>
      </c>
      <c r="Q84787" s="1">
        <v>45497.517418981479</v>
      </c>
      <c r="R84787" s="1">
        <v>45484</v>
      </c>
      <c r="S84787" s="1">
        <v>45484.426388888889</v>
      </c>
      <c r="T84787" s="1">
        <v>45488</v>
      </c>
    </row>
    <row r="84788" spans="1:20" x14ac:dyDescent="0.25">
      <c r="A84788">
        <v>28671615</v>
      </c>
      <c r="B84788" t="s">
        <v>21</v>
      </c>
      <c r="C84788" t="s">
        <v>5593</v>
      </c>
      <c r="D84788" t="s">
        <v>7423</v>
      </c>
      <c r="E84788">
        <v>503</v>
      </c>
      <c r="F84788">
        <v>51</v>
      </c>
      <c r="G84788">
        <v>24</v>
      </c>
      <c r="H84788">
        <v>62</v>
      </c>
      <c r="I84788">
        <v>11</v>
      </c>
      <c r="J84788" t="s">
        <v>761</v>
      </c>
      <c r="K84788">
        <v>10309</v>
      </c>
      <c r="L84788" t="s">
        <v>32</v>
      </c>
      <c r="M84788" t="s">
        <v>75</v>
      </c>
      <c r="N84788" t="s">
        <v>76</v>
      </c>
      <c r="O84788" t="s">
        <v>77</v>
      </c>
      <c r="P84788" s="1">
        <v>45483.977777777778</v>
      </c>
      <c r="Q84788" s="1">
        <v>45637.580104166664</v>
      </c>
      <c r="R84788" s="1">
        <v>45637.579143518517</v>
      </c>
      <c r="S84788" s="1">
        <v>45637.579456018517</v>
      </c>
      <c r="T84788" s="1">
        <v>45639</v>
      </c>
    </row>
    <row r="84789" spans="1:20" x14ac:dyDescent="0.25">
      <c r="A84789">
        <v>28671614</v>
      </c>
      <c r="B84789" t="s">
        <v>20</v>
      </c>
      <c r="C84789" t="s">
        <v>9320</v>
      </c>
      <c r="D84789" t="s">
        <v>6519</v>
      </c>
      <c r="E84789">
        <v>408</v>
      </c>
      <c r="F84789">
        <v>24</v>
      </c>
      <c r="G84789">
        <v>11</v>
      </c>
      <c r="H84789">
        <v>24</v>
      </c>
      <c r="I84789">
        <v>6</v>
      </c>
      <c r="J84789" t="s">
        <v>4266</v>
      </c>
      <c r="K84789">
        <v>11432</v>
      </c>
      <c r="L84789" t="s">
        <v>22</v>
      </c>
      <c r="M84789" t="s">
        <v>61</v>
      </c>
      <c r="N84789" t="s">
        <v>38</v>
      </c>
      <c r="O84789" t="s">
        <v>39</v>
      </c>
      <c r="P84789" s="1">
        <v>45483.975694444445</v>
      </c>
      <c r="Q84789" s="1">
        <v>45497.61923611111</v>
      </c>
      <c r="R84789" s="1"/>
      <c r="S84789" s="1"/>
      <c r="T84789" s="1"/>
    </row>
    <row r="84790" spans="1:20" x14ac:dyDescent="0.25">
      <c r="A84790">
        <v>28671613</v>
      </c>
      <c r="B84790" t="s">
        <v>21</v>
      </c>
      <c r="C84790" t="s">
        <v>1817</v>
      </c>
      <c r="D84790" t="s">
        <v>15016</v>
      </c>
      <c r="E84790">
        <v>501</v>
      </c>
      <c r="F84790">
        <v>50</v>
      </c>
      <c r="G84790">
        <v>24</v>
      </c>
      <c r="H84790">
        <v>63</v>
      </c>
      <c r="I84790">
        <v>11</v>
      </c>
      <c r="J84790" t="s">
        <v>666</v>
      </c>
      <c r="K84790">
        <v>10314</v>
      </c>
      <c r="L84790" t="s">
        <v>28</v>
      </c>
      <c r="M84790" t="s">
        <v>478</v>
      </c>
      <c r="N84790" t="s">
        <v>113</v>
      </c>
      <c r="O84790" t="s">
        <v>479</v>
      </c>
      <c r="P84790" s="1">
        <v>45483.972222222219</v>
      </c>
      <c r="Q84790" s="1">
        <v>45586.612800925926</v>
      </c>
      <c r="R84790" s="1"/>
      <c r="S84790" s="1"/>
      <c r="T84790" s="1"/>
    </row>
    <row r="84791" spans="1:20" x14ac:dyDescent="0.25">
      <c r="A84791">
        <v>28671612</v>
      </c>
      <c r="B84791" t="s">
        <v>20</v>
      </c>
      <c r="C84791" t="s">
        <v>15954</v>
      </c>
      <c r="D84791" t="s">
        <v>932</v>
      </c>
      <c r="E84791">
        <v>401</v>
      </c>
      <c r="F84791">
        <v>22</v>
      </c>
      <c r="G84791">
        <v>11</v>
      </c>
      <c r="H84791">
        <v>36</v>
      </c>
      <c r="I84791">
        <v>14</v>
      </c>
      <c r="J84791" t="s">
        <v>1444</v>
      </c>
      <c r="K84791">
        <v>11105</v>
      </c>
      <c r="L84791" t="s">
        <v>25</v>
      </c>
      <c r="M84791" t="s">
        <v>26</v>
      </c>
      <c r="N84791" t="s">
        <v>4525</v>
      </c>
      <c r="O84791" t="s">
        <v>4526</v>
      </c>
      <c r="P84791" s="1">
        <v>45483.971365740741</v>
      </c>
      <c r="Q84791" s="1">
        <v>45748.744004629632</v>
      </c>
      <c r="R84791" s="1"/>
      <c r="S84791" s="1"/>
      <c r="T84791" s="1"/>
    </row>
    <row r="84792" spans="1:20" x14ac:dyDescent="0.25">
      <c r="A84792">
        <v>28671611</v>
      </c>
      <c r="B84792" t="s">
        <v>18</v>
      </c>
      <c r="C84792" t="s">
        <v>7780</v>
      </c>
      <c r="D84792" t="s">
        <v>158</v>
      </c>
      <c r="E84792">
        <v>315</v>
      </c>
      <c r="F84792">
        <v>48</v>
      </c>
      <c r="G84792">
        <v>22</v>
      </c>
      <c r="H84792">
        <v>41</v>
      </c>
      <c r="I84792">
        <v>9</v>
      </c>
      <c r="J84792" t="s">
        <v>1119</v>
      </c>
      <c r="K84792">
        <v>11229</v>
      </c>
      <c r="L84792" t="s">
        <v>28</v>
      </c>
      <c r="M84792" t="s">
        <v>483</v>
      </c>
      <c r="N84792" t="s">
        <v>113</v>
      </c>
      <c r="O84792" t="s">
        <v>484</v>
      </c>
      <c r="P84792" s="1">
        <v>45483.96875</v>
      </c>
      <c r="Q84792" s="1">
        <v>45670.370833333334</v>
      </c>
      <c r="R84792" s="1"/>
      <c r="S84792" s="1"/>
      <c r="T84792" s="1"/>
    </row>
    <row r="84793" spans="1:20" x14ac:dyDescent="0.25">
      <c r="A84793">
        <v>28671610</v>
      </c>
      <c r="B84793" t="s">
        <v>20</v>
      </c>
      <c r="C84793" t="s">
        <v>15955</v>
      </c>
      <c r="D84793" t="s">
        <v>1704</v>
      </c>
      <c r="E84793">
        <v>403</v>
      </c>
      <c r="F84793">
        <v>25</v>
      </c>
      <c r="G84793">
        <v>13</v>
      </c>
      <c r="H84793">
        <v>34</v>
      </c>
      <c r="I84793">
        <v>14</v>
      </c>
      <c r="J84793" t="s">
        <v>1702</v>
      </c>
      <c r="K84793">
        <v>11372</v>
      </c>
      <c r="L84793" t="s">
        <v>23</v>
      </c>
      <c r="M84793" t="s">
        <v>234</v>
      </c>
      <c r="N84793" t="s">
        <v>23</v>
      </c>
      <c r="O84793" t="s">
        <v>235</v>
      </c>
      <c r="P84793" s="1">
        <v>45483.966666666667</v>
      </c>
      <c r="Q84793" s="1">
        <v>45644.460810185185</v>
      </c>
      <c r="R84793" s="1">
        <v>45644.460590277777</v>
      </c>
      <c r="S84793" s="1"/>
      <c r="T84793" s="1"/>
    </row>
    <row r="84794" spans="1:20" x14ac:dyDescent="0.25">
      <c r="A84794">
        <v>28671609</v>
      </c>
      <c r="B84794" t="s">
        <v>19</v>
      </c>
      <c r="C84794" t="s">
        <v>5259</v>
      </c>
      <c r="D84794" t="s">
        <v>1822</v>
      </c>
      <c r="E84794">
        <v>103</v>
      </c>
      <c r="F84794">
        <v>2</v>
      </c>
      <c r="G84794">
        <v>27</v>
      </c>
      <c r="H84794">
        <v>65</v>
      </c>
      <c r="I84794">
        <v>10</v>
      </c>
      <c r="J84794" t="s">
        <v>2693</v>
      </c>
      <c r="K84794">
        <v>10009</v>
      </c>
      <c r="L84794" t="s">
        <v>28</v>
      </c>
      <c r="M84794" t="s">
        <v>517</v>
      </c>
      <c r="N84794" t="s">
        <v>113</v>
      </c>
      <c r="O84794" t="s">
        <v>518</v>
      </c>
      <c r="P84794" s="1">
        <v>45483.965277777781</v>
      </c>
      <c r="Q84794" s="1">
        <v>45532.636828703704</v>
      </c>
      <c r="R84794" s="1"/>
      <c r="S84794" s="1"/>
      <c r="T84794" s="1"/>
    </row>
    <row r="84795" spans="1:20" x14ac:dyDescent="0.25">
      <c r="A84795">
        <v>28669791</v>
      </c>
      <c r="B84795" t="s">
        <v>18</v>
      </c>
      <c r="C84795" t="s">
        <v>2282</v>
      </c>
      <c r="D84795" t="s">
        <v>936</v>
      </c>
      <c r="E84795">
        <v>303</v>
      </c>
      <c r="F84795">
        <v>36</v>
      </c>
      <c r="G84795">
        <v>25</v>
      </c>
      <c r="H84795">
        <v>57</v>
      </c>
      <c r="I84795">
        <v>8</v>
      </c>
      <c r="J84795" t="s">
        <v>1145</v>
      </c>
      <c r="K84795">
        <v>11216</v>
      </c>
      <c r="L84795" t="s">
        <v>28</v>
      </c>
      <c r="M84795" t="s">
        <v>112</v>
      </c>
      <c r="N84795" t="s">
        <v>113</v>
      </c>
      <c r="O84795" t="s">
        <v>114</v>
      </c>
      <c r="P84795" s="1">
        <v>45483.943877314814</v>
      </c>
      <c r="Q84795" s="1">
        <v>45502.442847222221</v>
      </c>
      <c r="R84795" s="1">
        <v>45502.442812499998</v>
      </c>
      <c r="S84795" s="1"/>
      <c r="T84795" s="1"/>
    </row>
    <row r="84796" spans="1:20" x14ac:dyDescent="0.25">
      <c r="A84796">
        <v>28669790</v>
      </c>
      <c r="B84796" t="s">
        <v>18</v>
      </c>
      <c r="C84796" t="s">
        <v>126</v>
      </c>
      <c r="D84796" t="s">
        <v>1108</v>
      </c>
      <c r="E84796">
        <v>318</v>
      </c>
      <c r="F84796">
        <v>46</v>
      </c>
      <c r="G84796">
        <v>19</v>
      </c>
      <c r="H84796">
        <v>59</v>
      </c>
      <c r="I84796">
        <v>8</v>
      </c>
      <c r="J84796" t="s">
        <v>3775</v>
      </c>
      <c r="K84796">
        <v>11236</v>
      </c>
      <c r="L84796" t="s">
        <v>28</v>
      </c>
      <c r="M84796" t="s">
        <v>1358</v>
      </c>
      <c r="N84796" t="s">
        <v>113</v>
      </c>
      <c r="O84796" t="s">
        <v>1359</v>
      </c>
      <c r="P84796" s="1">
        <v>45483.938888888886</v>
      </c>
      <c r="Q84796" s="1">
        <v>45489.327777777777</v>
      </c>
      <c r="R84796" s="1">
        <v>45485.492962962962</v>
      </c>
      <c r="S84796" s="1">
        <v>45485.493055555555</v>
      </c>
      <c r="T84796" s="1">
        <v>45488</v>
      </c>
    </row>
    <row r="84797" spans="1:20" x14ac:dyDescent="0.25">
      <c r="A84797">
        <v>28669788</v>
      </c>
      <c r="B84797" t="s">
        <v>21</v>
      </c>
      <c r="C84797" t="s">
        <v>3377</v>
      </c>
      <c r="D84797" t="s">
        <v>816</v>
      </c>
      <c r="E84797">
        <v>503</v>
      </c>
      <c r="F84797">
        <v>51</v>
      </c>
      <c r="G84797">
        <v>24</v>
      </c>
      <c r="H84797">
        <v>62</v>
      </c>
      <c r="I84797">
        <v>11</v>
      </c>
      <c r="J84797" t="s">
        <v>4184</v>
      </c>
      <c r="K84797">
        <v>10307</v>
      </c>
      <c r="L84797" t="s">
        <v>34</v>
      </c>
      <c r="M84797" t="s">
        <v>84</v>
      </c>
      <c r="N84797" t="s">
        <v>85</v>
      </c>
      <c r="O84797" t="s">
        <v>86</v>
      </c>
      <c r="P84797" s="1">
        <v>45483.934872685182</v>
      </c>
      <c r="Q84797" s="1">
        <v>45680.496261574073</v>
      </c>
      <c r="R84797" s="1">
        <v>45680.496030092596</v>
      </c>
      <c r="S84797" s="1"/>
      <c r="T84797" s="1"/>
    </row>
    <row r="84798" spans="1:20" x14ac:dyDescent="0.25">
      <c r="A84798">
        <v>28669789</v>
      </c>
      <c r="B84798" t="s">
        <v>21</v>
      </c>
      <c r="C84798" t="s">
        <v>3377</v>
      </c>
      <c r="D84798" t="s">
        <v>816</v>
      </c>
      <c r="E84798">
        <v>503</v>
      </c>
      <c r="F84798">
        <v>51</v>
      </c>
      <c r="G84798">
        <v>24</v>
      </c>
      <c r="H84798">
        <v>62</v>
      </c>
      <c r="I84798">
        <v>11</v>
      </c>
      <c r="J84798" t="s">
        <v>4184</v>
      </c>
      <c r="K84798">
        <v>10307</v>
      </c>
      <c r="L84798" t="s">
        <v>28</v>
      </c>
      <c r="M84798" t="s">
        <v>517</v>
      </c>
      <c r="N84798" t="s">
        <v>113</v>
      </c>
      <c r="O84798" t="s">
        <v>518</v>
      </c>
      <c r="P84798" s="1">
        <v>45483.93472222222</v>
      </c>
      <c r="Q84798" s="1">
        <v>45484.290277777778</v>
      </c>
      <c r="R84798" s="1"/>
      <c r="S84798" s="1"/>
      <c r="T84798" s="1"/>
    </row>
    <row r="84799" spans="1:20" x14ac:dyDescent="0.25">
      <c r="A84799">
        <v>28669787</v>
      </c>
      <c r="B84799" t="s">
        <v>18</v>
      </c>
      <c r="E84799">
        <v>304</v>
      </c>
      <c r="F84799">
        <v>37</v>
      </c>
      <c r="G84799">
        <v>18</v>
      </c>
      <c r="H84799">
        <v>54</v>
      </c>
      <c r="I84799">
        <v>7</v>
      </c>
      <c r="L84799" t="s">
        <v>22</v>
      </c>
      <c r="M84799" t="s">
        <v>144</v>
      </c>
      <c r="N84799" t="s">
        <v>38</v>
      </c>
      <c r="O84799" t="s">
        <v>102</v>
      </c>
      <c r="P84799" s="1">
        <v>45483.921712962961</v>
      </c>
      <c r="Q84799" s="1">
        <v>45582.44090277778</v>
      </c>
      <c r="R84799" s="1"/>
      <c r="S84799" s="1"/>
      <c r="T84799" s="1"/>
    </row>
    <row r="84800" spans="1:20" x14ac:dyDescent="0.25">
      <c r="A84800">
        <v>28669786</v>
      </c>
      <c r="B84800" t="s">
        <v>17</v>
      </c>
      <c r="C84800" t="s">
        <v>25672</v>
      </c>
      <c r="D84800" t="s">
        <v>2828</v>
      </c>
      <c r="E84800">
        <v>212</v>
      </c>
      <c r="F84800">
        <v>12</v>
      </c>
      <c r="G84800">
        <v>36</v>
      </c>
      <c r="H84800">
        <v>83</v>
      </c>
      <c r="I84800">
        <v>15</v>
      </c>
      <c r="J84800" t="s">
        <v>1012</v>
      </c>
      <c r="K84800">
        <v>10469</v>
      </c>
      <c r="L84800" t="s">
        <v>22</v>
      </c>
      <c r="M84800" t="s">
        <v>190</v>
      </c>
      <c r="N84800" t="s">
        <v>38</v>
      </c>
      <c r="O84800" t="s">
        <v>39</v>
      </c>
      <c r="P84800" s="1">
        <v>45483.920891203707</v>
      </c>
      <c r="Q84800" s="1">
        <v>45484.412303240744</v>
      </c>
      <c r="R84800" s="1"/>
      <c r="S84800" s="1"/>
      <c r="T84800" s="1"/>
    </row>
    <row r="84801" spans="1:20" x14ac:dyDescent="0.25">
      <c r="A84801">
        <v>28669785</v>
      </c>
      <c r="B84801" t="s">
        <v>18</v>
      </c>
      <c r="C84801" t="s">
        <v>6676</v>
      </c>
      <c r="D84801" t="s">
        <v>22838</v>
      </c>
      <c r="E84801">
        <v>304</v>
      </c>
      <c r="F84801">
        <v>37</v>
      </c>
      <c r="G84801">
        <v>18</v>
      </c>
      <c r="H84801">
        <v>54</v>
      </c>
      <c r="I84801">
        <v>7</v>
      </c>
      <c r="J84801" t="s">
        <v>1855</v>
      </c>
      <c r="K84801">
        <v>11207</v>
      </c>
      <c r="L84801" t="s">
        <v>22</v>
      </c>
      <c r="M84801" t="s">
        <v>144</v>
      </c>
      <c r="N84801" t="s">
        <v>38</v>
      </c>
      <c r="O84801" t="s">
        <v>102</v>
      </c>
      <c r="P84801" s="1">
        <v>45483.92083333333</v>
      </c>
      <c r="Q84801" s="1">
        <v>45582.44090277778</v>
      </c>
      <c r="R84801" s="1"/>
      <c r="S84801" s="1"/>
      <c r="T84801" s="1"/>
    </row>
    <row r="84802" spans="1:20" x14ac:dyDescent="0.25">
      <c r="A84802">
        <v>28669784</v>
      </c>
      <c r="B84802" t="s">
        <v>20</v>
      </c>
      <c r="C84802" t="s">
        <v>14401</v>
      </c>
      <c r="D84802" t="s">
        <v>876</v>
      </c>
      <c r="E84802">
        <v>407</v>
      </c>
      <c r="F84802">
        <v>19</v>
      </c>
      <c r="G84802">
        <v>16</v>
      </c>
      <c r="H84802">
        <v>40</v>
      </c>
      <c r="I84802">
        <v>6</v>
      </c>
      <c r="J84802" t="s">
        <v>1352</v>
      </c>
      <c r="K84802">
        <v>11357</v>
      </c>
      <c r="L84802" t="s">
        <v>22</v>
      </c>
      <c r="M84802" t="s">
        <v>124</v>
      </c>
      <c r="N84802" t="s">
        <v>38</v>
      </c>
      <c r="O84802" t="s">
        <v>125</v>
      </c>
      <c r="P84802" s="1">
        <v>45483.918749999997</v>
      </c>
      <c r="Q84802" s="1"/>
      <c r="R84802" s="1">
        <v>45485.582662037035</v>
      </c>
      <c r="S84802" s="1">
        <v>45485.583148148151</v>
      </c>
      <c r="T84802" s="1"/>
    </row>
    <row r="84803" spans="1:20" x14ac:dyDescent="0.25">
      <c r="A84803">
        <v>28669783</v>
      </c>
      <c r="B84803" t="s">
        <v>20</v>
      </c>
      <c r="C84803" t="s">
        <v>15953</v>
      </c>
      <c r="D84803" t="s">
        <v>7731</v>
      </c>
      <c r="E84803">
        <v>413</v>
      </c>
      <c r="F84803">
        <v>31</v>
      </c>
      <c r="G84803">
        <v>14</v>
      </c>
      <c r="H84803">
        <v>29</v>
      </c>
      <c r="I84803">
        <v>5</v>
      </c>
      <c r="J84803" t="s">
        <v>2679</v>
      </c>
      <c r="K84803">
        <v>11422</v>
      </c>
      <c r="L84803" t="s">
        <v>25</v>
      </c>
      <c r="M84803" t="s">
        <v>26</v>
      </c>
      <c r="N84803" t="s">
        <v>4525</v>
      </c>
      <c r="O84803" t="s">
        <v>4526</v>
      </c>
      <c r="P84803" s="1">
        <v>45483.917534722219</v>
      </c>
      <c r="Q84803" s="1">
        <v>45748.744004629632</v>
      </c>
      <c r="R84803" s="1"/>
      <c r="S84803" s="1"/>
      <c r="T84803" s="1"/>
    </row>
    <row r="84804" spans="1:20" x14ac:dyDescent="0.25">
      <c r="A84804">
        <v>28669782</v>
      </c>
      <c r="B84804" t="s">
        <v>20</v>
      </c>
      <c r="C84804" t="s">
        <v>15952</v>
      </c>
      <c r="D84804" t="s">
        <v>1163</v>
      </c>
      <c r="E84804">
        <v>403</v>
      </c>
      <c r="F84804">
        <v>25</v>
      </c>
      <c r="G84804">
        <v>13</v>
      </c>
      <c r="H84804">
        <v>34</v>
      </c>
      <c r="I84804">
        <v>14</v>
      </c>
      <c r="J84804" t="s">
        <v>1702</v>
      </c>
      <c r="K84804">
        <v>11372</v>
      </c>
      <c r="L84804" t="s">
        <v>25</v>
      </c>
      <c r="M84804" t="s">
        <v>26</v>
      </c>
      <c r="N84804" t="s">
        <v>4525</v>
      </c>
      <c r="O84804" t="s">
        <v>4526</v>
      </c>
      <c r="P84804" s="1">
        <v>45483.917222222219</v>
      </c>
      <c r="Q84804" s="1">
        <v>45748.744004629632</v>
      </c>
      <c r="R84804" s="1"/>
      <c r="S84804" s="1"/>
      <c r="T84804" s="1"/>
    </row>
    <row r="84805" spans="1:20" x14ac:dyDescent="0.25">
      <c r="A84805">
        <v>28669781</v>
      </c>
      <c r="B84805" t="s">
        <v>20</v>
      </c>
      <c r="C84805" t="s">
        <v>1430</v>
      </c>
      <c r="D84805" t="s">
        <v>606</v>
      </c>
      <c r="E84805">
        <v>407</v>
      </c>
      <c r="F84805">
        <v>19</v>
      </c>
      <c r="G84805">
        <v>16</v>
      </c>
      <c r="H84805">
        <v>26</v>
      </c>
      <c r="I84805">
        <v>6</v>
      </c>
      <c r="J84805" t="s">
        <v>1300</v>
      </c>
      <c r="K84805">
        <v>11358</v>
      </c>
      <c r="L84805" t="s">
        <v>28</v>
      </c>
      <c r="M84805" t="s">
        <v>517</v>
      </c>
      <c r="N84805" t="s">
        <v>113</v>
      </c>
      <c r="O84805" t="s">
        <v>518</v>
      </c>
      <c r="P84805" s="1">
        <v>45483.914583333331</v>
      </c>
      <c r="Q84805" s="1"/>
      <c r="R84805" s="1"/>
      <c r="S84805" s="1"/>
      <c r="T84805" s="1"/>
    </row>
    <row r="84806" spans="1:20" x14ac:dyDescent="0.25">
      <c r="A84806">
        <v>28669780</v>
      </c>
      <c r="B84806" t="s">
        <v>20</v>
      </c>
      <c r="C84806" t="s">
        <v>18255</v>
      </c>
      <c r="D84806" t="s">
        <v>736</v>
      </c>
      <c r="E84806">
        <v>412</v>
      </c>
      <c r="F84806">
        <v>28</v>
      </c>
      <c r="G84806">
        <v>10</v>
      </c>
      <c r="H84806">
        <v>32</v>
      </c>
      <c r="I84806">
        <v>5</v>
      </c>
      <c r="J84806" t="s">
        <v>651</v>
      </c>
      <c r="K84806">
        <v>11436</v>
      </c>
      <c r="L84806" t="s">
        <v>22</v>
      </c>
      <c r="M84806" t="s">
        <v>37</v>
      </c>
      <c r="N84806" t="s">
        <v>38</v>
      </c>
      <c r="O84806" t="s">
        <v>39</v>
      </c>
      <c r="P84806" s="1">
        <v>45483.913194444445</v>
      </c>
      <c r="Q84806" s="1">
        <v>45506.347222222219</v>
      </c>
      <c r="R84806" s="1">
        <v>45506.346863425926</v>
      </c>
      <c r="S84806" s="1">
        <v>45506.347222222219</v>
      </c>
      <c r="T84806" s="1"/>
    </row>
    <row r="84807" spans="1:20" x14ac:dyDescent="0.25">
      <c r="A84807">
        <v>28669779</v>
      </c>
      <c r="B84807" t="s">
        <v>20</v>
      </c>
      <c r="C84807" t="s">
        <v>97</v>
      </c>
      <c r="D84807" t="s">
        <v>568</v>
      </c>
      <c r="E84807">
        <v>408</v>
      </c>
      <c r="F84807">
        <v>24</v>
      </c>
      <c r="G84807">
        <v>16</v>
      </c>
      <c r="H84807">
        <v>25</v>
      </c>
      <c r="I84807">
        <v>6</v>
      </c>
      <c r="J84807" t="s">
        <v>2170</v>
      </c>
      <c r="K84807">
        <v>11432</v>
      </c>
      <c r="L84807" t="s">
        <v>22</v>
      </c>
      <c r="M84807" t="s">
        <v>1192</v>
      </c>
      <c r="N84807" t="s">
        <v>38</v>
      </c>
      <c r="O84807" t="s">
        <v>102</v>
      </c>
      <c r="P84807" s="1">
        <v>45483.907638888886</v>
      </c>
      <c r="Q84807" s="1"/>
      <c r="R84807" s="1"/>
      <c r="S84807" s="1"/>
      <c r="T84807" s="1"/>
    </row>
    <row r="84808" spans="1:20" x14ac:dyDescent="0.25">
      <c r="A84808">
        <v>28669778</v>
      </c>
      <c r="B84808" t="s">
        <v>20</v>
      </c>
      <c r="C84808" t="s">
        <v>25670</v>
      </c>
      <c r="D84808" t="s">
        <v>1135</v>
      </c>
      <c r="E84808">
        <v>405</v>
      </c>
      <c r="F84808">
        <v>30</v>
      </c>
      <c r="G84808">
        <v>15</v>
      </c>
      <c r="H84808">
        <v>28</v>
      </c>
      <c r="I84808">
        <v>6</v>
      </c>
      <c r="J84808" t="s">
        <v>1810</v>
      </c>
      <c r="K84808">
        <v>11379</v>
      </c>
      <c r="L84808" t="s">
        <v>32</v>
      </c>
      <c r="M84808" t="s">
        <v>75</v>
      </c>
      <c r="N84808" t="s">
        <v>76</v>
      </c>
      <c r="O84808" t="s">
        <v>77</v>
      </c>
      <c r="P84808" s="1">
        <v>45483.907638888886</v>
      </c>
      <c r="Q84808" s="1">
        <v>45484.414583333331</v>
      </c>
      <c r="R84808" s="1">
        <v>45484</v>
      </c>
      <c r="S84808" s="1"/>
      <c r="T84808" s="1"/>
    </row>
    <row r="84809" spans="1:20" x14ac:dyDescent="0.25">
      <c r="A84809">
        <v>28669777</v>
      </c>
      <c r="B84809" t="s">
        <v>21</v>
      </c>
      <c r="C84809" t="s">
        <v>272</v>
      </c>
      <c r="D84809" t="s">
        <v>2492</v>
      </c>
      <c r="E84809">
        <v>502</v>
      </c>
      <c r="F84809">
        <v>50</v>
      </c>
      <c r="G84809">
        <v>24</v>
      </c>
      <c r="H84809">
        <v>64</v>
      </c>
      <c r="I84809">
        <v>11</v>
      </c>
      <c r="J84809" t="s">
        <v>1344</v>
      </c>
      <c r="K84809">
        <v>10306</v>
      </c>
      <c r="L84809" t="s">
        <v>32</v>
      </c>
      <c r="M84809" t="s">
        <v>75</v>
      </c>
      <c r="N84809" t="s">
        <v>76</v>
      </c>
      <c r="O84809" t="s">
        <v>77</v>
      </c>
      <c r="P84809" s="1">
        <v>45483.90625</v>
      </c>
      <c r="Q84809" s="1">
        <v>45484.377118055556</v>
      </c>
      <c r="R84809" s="1">
        <v>45484.376550925925</v>
      </c>
      <c r="S84809" s="1"/>
      <c r="T84809" s="1"/>
    </row>
    <row r="84810" spans="1:20" x14ac:dyDescent="0.25">
      <c r="A84810">
        <v>28669776</v>
      </c>
      <c r="B84810" t="s">
        <v>20</v>
      </c>
      <c r="C84810" t="s">
        <v>355</v>
      </c>
      <c r="D84810" t="s">
        <v>3173</v>
      </c>
      <c r="E84810">
        <v>411</v>
      </c>
      <c r="F84810">
        <v>23</v>
      </c>
      <c r="G84810">
        <v>11</v>
      </c>
      <c r="H84810">
        <v>26</v>
      </c>
      <c r="I84810">
        <v>6</v>
      </c>
      <c r="J84810" t="s">
        <v>2396</v>
      </c>
      <c r="K84810">
        <v>11364</v>
      </c>
      <c r="L84810" t="s">
        <v>22</v>
      </c>
      <c r="M84810" t="s">
        <v>61</v>
      </c>
      <c r="N84810" t="s">
        <v>38</v>
      </c>
      <c r="O84810" t="s">
        <v>39</v>
      </c>
      <c r="P84810" s="1">
        <v>45483.895138888889</v>
      </c>
      <c r="Q84810" s="1">
        <v>45525.620162037034</v>
      </c>
      <c r="R84810" s="1"/>
      <c r="S84810" s="1"/>
      <c r="T84810" s="1"/>
    </row>
    <row r="84811" spans="1:20" x14ac:dyDescent="0.25">
      <c r="A84811">
        <v>28669775</v>
      </c>
      <c r="B84811" t="s">
        <v>20</v>
      </c>
      <c r="C84811" t="s">
        <v>222</v>
      </c>
      <c r="D84811" t="s">
        <v>223</v>
      </c>
      <c r="E84811">
        <v>406</v>
      </c>
      <c r="F84811">
        <v>29</v>
      </c>
      <c r="G84811">
        <v>15</v>
      </c>
      <c r="H84811">
        <v>28</v>
      </c>
      <c r="I84811">
        <v>6</v>
      </c>
      <c r="J84811" t="s">
        <v>95</v>
      </c>
      <c r="K84811">
        <v>11375</v>
      </c>
      <c r="L84811" t="s">
        <v>22</v>
      </c>
      <c r="M84811" t="s">
        <v>61</v>
      </c>
      <c r="N84811" t="s">
        <v>38</v>
      </c>
      <c r="O84811" t="s">
        <v>39</v>
      </c>
      <c r="P84811" s="1">
        <v>45483.895138888889</v>
      </c>
      <c r="Q84811" s="1">
        <v>45510.547071759262</v>
      </c>
      <c r="R84811" s="1"/>
      <c r="S84811" s="1"/>
      <c r="T84811" s="1"/>
    </row>
    <row r="84812" spans="1:20" x14ac:dyDescent="0.25">
      <c r="A84812">
        <v>28669774</v>
      </c>
      <c r="B84812" t="s">
        <v>20</v>
      </c>
      <c r="C84812" t="s">
        <v>1252</v>
      </c>
      <c r="D84812" t="s">
        <v>1470</v>
      </c>
      <c r="E84812">
        <v>411</v>
      </c>
      <c r="F84812">
        <v>19</v>
      </c>
      <c r="G84812">
        <v>11</v>
      </c>
      <c r="H84812">
        <v>26</v>
      </c>
      <c r="I84812">
        <v>3</v>
      </c>
      <c r="J84812" t="s">
        <v>1349</v>
      </c>
      <c r="K84812">
        <v>11362</v>
      </c>
      <c r="L84812" t="s">
        <v>23</v>
      </c>
      <c r="M84812" t="s">
        <v>234</v>
      </c>
      <c r="N84812" t="s">
        <v>23</v>
      </c>
      <c r="O84812" t="s">
        <v>235</v>
      </c>
      <c r="P84812" s="1">
        <v>45483.893750000003</v>
      </c>
      <c r="Q84812" s="1"/>
      <c r="R84812" s="1"/>
      <c r="S84812" s="1"/>
      <c r="T84812" s="1"/>
    </row>
    <row r="84813" spans="1:20" x14ac:dyDescent="0.25">
      <c r="A84813">
        <v>28669773</v>
      </c>
      <c r="B84813" t="s">
        <v>20</v>
      </c>
      <c r="C84813" t="s">
        <v>13801</v>
      </c>
      <c r="D84813" t="s">
        <v>2077</v>
      </c>
      <c r="E84813">
        <v>411</v>
      </c>
      <c r="F84813">
        <v>23</v>
      </c>
      <c r="G84813">
        <v>11</v>
      </c>
      <c r="H84813">
        <v>26</v>
      </c>
      <c r="I84813">
        <v>6</v>
      </c>
      <c r="J84813" t="s">
        <v>2396</v>
      </c>
      <c r="K84813">
        <v>11364</v>
      </c>
      <c r="L84813" t="s">
        <v>22</v>
      </c>
      <c r="M84813" t="s">
        <v>61</v>
      </c>
      <c r="N84813" t="s">
        <v>38</v>
      </c>
      <c r="O84813" t="s">
        <v>39</v>
      </c>
      <c r="P84813" s="1">
        <v>45483.893055555556</v>
      </c>
      <c r="Q84813" s="1">
        <v>45525.620138888888</v>
      </c>
      <c r="R84813" s="1">
        <v>45484</v>
      </c>
      <c r="S84813" s="1">
        <v>45484.459027777775</v>
      </c>
      <c r="T84813" s="1">
        <v>45525</v>
      </c>
    </row>
    <row r="84814" spans="1:20" x14ac:dyDescent="0.25">
      <c r="A84814">
        <v>28669772</v>
      </c>
      <c r="B84814" t="s">
        <v>20</v>
      </c>
      <c r="C84814" t="s">
        <v>126</v>
      </c>
      <c r="D84814" t="s">
        <v>126</v>
      </c>
      <c r="E84814">
        <v>413</v>
      </c>
      <c r="F84814">
        <v>23</v>
      </c>
      <c r="G84814">
        <v>11</v>
      </c>
      <c r="H84814">
        <v>33</v>
      </c>
      <c r="I84814">
        <v>3</v>
      </c>
      <c r="J84814" t="s">
        <v>1467</v>
      </c>
      <c r="K84814">
        <v>11426</v>
      </c>
      <c r="L84814" t="s">
        <v>32</v>
      </c>
      <c r="M84814" t="s">
        <v>46</v>
      </c>
      <c r="N84814" t="s">
        <v>38</v>
      </c>
      <c r="O84814" t="s">
        <v>47</v>
      </c>
      <c r="P84814" s="1">
        <v>45483.890277777777</v>
      </c>
      <c r="Q84814" s="1">
        <v>45542.564467592594</v>
      </c>
      <c r="R84814" s="1">
        <v>45542.563784722224</v>
      </c>
      <c r="S84814" s="1"/>
      <c r="T84814" s="1"/>
    </row>
    <row r="84815" spans="1:20" x14ac:dyDescent="0.25">
      <c r="A84815">
        <v>28669770</v>
      </c>
      <c r="B84815" t="s">
        <v>18</v>
      </c>
      <c r="C84815" t="s">
        <v>4253</v>
      </c>
      <c r="D84815" t="s">
        <v>146</v>
      </c>
      <c r="E84815">
        <v>309</v>
      </c>
      <c r="F84815">
        <v>40</v>
      </c>
      <c r="G84815">
        <v>20</v>
      </c>
      <c r="H84815">
        <v>43</v>
      </c>
      <c r="I84815">
        <v>9</v>
      </c>
      <c r="J84815" t="s">
        <v>7640</v>
      </c>
      <c r="K84815">
        <v>11225</v>
      </c>
      <c r="L84815" t="s">
        <v>28</v>
      </c>
      <c r="M84815" t="s">
        <v>517</v>
      </c>
      <c r="N84815" t="s">
        <v>113</v>
      </c>
      <c r="O84815" t="s">
        <v>518</v>
      </c>
      <c r="P84815" s="1">
        <v>45483.886805555558</v>
      </c>
      <c r="Q84815" s="1">
        <v>45740.644444444442</v>
      </c>
      <c r="R84815" s="1"/>
      <c r="S84815" s="1"/>
      <c r="T84815" s="1"/>
    </row>
    <row r="84816" spans="1:20" x14ac:dyDescent="0.25">
      <c r="A84816">
        <v>28669771</v>
      </c>
      <c r="B84816" t="s">
        <v>20</v>
      </c>
      <c r="C84816" t="s">
        <v>18293</v>
      </c>
      <c r="D84816" t="s">
        <v>418</v>
      </c>
      <c r="E84816">
        <v>407</v>
      </c>
      <c r="F84816">
        <v>20</v>
      </c>
      <c r="G84816">
        <v>16</v>
      </c>
      <c r="H84816">
        <v>40</v>
      </c>
      <c r="I84816">
        <v>6</v>
      </c>
      <c r="J84816" t="s">
        <v>2207</v>
      </c>
      <c r="K84816">
        <v>11354</v>
      </c>
      <c r="L84816" t="s">
        <v>28</v>
      </c>
      <c r="M84816" t="s">
        <v>546</v>
      </c>
      <c r="N84816" t="s">
        <v>113</v>
      </c>
      <c r="O84816" t="s">
        <v>547</v>
      </c>
      <c r="P84816" s="1">
        <v>45483.886805555558</v>
      </c>
      <c r="Q84816" s="1">
        <v>45484.351388888892</v>
      </c>
      <c r="R84816" s="1"/>
      <c r="S84816" s="1"/>
      <c r="T84816" s="1"/>
    </row>
    <row r="84817" spans="1:20" x14ac:dyDescent="0.25">
      <c r="A84817">
        <v>28669769</v>
      </c>
      <c r="B84817" t="s">
        <v>20</v>
      </c>
      <c r="C84817" t="s">
        <v>25618</v>
      </c>
      <c r="D84817" t="s">
        <v>25619</v>
      </c>
      <c r="E84817">
        <v>408</v>
      </c>
      <c r="F84817">
        <v>23</v>
      </c>
      <c r="G84817">
        <v>11</v>
      </c>
      <c r="H84817">
        <v>24</v>
      </c>
      <c r="I84817">
        <v>5</v>
      </c>
      <c r="J84817" t="s">
        <v>2008</v>
      </c>
      <c r="K84817">
        <v>11427</v>
      </c>
      <c r="L84817" t="s">
        <v>22</v>
      </c>
      <c r="M84817" t="s">
        <v>106</v>
      </c>
      <c r="N84817" t="s">
        <v>38</v>
      </c>
      <c r="O84817" t="s">
        <v>39</v>
      </c>
      <c r="P84817" s="1">
        <v>45483.879861111112</v>
      </c>
      <c r="Q84817" s="1">
        <v>45488.293055555558</v>
      </c>
      <c r="R84817" s="1">
        <v>45484</v>
      </c>
      <c r="S84817" s="1">
        <v>45484.400694444441</v>
      </c>
      <c r="T84817" s="1">
        <v>45486</v>
      </c>
    </row>
    <row r="84818" spans="1:20" x14ac:dyDescent="0.25">
      <c r="A84818">
        <v>28670972</v>
      </c>
      <c r="B84818" t="s">
        <v>20</v>
      </c>
      <c r="C84818" t="s">
        <v>25617</v>
      </c>
      <c r="D84818" t="s">
        <v>2716</v>
      </c>
      <c r="E84818">
        <v>408</v>
      </c>
      <c r="F84818">
        <v>23</v>
      </c>
      <c r="G84818">
        <v>11</v>
      </c>
      <c r="H84818">
        <v>24</v>
      </c>
      <c r="I84818">
        <v>5</v>
      </c>
      <c r="J84818" t="s">
        <v>2008</v>
      </c>
      <c r="K84818">
        <v>11427</v>
      </c>
      <c r="L84818" t="s">
        <v>22</v>
      </c>
      <c r="M84818" t="s">
        <v>106</v>
      </c>
      <c r="N84818" t="s">
        <v>38</v>
      </c>
      <c r="O84818" t="s">
        <v>39</v>
      </c>
      <c r="P84818" s="1">
        <v>45483.877083333333</v>
      </c>
      <c r="Q84818" s="1">
        <v>45488.293668981481</v>
      </c>
      <c r="R84818" s="1"/>
      <c r="S84818" s="1"/>
      <c r="T84818" s="1"/>
    </row>
    <row r="84819" spans="1:20" x14ac:dyDescent="0.25">
      <c r="A84819">
        <v>28669768</v>
      </c>
      <c r="B84819" t="s">
        <v>21</v>
      </c>
      <c r="C84819" t="s">
        <v>401</v>
      </c>
      <c r="D84819" t="s">
        <v>694</v>
      </c>
      <c r="E84819">
        <v>502</v>
      </c>
      <c r="F84819">
        <v>50</v>
      </c>
      <c r="G84819">
        <v>24</v>
      </c>
      <c r="H84819">
        <v>63</v>
      </c>
      <c r="I84819">
        <v>11</v>
      </c>
      <c r="J84819" t="s">
        <v>4409</v>
      </c>
      <c r="K84819">
        <v>10314</v>
      </c>
      <c r="L84819" t="s">
        <v>34</v>
      </c>
      <c r="M84819" t="s">
        <v>84</v>
      </c>
      <c r="N84819" t="s">
        <v>85</v>
      </c>
      <c r="O84819" t="s">
        <v>86</v>
      </c>
      <c r="P84819" s="1">
        <v>45483.875763888886</v>
      </c>
      <c r="Q84819" s="1">
        <v>45733.328530092593</v>
      </c>
      <c r="R84819" s="1"/>
      <c r="S84819" s="1"/>
      <c r="T84819" s="1"/>
    </row>
    <row r="84820" spans="1:20" x14ac:dyDescent="0.25">
      <c r="A84820">
        <v>28669767</v>
      </c>
      <c r="B84820" t="s">
        <v>20</v>
      </c>
      <c r="C84820" t="s">
        <v>5719</v>
      </c>
      <c r="D84820" t="s">
        <v>3753</v>
      </c>
      <c r="E84820">
        <v>410</v>
      </c>
      <c r="F84820">
        <v>28</v>
      </c>
      <c r="G84820">
        <v>15</v>
      </c>
      <c r="H84820">
        <v>24</v>
      </c>
      <c r="I84820">
        <v>5</v>
      </c>
      <c r="J84820" t="s">
        <v>979</v>
      </c>
      <c r="K84820">
        <v>11419</v>
      </c>
      <c r="L84820" t="s">
        <v>28</v>
      </c>
      <c r="M84820" t="s">
        <v>517</v>
      </c>
      <c r="N84820" t="s">
        <v>113</v>
      </c>
      <c r="O84820" t="s">
        <v>518</v>
      </c>
      <c r="P84820" s="1">
        <v>45483.875</v>
      </c>
      <c r="Q84820" s="1">
        <v>45830.40347222222</v>
      </c>
      <c r="R84820" s="1"/>
      <c r="S84820" s="1"/>
      <c r="T84820" s="1"/>
    </row>
    <row r="84821" spans="1:20" x14ac:dyDescent="0.25">
      <c r="A84821">
        <v>28669766</v>
      </c>
      <c r="B84821" t="s">
        <v>18</v>
      </c>
      <c r="C84821" t="s">
        <v>4253</v>
      </c>
      <c r="D84821" t="s">
        <v>146</v>
      </c>
      <c r="E84821">
        <v>309</v>
      </c>
      <c r="F84821">
        <v>40</v>
      </c>
      <c r="G84821">
        <v>20</v>
      </c>
      <c r="H84821">
        <v>43</v>
      </c>
      <c r="I84821">
        <v>9</v>
      </c>
      <c r="J84821" t="s">
        <v>7640</v>
      </c>
      <c r="K84821">
        <v>11225</v>
      </c>
      <c r="L84821" t="s">
        <v>34</v>
      </c>
      <c r="M84821" t="s">
        <v>84</v>
      </c>
      <c r="N84821" t="s">
        <v>85</v>
      </c>
      <c r="O84821" t="s">
        <v>86</v>
      </c>
      <c r="P84821" s="1">
        <v>45483.873738425929</v>
      </c>
      <c r="Q84821" s="1">
        <v>45558.497916666667</v>
      </c>
      <c r="R84821" s="1"/>
      <c r="S84821" s="1"/>
      <c r="T84821" s="1"/>
    </row>
    <row r="84822" spans="1:20" x14ac:dyDescent="0.25">
      <c r="A84822">
        <v>28669765</v>
      </c>
      <c r="B84822" t="s">
        <v>20</v>
      </c>
      <c r="C84822" t="s">
        <v>15664</v>
      </c>
      <c r="D84822" t="s">
        <v>20668</v>
      </c>
      <c r="E84822">
        <v>411</v>
      </c>
      <c r="F84822">
        <v>20</v>
      </c>
      <c r="G84822">
        <v>16</v>
      </c>
      <c r="H84822">
        <v>25</v>
      </c>
      <c r="I84822">
        <v>6</v>
      </c>
      <c r="J84822" t="s">
        <v>2926</v>
      </c>
      <c r="K84822">
        <v>11365</v>
      </c>
      <c r="L84822" t="s">
        <v>32</v>
      </c>
      <c r="M84822" t="s">
        <v>75</v>
      </c>
      <c r="N84822" t="s">
        <v>76</v>
      </c>
      <c r="O84822" t="s">
        <v>77</v>
      </c>
      <c r="P84822" s="1">
        <v>45483.869444444441</v>
      </c>
      <c r="Q84822" s="1"/>
      <c r="R84822" s="1">
        <v>45484</v>
      </c>
      <c r="S84822" s="1">
        <v>45484.534722222219</v>
      </c>
      <c r="T84822" s="1"/>
    </row>
    <row r="84823" spans="1:20" x14ac:dyDescent="0.25">
      <c r="A84823">
        <v>28669764</v>
      </c>
      <c r="B84823" t="s">
        <v>20</v>
      </c>
      <c r="C84823" t="s">
        <v>20377</v>
      </c>
      <c r="D84823" t="s">
        <v>793</v>
      </c>
      <c r="E84823">
        <v>408</v>
      </c>
      <c r="F84823">
        <v>24</v>
      </c>
      <c r="G84823">
        <v>14</v>
      </c>
      <c r="H84823">
        <v>27</v>
      </c>
      <c r="I84823">
        <v>6</v>
      </c>
      <c r="J84823" t="s">
        <v>791</v>
      </c>
      <c r="K84823">
        <v>11367</v>
      </c>
      <c r="L84823" t="s">
        <v>32</v>
      </c>
      <c r="M84823" t="s">
        <v>75</v>
      </c>
      <c r="N84823" t="s">
        <v>76</v>
      </c>
      <c r="O84823" t="s">
        <v>77</v>
      </c>
      <c r="P84823" s="1">
        <v>45483.868750000001</v>
      </c>
      <c r="Q84823" s="1"/>
      <c r="R84823" s="1"/>
      <c r="S84823" s="1"/>
      <c r="T84823" s="1"/>
    </row>
    <row r="84824" spans="1:20" x14ac:dyDescent="0.25">
      <c r="A84824">
        <v>28669763</v>
      </c>
      <c r="B84824" t="s">
        <v>20</v>
      </c>
      <c r="C84824" t="s">
        <v>25581</v>
      </c>
      <c r="D84824" t="s">
        <v>606</v>
      </c>
      <c r="E84824">
        <v>412</v>
      </c>
      <c r="F84824">
        <v>28</v>
      </c>
      <c r="G84824">
        <v>10</v>
      </c>
      <c r="H84824">
        <v>32</v>
      </c>
      <c r="I84824">
        <v>5</v>
      </c>
      <c r="J84824" t="s">
        <v>543</v>
      </c>
      <c r="K84824">
        <v>11434</v>
      </c>
      <c r="L84824" t="s">
        <v>22</v>
      </c>
      <c r="M84824" t="s">
        <v>54</v>
      </c>
      <c r="N84824" t="s">
        <v>38</v>
      </c>
      <c r="O84824" t="s">
        <v>39</v>
      </c>
      <c r="P84824" s="1">
        <v>45483.868055555555</v>
      </c>
      <c r="Q84824" s="1"/>
      <c r="R84824" s="1">
        <v>45488.572384259256</v>
      </c>
      <c r="S84824" s="1">
        <v>45488.57267361111</v>
      </c>
      <c r="T84824" s="1"/>
    </row>
    <row r="84825" spans="1:20" x14ac:dyDescent="0.25">
      <c r="A84825">
        <v>28669761</v>
      </c>
      <c r="B84825" t="s">
        <v>19</v>
      </c>
      <c r="C84825" t="s">
        <v>1817</v>
      </c>
      <c r="D84825" t="s">
        <v>4408</v>
      </c>
      <c r="E84825">
        <v>107</v>
      </c>
      <c r="F84825">
        <v>6</v>
      </c>
      <c r="G84825">
        <v>47</v>
      </c>
      <c r="H84825">
        <v>67</v>
      </c>
      <c r="I84825">
        <v>12</v>
      </c>
      <c r="J84825" t="s">
        <v>2119</v>
      </c>
      <c r="K84825">
        <v>10023</v>
      </c>
      <c r="L84825" t="s">
        <v>23</v>
      </c>
      <c r="M84825" t="s">
        <v>434</v>
      </c>
      <c r="N84825" t="s">
        <v>23</v>
      </c>
      <c r="O84825" t="s">
        <v>435</v>
      </c>
      <c r="P84825" s="1">
        <v>45483.867361111108</v>
      </c>
      <c r="Q84825" s="1">
        <v>45490.326122685183</v>
      </c>
      <c r="R84825" s="1"/>
      <c r="S84825" s="1"/>
      <c r="T84825" s="1"/>
    </row>
    <row r="84826" spans="1:20" x14ac:dyDescent="0.25">
      <c r="A84826">
        <v>28669762</v>
      </c>
      <c r="B84826" t="s">
        <v>20</v>
      </c>
      <c r="C84826" t="s">
        <v>19612</v>
      </c>
      <c r="D84826" t="s">
        <v>2721</v>
      </c>
      <c r="E84826">
        <v>404</v>
      </c>
      <c r="F84826">
        <v>21</v>
      </c>
      <c r="G84826">
        <v>13</v>
      </c>
      <c r="H84826">
        <v>39</v>
      </c>
      <c r="I84826">
        <v>6</v>
      </c>
      <c r="J84826" t="s">
        <v>2583</v>
      </c>
      <c r="K84826">
        <v>11368</v>
      </c>
      <c r="L84826" t="s">
        <v>22</v>
      </c>
      <c r="M84826" t="s">
        <v>879</v>
      </c>
      <c r="N84826" t="s">
        <v>38</v>
      </c>
      <c r="O84826" t="s">
        <v>39</v>
      </c>
      <c r="P84826" s="1">
        <v>45483.867361111108</v>
      </c>
      <c r="Q84826" s="1">
        <v>45487.548194444447</v>
      </c>
      <c r="R84826" s="1"/>
      <c r="S84826" s="1"/>
      <c r="T84826" s="1"/>
    </row>
    <row r="84827" spans="1:20" x14ac:dyDescent="0.25">
      <c r="A84827">
        <v>28669760</v>
      </c>
      <c r="B84827" t="s">
        <v>20</v>
      </c>
      <c r="D84827" t="s">
        <v>685</v>
      </c>
      <c r="E84827">
        <v>412</v>
      </c>
      <c r="F84827">
        <v>27</v>
      </c>
      <c r="G84827">
        <v>14</v>
      </c>
      <c r="H84827">
        <v>33</v>
      </c>
      <c r="I84827">
        <v>5</v>
      </c>
      <c r="K84827">
        <v>11412</v>
      </c>
      <c r="L84827" t="s">
        <v>22</v>
      </c>
      <c r="M84827" t="s">
        <v>1192</v>
      </c>
      <c r="N84827" t="s">
        <v>38</v>
      </c>
      <c r="O84827" t="s">
        <v>102</v>
      </c>
      <c r="P84827" s="1">
        <v>45483.866226851853</v>
      </c>
      <c r="Q84827" s="1">
        <v>45484.603043981479</v>
      </c>
      <c r="R84827" s="1"/>
      <c r="S84827" s="1"/>
      <c r="T84827" s="1"/>
    </row>
    <row r="84828" spans="1:20" x14ac:dyDescent="0.25">
      <c r="A84828">
        <v>28670012</v>
      </c>
      <c r="B84828" t="s">
        <v>17</v>
      </c>
      <c r="C84828" t="s">
        <v>126</v>
      </c>
      <c r="D84828" t="s">
        <v>126</v>
      </c>
      <c r="E84828">
        <v>203</v>
      </c>
      <c r="F84828">
        <v>15</v>
      </c>
      <c r="G84828">
        <v>32</v>
      </c>
      <c r="H84828">
        <v>79</v>
      </c>
      <c r="I84828">
        <v>15</v>
      </c>
      <c r="J84828" t="s">
        <v>4053</v>
      </c>
      <c r="L84828" t="s">
        <v>33</v>
      </c>
      <c r="M84828" t="s">
        <v>52</v>
      </c>
      <c r="P84828" s="1">
        <v>45483.864583333336</v>
      </c>
      <c r="Q84828" s="1">
        <v>45527.408784722225</v>
      </c>
      <c r="R84828" s="1">
        <v>45527.40834490741</v>
      </c>
      <c r="S84828" s="1">
        <v>45527.408333333333</v>
      </c>
      <c r="T84828" s="1"/>
    </row>
    <row r="84829" spans="1:20" x14ac:dyDescent="0.25">
      <c r="A84829">
        <v>28669758</v>
      </c>
      <c r="B84829" t="s">
        <v>18</v>
      </c>
      <c r="C84829" t="s">
        <v>3198</v>
      </c>
      <c r="D84829" t="s">
        <v>4572</v>
      </c>
      <c r="E84829">
        <v>306</v>
      </c>
      <c r="F84829">
        <v>39</v>
      </c>
      <c r="G84829">
        <v>26</v>
      </c>
      <c r="H84829">
        <v>52</v>
      </c>
      <c r="I84829">
        <v>10</v>
      </c>
      <c r="J84829" t="s">
        <v>3371</v>
      </c>
      <c r="K84829">
        <v>11215</v>
      </c>
      <c r="L84829" t="s">
        <v>28</v>
      </c>
      <c r="M84829" t="s">
        <v>517</v>
      </c>
      <c r="N84829" t="s">
        <v>113</v>
      </c>
      <c r="O84829" t="s">
        <v>518</v>
      </c>
      <c r="P84829" s="1">
        <v>45483.863194444442</v>
      </c>
      <c r="Q84829" s="1">
        <v>45706.365277777775</v>
      </c>
      <c r="R84829" s="1"/>
      <c r="S84829" s="1"/>
      <c r="T84829" s="1"/>
    </row>
    <row r="84830" spans="1:20" x14ac:dyDescent="0.25">
      <c r="A84830">
        <v>28669759</v>
      </c>
      <c r="B84830" t="s">
        <v>20</v>
      </c>
      <c r="C84830" t="s">
        <v>18797</v>
      </c>
      <c r="D84830" t="s">
        <v>633</v>
      </c>
      <c r="E84830">
        <v>410</v>
      </c>
      <c r="F84830">
        <v>28</v>
      </c>
      <c r="G84830">
        <v>10</v>
      </c>
      <c r="H84830">
        <v>31</v>
      </c>
      <c r="I84830">
        <v>5</v>
      </c>
      <c r="J84830" t="s">
        <v>2722</v>
      </c>
      <c r="K84830">
        <v>11420</v>
      </c>
      <c r="L84830" t="s">
        <v>22</v>
      </c>
      <c r="M84830" t="s">
        <v>61</v>
      </c>
      <c r="N84830" t="s">
        <v>38</v>
      </c>
      <c r="O84830" t="s">
        <v>39</v>
      </c>
      <c r="P84830" s="1">
        <v>45483.863194444442</v>
      </c>
      <c r="Q84830" s="1">
        <v>45484.513784722221</v>
      </c>
      <c r="R84830" s="1">
        <v>45484.512118055558</v>
      </c>
      <c r="S84830" s="1">
        <v>45484.512488425928</v>
      </c>
      <c r="T84830" s="1"/>
    </row>
    <row r="84831" spans="1:20" x14ac:dyDescent="0.25">
      <c r="A84831">
        <v>28669757</v>
      </c>
      <c r="B84831" t="s">
        <v>19</v>
      </c>
      <c r="C84831" t="s">
        <v>337</v>
      </c>
      <c r="D84831" t="s">
        <v>24547</v>
      </c>
      <c r="E84831">
        <v>107</v>
      </c>
      <c r="F84831">
        <v>7</v>
      </c>
      <c r="G84831">
        <v>47</v>
      </c>
      <c r="H84831">
        <v>69</v>
      </c>
      <c r="I84831">
        <v>12</v>
      </c>
      <c r="J84831" t="s">
        <v>4069</v>
      </c>
      <c r="K84831">
        <v>10025</v>
      </c>
      <c r="L84831" t="s">
        <v>32</v>
      </c>
      <c r="M84831" t="s">
        <v>312</v>
      </c>
      <c r="N84831" t="s">
        <v>76</v>
      </c>
      <c r="O84831" t="s">
        <v>313</v>
      </c>
      <c r="P84831" s="1">
        <v>45483.86041666667</v>
      </c>
      <c r="Q84831" s="1">
        <v>45525.608437499999</v>
      </c>
      <c r="R84831" s="1"/>
      <c r="S84831" s="1"/>
      <c r="T84831" s="1"/>
    </row>
    <row r="84832" spans="1:20" x14ac:dyDescent="0.25">
      <c r="A84832">
        <v>28669756</v>
      </c>
      <c r="B84832" t="s">
        <v>20</v>
      </c>
      <c r="C84832" t="s">
        <v>1811</v>
      </c>
      <c r="D84832" t="s">
        <v>207</v>
      </c>
      <c r="E84832">
        <v>405</v>
      </c>
      <c r="F84832">
        <v>32</v>
      </c>
      <c r="G84832">
        <v>15</v>
      </c>
      <c r="H84832">
        <v>38</v>
      </c>
      <c r="I84832">
        <v>7</v>
      </c>
      <c r="J84832" t="s">
        <v>122</v>
      </c>
      <c r="K84832">
        <v>11385</v>
      </c>
      <c r="L84832" t="s">
        <v>22</v>
      </c>
      <c r="M84832" t="s">
        <v>124</v>
      </c>
      <c r="N84832" t="s">
        <v>38</v>
      </c>
      <c r="O84832" t="s">
        <v>125</v>
      </c>
      <c r="P84832" s="1">
        <v>45483.86041666667</v>
      </c>
      <c r="Q84832" s="1"/>
      <c r="R84832" s="1"/>
      <c r="S84832" s="1"/>
      <c r="T84832" s="1"/>
    </row>
    <row r="84833" spans="1:20" x14ac:dyDescent="0.25">
      <c r="A84833">
        <v>28669755</v>
      </c>
      <c r="B84833" t="s">
        <v>18</v>
      </c>
      <c r="C84833" t="s">
        <v>6430</v>
      </c>
      <c r="D84833" t="s">
        <v>1818</v>
      </c>
      <c r="E84833">
        <v>301</v>
      </c>
      <c r="F84833">
        <v>34</v>
      </c>
      <c r="G84833">
        <v>59</v>
      </c>
      <c r="H84833">
        <v>50</v>
      </c>
      <c r="I84833">
        <v>7</v>
      </c>
      <c r="J84833" t="s">
        <v>1816</v>
      </c>
      <c r="K84833">
        <v>11211</v>
      </c>
      <c r="L84833" t="s">
        <v>25</v>
      </c>
      <c r="M84833" t="s">
        <v>26</v>
      </c>
      <c r="N84833" t="s">
        <v>4525</v>
      </c>
      <c r="O84833" t="s">
        <v>4526</v>
      </c>
      <c r="P84833" s="1">
        <v>45483.858402777776</v>
      </c>
      <c r="Q84833" s="1">
        <v>45748.744004629632</v>
      </c>
      <c r="R84833" s="1"/>
      <c r="S84833" s="1"/>
      <c r="T84833" s="1"/>
    </row>
    <row r="84834" spans="1:20" x14ac:dyDescent="0.25">
      <c r="A84834">
        <v>28669754</v>
      </c>
      <c r="B84834" t="s">
        <v>18</v>
      </c>
      <c r="C84834" t="s">
        <v>3543</v>
      </c>
      <c r="D84834" t="s">
        <v>6990</v>
      </c>
      <c r="E84834">
        <v>301</v>
      </c>
      <c r="F84834">
        <v>33</v>
      </c>
      <c r="G84834">
        <v>18</v>
      </c>
      <c r="H84834">
        <v>50</v>
      </c>
      <c r="I84834">
        <v>7</v>
      </c>
      <c r="J84834" t="s">
        <v>1383</v>
      </c>
      <c r="K84834">
        <v>11211</v>
      </c>
      <c r="L84834" t="s">
        <v>25</v>
      </c>
      <c r="M84834" t="s">
        <v>26</v>
      </c>
      <c r="N84834" t="s">
        <v>4525</v>
      </c>
      <c r="O84834" t="s">
        <v>4526</v>
      </c>
      <c r="P84834" s="1">
        <v>45483.856747685182</v>
      </c>
      <c r="Q84834" s="1">
        <v>45748.744004629632</v>
      </c>
      <c r="R84834" s="1"/>
      <c r="S84834" s="1"/>
      <c r="T84834" s="1"/>
    </row>
    <row r="84835" spans="1:20" x14ac:dyDescent="0.25">
      <c r="A84835">
        <v>28669753</v>
      </c>
      <c r="B84835" t="s">
        <v>19</v>
      </c>
      <c r="C84835" t="s">
        <v>6035</v>
      </c>
      <c r="D84835" t="s">
        <v>16396</v>
      </c>
      <c r="E84835">
        <v>105</v>
      </c>
      <c r="F84835">
        <v>4</v>
      </c>
      <c r="G84835">
        <v>28</v>
      </c>
      <c r="H84835">
        <v>75</v>
      </c>
      <c r="I84835">
        <v>12</v>
      </c>
      <c r="J84835" t="s">
        <v>7202</v>
      </c>
      <c r="K84835">
        <v>10019</v>
      </c>
      <c r="L84835" t="s">
        <v>23</v>
      </c>
      <c r="M84835" t="s">
        <v>139</v>
      </c>
      <c r="N84835" t="s">
        <v>23</v>
      </c>
      <c r="O84835" t="s">
        <v>139</v>
      </c>
      <c r="P84835" s="1">
        <v>45483.855729166666</v>
      </c>
      <c r="Q84835" s="1">
        <v>45518.580555555556</v>
      </c>
      <c r="R84835" s="1"/>
      <c r="S84835" s="1"/>
      <c r="T84835" s="1"/>
    </row>
    <row r="84836" spans="1:20" x14ac:dyDescent="0.25">
      <c r="A84836">
        <v>28669752</v>
      </c>
      <c r="B84836" t="s">
        <v>18</v>
      </c>
      <c r="C84836" t="s">
        <v>10689</v>
      </c>
      <c r="D84836" t="s">
        <v>3488</v>
      </c>
      <c r="E84836">
        <v>314</v>
      </c>
      <c r="F84836">
        <v>45</v>
      </c>
      <c r="G84836">
        <v>21</v>
      </c>
      <c r="H84836">
        <v>42</v>
      </c>
      <c r="I84836">
        <v>9</v>
      </c>
      <c r="J84836" t="s">
        <v>3477</v>
      </c>
      <c r="K84836">
        <v>11226</v>
      </c>
      <c r="L84836" t="s">
        <v>22</v>
      </c>
      <c r="M84836" t="s">
        <v>37</v>
      </c>
      <c r="N84836" t="s">
        <v>38</v>
      </c>
      <c r="O84836" t="s">
        <v>39</v>
      </c>
      <c r="P84836" s="1">
        <v>45483.855474537035</v>
      </c>
      <c r="Q84836" s="1">
        <v>45555.646562499998</v>
      </c>
      <c r="R84836" s="1"/>
      <c r="S84836" s="1"/>
      <c r="T84836" s="1"/>
    </row>
    <row r="84837" spans="1:20" x14ac:dyDescent="0.25">
      <c r="A84837">
        <v>28669751</v>
      </c>
      <c r="B84837" t="s">
        <v>20</v>
      </c>
      <c r="C84837" t="s">
        <v>19597</v>
      </c>
      <c r="D84837" t="s">
        <v>7731</v>
      </c>
      <c r="E84837">
        <v>413</v>
      </c>
      <c r="F84837">
        <v>27</v>
      </c>
      <c r="G84837">
        <v>14</v>
      </c>
      <c r="H84837">
        <v>33</v>
      </c>
      <c r="I84837">
        <v>5</v>
      </c>
      <c r="J84837" t="s">
        <v>2679</v>
      </c>
      <c r="K84837">
        <v>11411</v>
      </c>
      <c r="L84837" t="s">
        <v>32</v>
      </c>
      <c r="M84837" t="s">
        <v>75</v>
      </c>
      <c r="N84837" t="s">
        <v>76</v>
      </c>
      <c r="O84837" t="s">
        <v>77</v>
      </c>
      <c r="P84837" s="1">
        <v>45483.854861111111</v>
      </c>
      <c r="Q84837" s="1">
        <v>45541.508715277778</v>
      </c>
      <c r="R84837" s="1">
        <v>45541.507754629631</v>
      </c>
      <c r="S84837" s="1">
        <v>45541.508449074077</v>
      </c>
      <c r="T84837" s="1"/>
    </row>
    <row r="84838" spans="1:20" x14ac:dyDescent="0.25">
      <c r="A84838">
        <v>28669750</v>
      </c>
      <c r="B84838" t="s">
        <v>20</v>
      </c>
      <c r="C84838" t="s">
        <v>15642</v>
      </c>
      <c r="D84838" t="s">
        <v>10828</v>
      </c>
      <c r="E84838">
        <v>407</v>
      </c>
      <c r="F84838">
        <v>19</v>
      </c>
      <c r="G84838">
        <v>11</v>
      </c>
      <c r="H84838">
        <v>27</v>
      </c>
      <c r="I84838">
        <v>14</v>
      </c>
      <c r="J84838" t="s">
        <v>3090</v>
      </c>
      <c r="K84838">
        <v>11356</v>
      </c>
      <c r="L84838" t="s">
        <v>22</v>
      </c>
      <c r="M84838" t="s">
        <v>37</v>
      </c>
      <c r="N84838" t="s">
        <v>38</v>
      </c>
      <c r="O84838" t="s">
        <v>39</v>
      </c>
      <c r="P84838" s="1">
        <v>45483.853472222225</v>
      </c>
      <c r="Q84838" s="1">
        <v>45486.493750000001</v>
      </c>
      <c r="R84838" s="1">
        <v>45484.46738425926</v>
      </c>
      <c r="S84838" s="1">
        <v>45484.467361111114</v>
      </c>
      <c r="T84838" s="1">
        <v>45486</v>
      </c>
    </row>
    <row r="84839" spans="1:20" x14ac:dyDescent="0.25">
      <c r="A84839">
        <v>28669749</v>
      </c>
      <c r="B84839" t="s">
        <v>18</v>
      </c>
      <c r="C84839" t="s">
        <v>3543</v>
      </c>
      <c r="D84839" t="s">
        <v>6990</v>
      </c>
      <c r="E84839">
        <v>301</v>
      </c>
      <c r="F84839">
        <v>33</v>
      </c>
      <c r="G84839">
        <v>18</v>
      </c>
      <c r="H84839">
        <v>50</v>
      </c>
      <c r="I84839">
        <v>7</v>
      </c>
      <c r="J84839" t="s">
        <v>1383</v>
      </c>
      <c r="K84839">
        <v>11211</v>
      </c>
      <c r="L84839" t="s">
        <v>25</v>
      </c>
      <c r="M84839" t="s">
        <v>26</v>
      </c>
      <c r="N84839" t="s">
        <v>4525</v>
      </c>
      <c r="O84839" t="s">
        <v>4526</v>
      </c>
      <c r="P84839" s="1">
        <v>45483.85328703704</v>
      </c>
      <c r="Q84839" s="1">
        <v>45748.744004629632</v>
      </c>
      <c r="R84839" s="1"/>
      <c r="S84839" s="1"/>
      <c r="T84839" s="1"/>
    </row>
    <row r="84840" spans="1:20" x14ac:dyDescent="0.25">
      <c r="A84840">
        <v>28669748</v>
      </c>
      <c r="B84840" t="s">
        <v>20</v>
      </c>
      <c r="C84840" t="s">
        <v>20589</v>
      </c>
      <c r="D84840" t="s">
        <v>819</v>
      </c>
      <c r="E84840">
        <v>413</v>
      </c>
      <c r="F84840">
        <v>23</v>
      </c>
      <c r="G84840">
        <v>11</v>
      </c>
      <c r="H84840">
        <v>33</v>
      </c>
      <c r="I84840">
        <v>3</v>
      </c>
      <c r="J84840" t="s">
        <v>1248</v>
      </c>
      <c r="K84840">
        <v>11426</v>
      </c>
      <c r="L84840" t="s">
        <v>23</v>
      </c>
      <c r="M84840" t="s">
        <v>147</v>
      </c>
      <c r="N84840" t="s">
        <v>23</v>
      </c>
      <c r="O84840" t="s">
        <v>147</v>
      </c>
      <c r="P84840" s="1">
        <v>45483.852777777778</v>
      </c>
      <c r="Q84840" s="1">
        <v>45575.6012962963</v>
      </c>
      <c r="R84840" s="1"/>
      <c r="S84840" s="1"/>
      <c r="T84840" s="1"/>
    </row>
    <row r="84841" spans="1:20" x14ac:dyDescent="0.25">
      <c r="A84841">
        <v>28669746</v>
      </c>
      <c r="B84841" t="s">
        <v>19</v>
      </c>
      <c r="C84841" t="s">
        <v>6035</v>
      </c>
      <c r="D84841" t="s">
        <v>16396</v>
      </c>
      <c r="E84841">
        <v>105</v>
      </c>
      <c r="F84841">
        <v>4</v>
      </c>
      <c r="G84841">
        <v>28</v>
      </c>
      <c r="H84841">
        <v>75</v>
      </c>
      <c r="I84841">
        <v>12</v>
      </c>
      <c r="J84841" t="s">
        <v>7202</v>
      </c>
      <c r="K84841">
        <v>10019</v>
      </c>
      <c r="L84841" t="s">
        <v>25</v>
      </c>
      <c r="M84841" t="s">
        <v>26</v>
      </c>
      <c r="N84841" t="s">
        <v>4525</v>
      </c>
      <c r="O84841" t="s">
        <v>4526</v>
      </c>
      <c r="P84841" s="1">
        <v>45483.852280092593</v>
      </c>
      <c r="Q84841" s="1">
        <v>45602.368530092594</v>
      </c>
      <c r="R84841" s="1"/>
      <c r="S84841" s="1"/>
      <c r="T84841" s="1"/>
    </row>
    <row r="84842" spans="1:20" x14ac:dyDescent="0.25">
      <c r="A84842">
        <v>28669747</v>
      </c>
      <c r="B84842" t="s">
        <v>20</v>
      </c>
      <c r="C84842" t="s">
        <v>18306</v>
      </c>
      <c r="D84842" t="s">
        <v>1737</v>
      </c>
      <c r="E84842">
        <v>412</v>
      </c>
      <c r="F84842">
        <v>27</v>
      </c>
      <c r="G84842">
        <v>14</v>
      </c>
      <c r="H84842">
        <v>29</v>
      </c>
      <c r="I84842">
        <v>5</v>
      </c>
      <c r="J84842" t="s">
        <v>5984</v>
      </c>
      <c r="K84842">
        <v>11412</v>
      </c>
      <c r="L84842" t="s">
        <v>22</v>
      </c>
      <c r="M84842" t="s">
        <v>169</v>
      </c>
      <c r="N84842" t="s">
        <v>38</v>
      </c>
      <c r="O84842" t="s">
        <v>39</v>
      </c>
      <c r="P84842" s="1">
        <v>45483.852083333331</v>
      </c>
      <c r="Q84842" s="1">
        <v>45517.447789351849</v>
      </c>
      <c r="R84842" s="1">
        <v>45517.446967592594</v>
      </c>
      <c r="S84842" s="1">
        <v>45517.447326388887</v>
      </c>
      <c r="T84842" s="1">
        <v>45520</v>
      </c>
    </row>
    <row r="84843" spans="1:20" x14ac:dyDescent="0.25">
      <c r="A84843">
        <v>28669745</v>
      </c>
      <c r="B84843" t="s">
        <v>20</v>
      </c>
      <c r="C84843" t="s">
        <v>19871</v>
      </c>
      <c r="D84843" t="s">
        <v>5056</v>
      </c>
      <c r="E84843">
        <v>408</v>
      </c>
      <c r="F84843">
        <v>24</v>
      </c>
      <c r="G84843">
        <v>11</v>
      </c>
      <c r="H84843">
        <v>24</v>
      </c>
      <c r="I84843">
        <v>6</v>
      </c>
      <c r="J84843" t="s">
        <v>813</v>
      </c>
      <c r="K84843">
        <v>11435</v>
      </c>
      <c r="L84843" t="s">
        <v>32</v>
      </c>
      <c r="M84843" t="s">
        <v>172</v>
      </c>
      <c r="N84843" t="s">
        <v>38</v>
      </c>
      <c r="O84843" t="s">
        <v>47</v>
      </c>
      <c r="P84843" s="1">
        <v>45483.851388888892</v>
      </c>
      <c r="Q84843" s="1">
        <v>45571.317361111112</v>
      </c>
      <c r="R84843" s="1">
        <v>45547.369317129633</v>
      </c>
      <c r="S84843" s="1">
        <v>45547.369444444441</v>
      </c>
      <c r="T84843" s="1">
        <v>45570</v>
      </c>
    </row>
    <row r="84844" spans="1:20" x14ac:dyDescent="0.25">
      <c r="A84844">
        <v>28669744</v>
      </c>
      <c r="B84844" t="s">
        <v>18</v>
      </c>
      <c r="C84844" t="s">
        <v>7780</v>
      </c>
      <c r="D84844" t="s">
        <v>399</v>
      </c>
      <c r="E84844">
        <v>311</v>
      </c>
      <c r="F84844">
        <v>43</v>
      </c>
      <c r="G84844">
        <v>17</v>
      </c>
      <c r="H84844">
        <v>47</v>
      </c>
      <c r="I84844">
        <v>11</v>
      </c>
      <c r="J84844" t="s">
        <v>1800</v>
      </c>
      <c r="K84844">
        <v>11223</v>
      </c>
      <c r="L84844" t="s">
        <v>22</v>
      </c>
      <c r="M84844" t="s">
        <v>57</v>
      </c>
      <c r="N84844" t="s">
        <v>38</v>
      </c>
      <c r="O84844" t="s">
        <v>58</v>
      </c>
      <c r="P84844" s="1">
        <v>45483.850694444445</v>
      </c>
      <c r="Q84844" s="1">
        <v>45495.490972222222</v>
      </c>
      <c r="R84844" s="1">
        <v>45495.491307870368</v>
      </c>
      <c r="S84844" s="1"/>
      <c r="T84844" s="1"/>
    </row>
    <row r="84845" spans="1:20" x14ac:dyDescent="0.25">
      <c r="A84845">
        <v>28669743</v>
      </c>
      <c r="B84845" t="s">
        <v>18</v>
      </c>
      <c r="C84845" t="s">
        <v>17812</v>
      </c>
      <c r="D84845" t="s">
        <v>1112</v>
      </c>
      <c r="E84845">
        <v>318</v>
      </c>
      <c r="F84845">
        <v>46</v>
      </c>
      <c r="G84845">
        <v>21</v>
      </c>
      <c r="H84845">
        <v>59</v>
      </c>
      <c r="I84845">
        <v>8</v>
      </c>
      <c r="J84845" t="s">
        <v>1809</v>
      </c>
      <c r="K84845">
        <v>11234</v>
      </c>
      <c r="L84845" t="s">
        <v>28</v>
      </c>
      <c r="M84845" t="s">
        <v>546</v>
      </c>
      <c r="N84845" t="s">
        <v>113</v>
      </c>
      <c r="O84845" t="s">
        <v>547</v>
      </c>
      <c r="P84845" s="1">
        <v>45483.850081018521</v>
      </c>
      <c r="Q84845" s="1">
        <v>45747.405914351853</v>
      </c>
      <c r="R84845" s="1"/>
      <c r="S84845" s="1"/>
      <c r="T84845" s="1"/>
    </row>
    <row r="84846" spans="1:20" x14ac:dyDescent="0.25">
      <c r="A84846">
        <v>28669742</v>
      </c>
      <c r="B84846" t="s">
        <v>19</v>
      </c>
      <c r="C84846" t="s">
        <v>6035</v>
      </c>
      <c r="D84846" t="s">
        <v>16396</v>
      </c>
      <c r="E84846">
        <v>105</v>
      </c>
      <c r="F84846">
        <v>4</v>
      </c>
      <c r="G84846">
        <v>28</v>
      </c>
      <c r="H84846">
        <v>75</v>
      </c>
      <c r="I84846">
        <v>12</v>
      </c>
      <c r="J84846" t="s">
        <v>7202</v>
      </c>
      <c r="K84846">
        <v>10019</v>
      </c>
      <c r="L84846" t="s">
        <v>25</v>
      </c>
      <c r="M84846" t="s">
        <v>26</v>
      </c>
      <c r="N84846" t="s">
        <v>4525</v>
      </c>
      <c r="O84846" t="s">
        <v>4526</v>
      </c>
      <c r="P84846" s="1">
        <v>45483.84878472222</v>
      </c>
      <c r="Q84846" s="1">
        <v>45602.368530092594</v>
      </c>
      <c r="R84846" s="1"/>
      <c r="S84846" s="1"/>
      <c r="T84846" s="1"/>
    </row>
    <row r="84847" spans="1:20" x14ac:dyDescent="0.25">
      <c r="A84847">
        <v>28669741</v>
      </c>
      <c r="B84847" t="s">
        <v>20</v>
      </c>
      <c r="C84847" t="s">
        <v>14248</v>
      </c>
      <c r="D84847" t="s">
        <v>1862</v>
      </c>
      <c r="E84847">
        <v>412</v>
      </c>
      <c r="F84847">
        <v>27</v>
      </c>
      <c r="G84847">
        <v>14</v>
      </c>
      <c r="H84847">
        <v>29</v>
      </c>
      <c r="I84847">
        <v>5</v>
      </c>
      <c r="J84847" t="s">
        <v>543</v>
      </c>
      <c r="K84847">
        <v>11434</v>
      </c>
      <c r="L84847" t="s">
        <v>28</v>
      </c>
      <c r="M84847" t="s">
        <v>483</v>
      </c>
      <c r="N84847" t="s">
        <v>113</v>
      </c>
      <c r="O84847" t="s">
        <v>484</v>
      </c>
      <c r="P84847" s="1">
        <v>45483.848611111112</v>
      </c>
      <c r="Q84847" s="1"/>
      <c r="R84847" s="1"/>
      <c r="S84847" s="1"/>
      <c r="T84847" s="1"/>
    </row>
    <row r="84848" spans="1:20" x14ac:dyDescent="0.25">
      <c r="A84848">
        <v>28669740</v>
      </c>
      <c r="B84848" t="s">
        <v>20</v>
      </c>
      <c r="C84848" t="s">
        <v>2108</v>
      </c>
      <c r="D84848" t="s">
        <v>328</v>
      </c>
      <c r="E84848">
        <v>407</v>
      </c>
      <c r="F84848">
        <v>20</v>
      </c>
      <c r="G84848">
        <v>16</v>
      </c>
      <c r="H84848">
        <v>40</v>
      </c>
      <c r="I84848">
        <v>6</v>
      </c>
      <c r="J84848" t="s">
        <v>798</v>
      </c>
      <c r="K84848">
        <v>11354</v>
      </c>
      <c r="L84848" t="s">
        <v>28</v>
      </c>
      <c r="M84848" t="s">
        <v>112</v>
      </c>
      <c r="N84848" t="s">
        <v>113</v>
      </c>
      <c r="O84848" t="s">
        <v>114</v>
      </c>
      <c r="P84848" s="1">
        <v>45483.847222222219</v>
      </c>
      <c r="Q84848" s="1">
        <v>45559.528379629628</v>
      </c>
      <c r="R84848" s="1">
        <v>45559.40053240741</v>
      </c>
      <c r="S84848" s="1"/>
      <c r="T84848" s="1"/>
    </row>
    <row r="84849" spans="1:20" x14ac:dyDescent="0.25">
      <c r="A84849">
        <v>28669739</v>
      </c>
      <c r="B84849" t="s">
        <v>20</v>
      </c>
      <c r="C84849" t="s">
        <v>25078</v>
      </c>
      <c r="D84849" t="s">
        <v>4627</v>
      </c>
      <c r="E84849">
        <v>411</v>
      </c>
      <c r="F84849">
        <v>23</v>
      </c>
      <c r="G84849">
        <v>11</v>
      </c>
      <c r="H84849">
        <v>24</v>
      </c>
      <c r="I84849">
        <v>6</v>
      </c>
      <c r="J84849" t="s">
        <v>3408</v>
      </c>
      <c r="K84849">
        <v>11427</v>
      </c>
      <c r="L84849" t="s">
        <v>22</v>
      </c>
      <c r="M84849" t="s">
        <v>37</v>
      </c>
      <c r="N84849" t="s">
        <v>38</v>
      </c>
      <c r="O84849" t="s">
        <v>39</v>
      </c>
      <c r="P84849" s="1">
        <v>45483.84652777778</v>
      </c>
      <c r="Q84849" s="1"/>
      <c r="R84849" s="1">
        <v>45497.468923611108</v>
      </c>
      <c r="S84849" s="1">
        <v>45497.46875</v>
      </c>
      <c r="T84849" s="1"/>
    </row>
    <row r="84850" spans="1:20" x14ac:dyDescent="0.25">
      <c r="A84850">
        <v>28669738</v>
      </c>
      <c r="B84850" t="s">
        <v>18</v>
      </c>
      <c r="C84850" t="s">
        <v>2500</v>
      </c>
      <c r="D84850" t="s">
        <v>3488</v>
      </c>
      <c r="E84850">
        <v>314</v>
      </c>
      <c r="F84850">
        <v>45</v>
      </c>
      <c r="G84850">
        <v>21</v>
      </c>
      <c r="H84850">
        <v>42</v>
      </c>
      <c r="I84850">
        <v>9</v>
      </c>
      <c r="J84850" t="s">
        <v>3477</v>
      </c>
      <c r="K84850">
        <v>11226</v>
      </c>
      <c r="L84850" t="s">
        <v>22</v>
      </c>
      <c r="M84850" t="s">
        <v>37</v>
      </c>
      <c r="N84850" t="s">
        <v>38</v>
      </c>
      <c r="O84850" t="s">
        <v>39</v>
      </c>
      <c r="P84850" s="1">
        <v>45483.845347222225</v>
      </c>
      <c r="Q84850" s="1">
        <v>45555.646562499998</v>
      </c>
      <c r="R84850" s="1"/>
      <c r="S84850" s="1"/>
      <c r="T84850" s="1"/>
    </row>
    <row r="84851" spans="1:20" x14ac:dyDescent="0.25">
      <c r="A84851">
        <v>28669734</v>
      </c>
      <c r="B84851" t="s">
        <v>21</v>
      </c>
      <c r="C84851" t="s">
        <v>2690</v>
      </c>
      <c r="D84851" t="s">
        <v>15305</v>
      </c>
      <c r="E84851">
        <v>503</v>
      </c>
      <c r="F84851">
        <v>51</v>
      </c>
      <c r="G84851">
        <v>24</v>
      </c>
      <c r="H84851">
        <v>62</v>
      </c>
      <c r="I84851">
        <v>11</v>
      </c>
      <c r="J84851" t="s">
        <v>1782</v>
      </c>
      <c r="K84851">
        <v>10312</v>
      </c>
      <c r="L84851" t="s">
        <v>32</v>
      </c>
      <c r="M84851" t="s">
        <v>75</v>
      </c>
      <c r="N84851" t="s">
        <v>76</v>
      </c>
      <c r="O84851" t="s">
        <v>77</v>
      </c>
      <c r="P84851" s="1">
        <v>45483.841666666667</v>
      </c>
      <c r="Q84851" s="1">
        <v>45615.490474537037</v>
      </c>
      <c r="R84851" s="1">
        <v>45615.490358796298</v>
      </c>
      <c r="S84851" s="1"/>
      <c r="T84851" s="1"/>
    </row>
    <row r="84852" spans="1:20" x14ac:dyDescent="0.25">
      <c r="A84852">
        <v>28669737</v>
      </c>
      <c r="B84852" t="s">
        <v>20</v>
      </c>
      <c r="C84852" t="s">
        <v>9888</v>
      </c>
      <c r="D84852" t="s">
        <v>361</v>
      </c>
      <c r="E84852">
        <v>406</v>
      </c>
      <c r="F84852">
        <v>29</v>
      </c>
      <c r="G84852">
        <v>15</v>
      </c>
      <c r="H84852">
        <v>28</v>
      </c>
      <c r="I84852">
        <v>6</v>
      </c>
      <c r="J84852" t="s">
        <v>95</v>
      </c>
      <c r="K84852">
        <v>11375</v>
      </c>
      <c r="L84852" t="s">
        <v>28</v>
      </c>
      <c r="M84852" t="s">
        <v>112</v>
      </c>
      <c r="N84852" t="s">
        <v>113</v>
      </c>
      <c r="O84852" t="s">
        <v>114</v>
      </c>
      <c r="P84852" s="1">
        <v>45483.841666666667</v>
      </c>
      <c r="Q84852" s="1"/>
      <c r="R84852" s="1"/>
      <c r="S84852" s="1"/>
      <c r="T84852" s="1"/>
    </row>
    <row r="84853" spans="1:20" x14ac:dyDescent="0.25">
      <c r="A84853">
        <v>28669736</v>
      </c>
      <c r="B84853" t="s">
        <v>20</v>
      </c>
      <c r="C84853" t="s">
        <v>5854</v>
      </c>
      <c r="D84853" t="s">
        <v>6934</v>
      </c>
      <c r="E84853">
        <v>410</v>
      </c>
      <c r="F84853">
        <v>32</v>
      </c>
      <c r="G84853">
        <v>19</v>
      </c>
      <c r="H84853">
        <v>23</v>
      </c>
      <c r="I84853">
        <v>5</v>
      </c>
      <c r="J84853" t="s">
        <v>3935</v>
      </c>
      <c r="K84853">
        <v>11414</v>
      </c>
      <c r="L84853" t="s">
        <v>22</v>
      </c>
      <c r="M84853" t="s">
        <v>476</v>
      </c>
      <c r="N84853" t="s">
        <v>38</v>
      </c>
      <c r="O84853" t="s">
        <v>58</v>
      </c>
      <c r="P84853" s="1">
        <v>45483.841666666667</v>
      </c>
      <c r="Q84853" s="1">
        <v>45484.482708333337</v>
      </c>
      <c r="R84853" s="1">
        <v>45484.482465277775</v>
      </c>
      <c r="S84853" s="1"/>
      <c r="T84853" s="1"/>
    </row>
    <row r="84854" spans="1:20" x14ac:dyDescent="0.25">
      <c r="A84854">
        <v>28669735</v>
      </c>
      <c r="B84854" t="s">
        <v>20</v>
      </c>
      <c r="C84854" t="s">
        <v>8409</v>
      </c>
      <c r="D84854" t="s">
        <v>21784</v>
      </c>
      <c r="E84854">
        <v>409</v>
      </c>
      <c r="F84854">
        <v>29</v>
      </c>
      <c r="G84854">
        <v>15</v>
      </c>
      <c r="H84854">
        <v>38</v>
      </c>
      <c r="I84854">
        <v>5</v>
      </c>
      <c r="J84854" t="s">
        <v>2717</v>
      </c>
      <c r="K84854">
        <v>11416</v>
      </c>
      <c r="L84854" t="s">
        <v>28</v>
      </c>
      <c r="M84854" t="s">
        <v>517</v>
      </c>
      <c r="N84854" t="s">
        <v>113</v>
      </c>
      <c r="O84854" t="s">
        <v>518</v>
      </c>
      <c r="P84854" s="1">
        <v>45483.841666666667</v>
      </c>
      <c r="Q84854" s="1"/>
      <c r="R84854" s="1"/>
      <c r="S84854" s="1"/>
      <c r="T84854" s="1"/>
    </row>
    <row r="84855" spans="1:20" x14ac:dyDescent="0.25">
      <c r="A84855">
        <v>28669733</v>
      </c>
      <c r="B84855" t="s">
        <v>20</v>
      </c>
      <c r="C84855" t="s">
        <v>25642</v>
      </c>
      <c r="D84855" t="s">
        <v>565</v>
      </c>
      <c r="E84855">
        <v>412</v>
      </c>
      <c r="F84855">
        <v>27</v>
      </c>
      <c r="G84855">
        <v>14</v>
      </c>
      <c r="H84855">
        <v>29</v>
      </c>
      <c r="I84855">
        <v>5</v>
      </c>
      <c r="J84855" t="s">
        <v>529</v>
      </c>
      <c r="K84855">
        <v>11413</v>
      </c>
      <c r="L84855" t="s">
        <v>22</v>
      </c>
      <c r="M84855" t="s">
        <v>37</v>
      </c>
      <c r="N84855" t="s">
        <v>38</v>
      </c>
      <c r="O84855" t="s">
        <v>39</v>
      </c>
      <c r="P84855" s="1">
        <v>45483.84097222222</v>
      </c>
      <c r="Q84855" s="1">
        <v>45485.457106481481</v>
      </c>
      <c r="R84855" s="1">
        <v>45485.45652777778</v>
      </c>
      <c r="S84855" s="1">
        <v>45485.457083333335</v>
      </c>
      <c r="T84855" s="1"/>
    </row>
    <row r="84856" spans="1:20" x14ac:dyDescent="0.25">
      <c r="A84856">
        <v>28670971</v>
      </c>
      <c r="B84856" t="s">
        <v>21</v>
      </c>
      <c r="C84856" t="s">
        <v>2690</v>
      </c>
      <c r="D84856" t="s">
        <v>15305</v>
      </c>
      <c r="E84856">
        <v>503</v>
      </c>
      <c r="F84856">
        <v>51</v>
      </c>
      <c r="G84856">
        <v>24</v>
      </c>
      <c r="H84856">
        <v>62</v>
      </c>
      <c r="I84856">
        <v>11</v>
      </c>
      <c r="J84856" t="s">
        <v>1782</v>
      </c>
      <c r="K84856">
        <v>10312</v>
      </c>
      <c r="L84856" t="s">
        <v>34</v>
      </c>
      <c r="M84856" t="s">
        <v>84</v>
      </c>
      <c r="N84856" t="s">
        <v>85</v>
      </c>
      <c r="O84856" t="s">
        <v>86</v>
      </c>
      <c r="P84856" s="1">
        <v>45483.838368055556</v>
      </c>
      <c r="Q84856" s="1">
        <v>45755.454155092593</v>
      </c>
      <c r="R84856" s="1"/>
      <c r="S84856" s="1"/>
      <c r="T84856" s="1"/>
    </row>
    <row r="84857" spans="1:20" x14ac:dyDescent="0.25">
      <c r="A84857">
        <v>28669732</v>
      </c>
      <c r="B84857" t="s">
        <v>20</v>
      </c>
      <c r="C84857" t="s">
        <v>25568</v>
      </c>
      <c r="D84857" t="s">
        <v>2153</v>
      </c>
      <c r="E84857">
        <v>401</v>
      </c>
      <c r="F84857">
        <v>22</v>
      </c>
      <c r="G84857">
        <v>59</v>
      </c>
      <c r="H84857">
        <v>36</v>
      </c>
      <c r="I84857">
        <v>14</v>
      </c>
      <c r="J84857" t="s">
        <v>2151</v>
      </c>
      <c r="K84857">
        <v>11102</v>
      </c>
      <c r="L84857" t="s">
        <v>22</v>
      </c>
      <c r="M84857" t="s">
        <v>237</v>
      </c>
      <c r="N84857" t="s">
        <v>38</v>
      </c>
      <c r="O84857" t="s">
        <v>125</v>
      </c>
      <c r="P84857" s="1">
        <v>45483.838194444441</v>
      </c>
      <c r="Q84857" s="1">
        <v>45489.486631944441</v>
      </c>
      <c r="R84857" s="1">
        <v>45489.486481481479</v>
      </c>
      <c r="S84857" s="1">
        <v>45489.646527777775</v>
      </c>
      <c r="T84857" s="1"/>
    </row>
    <row r="84858" spans="1:20" x14ac:dyDescent="0.25">
      <c r="A84858">
        <v>28669731</v>
      </c>
      <c r="B84858" t="s">
        <v>20</v>
      </c>
      <c r="C84858" t="s">
        <v>126</v>
      </c>
      <c r="D84858" t="s">
        <v>3017</v>
      </c>
      <c r="E84858">
        <v>409</v>
      </c>
      <c r="F84858">
        <v>29</v>
      </c>
      <c r="G84858">
        <v>15</v>
      </c>
      <c r="H84858">
        <v>24</v>
      </c>
      <c r="I84858">
        <v>5</v>
      </c>
      <c r="J84858" t="s">
        <v>832</v>
      </c>
      <c r="K84858">
        <v>11418</v>
      </c>
      <c r="L84858" t="s">
        <v>28</v>
      </c>
      <c r="M84858" t="s">
        <v>112</v>
      </c>
      <c r="N84858" t="s">
        <v>113</v>
      </c>
      <c r="O84858" t="s">
        <v>114</v>
      </c>
      <c r="P84858" s="1">
        <v>45483.834722222222</v>
      </c>
      <c r="Q84858" s="1">
        <v>45543.350717592592</v>
      </c>
      <c r="R84858" s="1">
        <v>45543.350462962961</v>
      </c>
      <c r="S84858" s="1"/>
      <c r="T84858" s="1"/>
    </row>
    <row r="84859" spans="1:20" x14ac:dyDescent="0.25">
      <c r="A84859">
        <v>28669729</v>
      </c>
      <c r="B84859" t="s">
        <v>18</v>
      </c>
      <c r="C84859" t="s">
        <v>24460</v>
      </c>
      <c r="D84859" t="s">
        <v>2134</v>
      </c>
      <c r="E84859">
        <v>314</v>
      </c>
      <c r="F84859">
        <v>44</v>
      </c>
      <c r="G84859">
        <v>22</v>
      </c>
      <c r="H84859">
        <v>41</v>
      </c>
      <c r="I84859">
        <v>9</v>
      </c>
      <c r="J84859" t="s">
        <v>2130</v>
      </c>
      <c r="K84859">
        <v>11210</v>
      </c>
      <c r="L84859" t="s">
        <v>28</v>
      </c>
      <c r="M84859" t="s">
        <v>483</v>
      </c>
      <c r="N84859" t="s">
        <v>113</v>
      </c>
      <c r="O84859" t="s">
        <v>484</v>
      </c>
      <c r="P84859" s="1">
        <v>45483.830821759257</v>
      </c>
      <c r="Q84859" s="1"/>
      <c r="R84859" s="1"/>
      <c r="S84859" s="1"/>
      <c r="T84859" s="1"/>
    </row>
    <row r="84860" spans="1:20" x14ac:dyDescent="0.25">
      <c r="A84860">
        <v>28669730</v>
      </c>
      <c r="B84860" t="s">
        <v>20</v>
      </c>
      <c r="C84860" t="s">
        <v>19619</v>
      </c>
      <c r="D84860" t="s">
        <v>2540</v>
      </c>
      <c r="E84860">
        <v>410</v>
      </c>
      <c r="F84860">
        <v>28</v>
      </c>
      <c r="G84860">
        <v>15</v>
      </c>
      <c r="H84860">
        <v>31</v>
      </c>
      <c r="I84860">
        <v>5</v>
      </c>
      <c r="J84860" t="s">
        <v>979</v>
      </c>
      <c r="K84860">
        <v>11420</v>
      </c>
      <c r="L84860" t="s">
        <v>32</v>
      </c>
      <c r="M84860" t="s">
        <v>75</v>
      </c>
      <c r="N84860" t="s">
        <v>76</v>
      </c>
      <c r="O84860" t="s">
        <v>77</v>
      </c>
      <c r="P84860" s="1">
        <v>45483.830555555556</v>
      </c>
      <c r="Q84860" s="1"/>
      <c r="R84860" s="1"/>
      <c r="S84860" s="1"/>
      <c r="T84860" s="1"/>
    </row>
    <row r="84861" spans="1:20" x14ac:dyDescent="0.25">
      <c r="A84861">
        <v>28669728</v>
      </c>
      <c r="B84861" t="s">
        <v>20</v>
      </c>
      <c r="C84861" t="s">
        <v>23367</v>
      </c>
      <c r="D84861" t="s">
        <v>2540</v>
      </c>
      <c r="E84861">
        <v>409</v>
      </c>
      <c r="F84861">
        <v>29</v>
      </c>
      <c r="G84861">
        <v>15</v>
      </c>
      <c r="H84861">
        <v>24</v>
      </c>
      <c r="I84861">
        <v>5</v>
      </c>
      <c r="J84861" t="s">
        <v>2717</v>
      </c>
      <c r="K84861">
        <v>11419</v>
      </c>
      <c r="L84861" t="s">
        <v>32</v>
      </c>
      <c r="M84861" t="s">
        <v>75</v>
      </c>
      <c r="N84861" t="s">
        <v>76</v>
      </c>
      <c r="O84861" t="s">
        <v>77</v>
      </c>
      <c r="P84861" s="1">
        <v>45483.829861111109</v>
      </c>
      <c r="Q84861" s="1">
        <v>45567.470497685186</v>
      </c>
      <c r="R84861" s="1"/>
      <c r="S84861" s="1"/>
      <c r="T84861" s="1"/>
    </row>
    <row r="84862" spans="1:20" x14ac:dyDescent="0.25">
      <c r="A84862">
        <v>28669727</v>
      </c>
      <c r="B84862" t="s">
        <v>20</v>
      </c>
      <c r="C84862" t="s">
        <v>5670</v>
      </c>
      <c r="D84862" t="s">
        <v>5671</v>
      </c>
      <c r="E84862">
        <v>410</v>
      </c>
      <c r="F84862">
        <v>28</v>
      </c>
      <c r="G84862">
        <v>15</v>
      </c>
      <c r="H84862">
        <v>31</v>
      </c>
      <c r="I84862">
        <v>5</v>
      </c>
      <c r="J84862" t="s">
        <v>3866</v>
      </c>
      <c r="K84862">
        <v>11420</v>
      </c>
      <c r="L84862" t="s">
        <v>28</v>
      </c>
      <c r="M84862" t="s">
        <v>517</v>
      </c>
      <c r="N84862" t="s">
        <v>113</v>
      </c>
      <c r="O84862" t="s">
        <v>518</v>
      </c>
      <c r="P84862" s="1">
        <v>45483.829861111109</v>
      </c>
      <c r="Q84862" s="1"/>
      <c r="R84862" s="1"/>
      <c r="S84862" s="1"/>
      <c r="T84862" s="1"/>
    </row>
    <row r="84863" spans="1:20" x14ac:dyDescent="0.25">
      <c r="A84863">
        <v>28669726</v>
      </c>
      <c r="B84863" t="s">
        <v>20</v>
      </c>
      <c r="C84863" t="s">
        <v>24293</v>
      </c>
      <c r="D84863" t="s">
        <v>4173</v>
      </c>
      <c r="E84863">
        <v>411</v>
      </c>
      <c r="F84863">
        <v>23</v>
      </c>
      <c r="G84863">
        <v>16</v>
      </c>
      <c r="H84863">
        <v>25</v>
      </c>
      <c r="I84863">
        <v>6</v>
      </c>
      <c r="J84863" t="s">
        <v>3442</v>
      </c>
      <c r="K84863">
        <v>11364</v>
      </c>
      <c r="L84863" t="s">
        <v>34</v>
      </c>
      <c r="M84863" t="s">
        <v>84</v>
      </c>
      <c r="N84863" t="s">
        <v>85</v>
      </c>
      <c r="O84863" t="s">
        <v>86</v>
      </c>
      <c r="P84863" s="1">
        <v>45483.827951388892</v>
      </c>
      <c r="Q84863" s="1">
        <v>45534.503125000003</v>
      </c>
      <c r="R84863" s="1">
        <v>45534.502696759257</v>
      </c>
      <c r="S84863" s="1"/>
      <c r="T84863" s="1"/>
    </row>
    <row r="84864" spans="1:20" x14ac:dyDescent="0.25">
      <c r="A84864">
        <v>28669724</v>
      </c>
      <c r="B84864" t="s">
        <v>18</v>
      </c>
      <c r="C84864" t="s">
        <v>6909</v>
      </c>
      <c r="D84864" t="s">
        <v>18143</v>
      </c>
      <c r="E84864">
        <v>305</v>
      </c>
      <c r="F84864">
        <v>42</v>
      </c>
      <c r="G84864">
        <v>19</v>
      </c>
      <c r="H84864">
        <v>54</v>
      </c>
      <c r="I84864">
        <v>8</v>
      </c>
      <c r="J84864" t="s">
        <v>3836</v>
      </c>
      <c r="K84864">
        <v>11208</v>
      </c>
      <c r="L84864" t="s">
        <v>28</v>
      </c>
      <c r="M84864" t="s">
        <v>112</v>
      </c>
      <c r="N84864" t="s">
        <v>113</v>
      </c>
      <c r="O84864" t="s">
        <v>114</v>
      </c>
      <c r="P84864" s="1">
        <v>45483.827511574076</v>
      </c>
      <c r="Q84864" s="1">
        <v>45587.605393518519</v>
      </c>
      <c r="R84864" s="1">
        <v>45587.605243055557</v>
      </c>
      <c r="S84864" s="1"/>
      <c r="T84864" s="1"/>
    </row>
    <row r="84865" spans="1:20" x14ac:dyDescent="0.25">
      <c r="A84865">
        <v>28669725</v>
      </c>
      <c r="B84865" t="s">
        <v>20</v>
      </c>
      <c r="C84865" t="s">
        <v>5698</v>
      </c>
      <c r="D84865" t="s">
        <v>3088</v>
      </c>
      <c r="E84865">
        <v>410</v>
      </c>
      <c r="F84865">
        <v>28</v>
      </c>
      <c r="G84865">
        <v>15</v>
      </c>
      <c r="H84865">
        <v>24</v>
      </c>
      <c r="I84865">
        <v>5</v>
      </c>
      <c r="J84865" t="s">
        <v>2528</v>
      </c>
      <c r="K84865">
        <v>11419</v>
      </c>
      <c r="L84865" t="s">
        <v>32</v>
      </c>
      <c r="M84865" t="s">
        <v>75</v>
      </c>
      <c r="N84865" t="s">
        <v>76</v>
      </c>
      <c r="O84865" t="s">
        <v>77</v>
      </c>
      <c r="P84865" s="1">
        <v>45483.82708333333</v>
      </c>
      <c r="Q84865" s="1"/>
      <c r="R84865" s="1">
        <v>45540</v>
      </c>
      <c r="S84865" s="1"/>
      <c r="T84865" s="1"/>
    </row>
    <row r="84866" spans="1:20" x14ac:dyDescent="0.25">
      <c r="A84866">
        <v>28669723</v>
      </c>
      <c r="B84866" t="s">
        <v>20</v>
      </c>
      <c r="C84866" t="s">
        <v>6139</v>
      </c>
      <c r="D84866" t="s">
        <v>568</v>
      </c>
      <c r="E84866">
        <v>408</v>
      </c>
      <c r="F84866">
        <v>24</v>
      </c>
      <c r="G84866">
        <v>16</v>
      </c>
      <c r="H84866">
        <v>25</v>
      </c>
      <c r="I84866">
        <v>6</v>
      </c>
      <c r="J84866" t="s">
        <v>2170</v>
      </c>
      <c r="K84866">
        <v>11432</v>
      </c>
      <c r="L84866" t="s">
        <v>22</v>
      </c>
      <c r="M84866" t="s">
        <v>315</v>
      </c>
      <c r="N84866" t="s">
        <v>38</v>
      </c>
      <c r="O84866" t="s">
        <v>316</v>
      </c>
      <c r="P84866" s="1">
        <v>45483.82708333333</v>
      </c>
      <c r="Q84866" s="1"/>
      <c r="R84866" s="1">
        <v>45484.426585648151</v>
      </c>
      <c r="S84866" s="1">
        <v>45484.430671296293</v>
      </c>
      <c r="T84866" s="1"/>
    </row>
    <row r="84867" spans="1:20" x14ac:dyDescent="0.25">
      <c r="A84867">
        <v>28670011</v>
      </c>
      <c r="B84867" t="s">
        <v>20</v>
      </c>
      <c r="E84867">
        <v>414</v>
      </c>
      <c r="F84867">
        <v>32</v>
      </c>
      <c r="G84867">
        <v>10</v>
      </c>
      <c r="H84867">
        <v>23</v>
      </c>
      <c r="I84867">
        <v>5</v>
      </c>
      <c r="J84867" t="s">
        <v>3197</v>
      </c>
      <c r="K84867">
        <v>11693</v>
      </c>
      <c r="L84867" t="s">
        <v>23</v>
      </c>
      <c r="M84867" t="s">
        <v>147</v>
      </c>
      <c r="P84867" s="1">
        <v>45483.826851851853</v>
      </c>
      <c r="Q84867" s="1"/>
      <c r="R84867" s="1">
        <v>45498.473900462966</v>
      </c>
      <c r="S84867" s="1">
        <v>45498.474189814813</v>
      </c>
      <c r="T84867" s="1"/>
    </row>
    <row r="84868" spans="1:20" x14ac:dyDescent="0.25">
      <c r="A84868">
        <v>28669721</v>
      </c>
      <c r="B84868" t="s">
        <v>18</v>
      </c>
      <c r="C84868" t="s">
        <v>24538</v>
      </c>
      <c r="D84868" t="s">
        <v>6064</v>
      </c>
      <c r="E84868">
        <v>305</v>
      </c>
      <c r="F84868">
        <v>42</v>
      </c>
      <c r="G84868">
        <v>19</v>
      </c>
      <c r="H84868">
        <v>60</v>
      </c>
      <c r="I84868">
        <v>8</v>
      </c>
      <c r="J84868" t="s">
        <v>2138</v>
      </c>
      <c r="K84868">
        <v>11207</v>
      </c>
      <c r="L84868" t="s">
        <v>23</v>
      </c>
      <c r="M84868" t="s">
        <v>147</v>
      </c>
      <c r="N84868" t="s">
        <v>23</v>
      </c>
      <c r="O84868" t="s">
        <v>147</v>
      </c>
      <c r="P84868" s="1">
        <v>45483.824999999997</v>
      </c>
      <c r="Q84868" s="1">
        <v>45526.409722222219</v>
      </c>
      <c r="R84868" s="1"/>
      <c r="S84868" s="1"/>
      <c r="T84868" s="1"/>
    </row>
    <row r="84869" spans="1:20" x14ac:dyDescent="0.25">
      <c r="A84869">
        <v>28669722</v>
      </c>
      <c r="B84869" t="s">
        <v>21</v>
      </c>
      <c r="C84869" t="s">
        <v>401</v>
      </c>
      <c r="D84869" t="s">
        <v>25629</v>
      </c>
      <c r="E84869">
        <v>501</v>
      </c>
      <c r="F84869">
        <v>50</v>
      </c>
      <c r="G84869">
        <v>24</v>
      </c>
      <c r="H84869">
        <v>61</v>
      </c>
      <c r="I84869">
        <v>11</v>
      </c>
      <c r="J84869" t="s">
        <v>2463</v>
      </c>
      <c r="K84869">
        <v>10302</v>
      </c>
      <c r="L84869" t="s">
        <v>22</v>
      </c>
      <c r="M84869" t="s">
        <v>106</v>
      </c>
      <c r="N84869" t="s">
        <v>38</v>
      </c>
      <c r="O84869" t="s">
        <v>39</v>
      </c>
      <c r="P84869" s="1">
        <v>45483.824999999997</v>
      </c>
      <c r="Q84869" s="1">
        <v>45485.490115740744</v>
      </c>
      <c r="R84869" s="1">
        <v>45485.489270833335</v>
      </c>
      <c r="S84869" s="1"/>
      <c r="T84869" s="1"/>
    </row>
    <row r="84870" spans="1:20" x14ac:dyDescent="0.25">
      <c r="A84870">
        <v>28669720</v>
      </c>
      <c r="B84870" t="s">
        <v>20</v>
      </c>
      <c r="C84870" t="s">
        <v>10569</v>
      </c>
      <c r="D84870" t="s">
        <v>3422</v>
      </c>
      <c r="E84870">
        <v>410</v>
      </c>
      <c r="F84870">
        <v>32</v>
      </c>
      <c r="G84870">
        <v>15</v>
      </c>
      <c r="H84870">
        <v>23</v>
      </c>
      <c r="I84870">
        <v>5</v>
      </c>
      <c r="J84870" t="s">
        <v>390</v>
      </c>
      <c r="K84870">
        <v>11417</v>
      </c>
      <c r="L84870" t="s">
        <v>25</v>
      </c>
      <c r="M84870" t="s">
        <v>26</v>
      </c>
      <c r="N84870" t="s">
        <v>4525</v>
      </c>
      <c r="O84870" t="s">
        <v>4526</v>
      </c>
      <c r="P84870" s="1">
        <v>45483.824513888889</v>
      </c>
      <c r="Q84870" s="1">
        <v>45671.371192129627</v>
      </c>
      <c r="R84870" s="1"/>
      <c r="S84870" s="1"/>
      <c r="T84870" s="1"/>
    </row>
    <row r="84871" spans="1:20" x14ac:dyDescent="0.25">
      <c r="A84871">
        <v>28669719</v>
      </c>
      <c r="B84871" t="s">
        <v>18</v>
      </c>
      <c r="C84871" t="s">
        <v>14703</v>
      </c>
      <c r="D84871" t="s">
        <v>1941</v>
      </c>
      <c r="E84871">
        <v>318</v>
      </c>
      <c r="F84871">
        <v>46</v>
      </c>
      <c r="G84871">
        <v>19</v>
      </c>
      <c r="H84871">
        <v>59</v>
      </c>
      <c r="I84871">
        <v>8</v>
      </c>
      <c r="J84871" t="s">
        <v>5481</v>
      </c>
      <c r="K84871">
        <v>11236</v>
      </c>
      <c r="L84871" t="s">
        <v>30</v>
      </c>
      <c r="M84871" t="s">
        <v>461</v>
      </c>
      <c r="N84871" t="s">
        <v>461</v>
      </c>
      <c r="O84871" t="s">
        <v>30</v>
      </c>
      <c r="P84871" s="1">
        <v>45483.824189814812</v>
      </c>
      <c r="Q84871" s="1">
        <v>45518.386481481481</v>
      </c>
      <c r="R84871" s="1"/>
      <c r="S84871" s="1"/>
      <c r="T84871" s="1"/>
    </row>
    <row r="84872" spans="1:20" x14ac:dyDescent="0.25">
      <c r="A84872">
        <v>28669717</v>
      </c>
      <c r="B84872" t="s">
        <v>18</v>
      </c>
      <c r="C84872" t="s">
        <v>7533</v>
      </c>
      <c r="D84872" t="s">
        <v>6114</v>
      </c>
      <c r="E84872">
        <v>318</v>
      </c>
      <c r="F84872">
        <v>46</v>
      </c>
      <c r="G84872">
        <v>21</v>
      </c>
      <c r="H84872">
        <v>59</v>
      </c>
      <c r="I84872">
        <v>8</v>
      </c>
      <c r="J84872" t="s">
        <v>3819</v>
      </c>
      <c r="K84872">
        <v>11234</v>
      </c>
      <c r="L84872" t="s">
        <v>22</v>
      </c>
      <c r="M84872" t="s">
        <v>54</v>
      </c>
      <c r="N84872" t="s">
        <v>38</v>
      </c>
      <c r="O84872" t="s">
        <v>39</v>
      </c>
      <c r="P84872" s="1">
        <v>45483.822916666664</v>
      </c>
      <c r="Q84872" s="1">
        <v>45539.550694444442</v>
      </c>
      <c r="R84872" s="1">
        <v>45539.550717592596</v>
      </c>
      <c r="S84872" s="1"/>
      <c r="T84872" s="1"/>
    </row>
    <row r="84873" spans="1:20" x14ac:dyDescent="0.25">
      <c r="A84873">
        <v>28669718</v>
      </c>
      <c r="B84873" t="s">
        <v>21</v>
      </c>
      <c r="C84873" t="s">
        <v>2328</v>
      </c>
      <c r="D84873" t="s">
        <v>263</v>
      </c>
      <c r="E84873">
        <v>501</v>
      </c>
      <c r="F84873">
        <v>50</v>
      </c>
      <c r="G84873">
        <v>24</v>
      </c>
      <c r="H84873">
        <v>61</v>
      </c>
      <c r="I84873">
        <v>11</v>
      </c>
      <c r="J84873" t="s">
        <v>2463</v>
      </c>
      <c r="K84873">
        <v>10314</v>
      </c>
      <c r="L84873" t="s">
        <v>32</v>
      </c>
      <c r="M84873" t="s">
        <v>172</v>
      </c>
      <c r="N84873" t="s">
        <v>38</v>
      </c>
      <c r="O84873" t="s">
        <v>47</v>
      </c>
      <c r="P84873" s="1">
        <v>45483.822916666664</v>
      </c>
      <c r="Q84873" s="1">
        <v>45635.566666666666</v>
      </c>
      <c r="R84873" s="1">
        <v>45593.471631944441</v>
      </c>
      <c r="S84873" s="1">
        <v>45593.472025462965</v>
      </c>
      <c r="T84873" s="1">
        <v>45631</v>
      </c>
    </row>
    <row r="84874" spans="1:20" x14ac:dyDescent="0.25">
      <c r="A84874">
        <v>28669716</v>
      </c>
      <c r="B84874" t="s">
        <v>20</v>
      </c>
      <c r="C84874" t="s">
        <v>9299</v>
      </c>
      <c r="D84874" t="s">
        <v>1570</v>
      </c>
      <c r="E84874">
        <v>411</v>
      </c>
      <c r="F84874">
        <v>23</v>
      </c>
      <c r="G84874">
        <v>16</v>
      </c>
      <c r="H84874">
        <v>25</v>
      </c>
      <c r="I84874">
        <v>6</v>
      </c>
      <c r="J84874" t="s">
        <v>1596</v>
      </c>
      <c r="K84874">
        <v>11364</v>
      </c>
      <c r="L84874" t="s">
        <v>30</v>
      </c>
      <c r="M84874" t="s">
        <v>461</v>
      </c>
      <c r="N84874" t="s">
        <v>461</v>
      </c>
      <c r="O84874" t="s">
        <v>30</v>
      </c>
      <c r="P84874" s="1">
        <v>45483.822916666664</v>
      </c>
      <c r="Q84874" s="1">
        <v>45563.42292824074</v>
      </c>
      <c r="R84874" s="1"/>
      <c r="S84874" s="1"/>
      <c r="T84874" s="1"/>
    </row>
    <row r="84875" spans="1:20" x14ac:dyDescent="0.25">
      <c r="A84875">
        <v>28669714</v>
      </c>
      <c r="B84875" t="s">
        <v>18</v>
      </c>
      <c r="C84875" t="s">
        <v>6699</v>
      </c>
      <c r="D84875" t="s">
        <v>1266</v>
      </c>
      <c r="E84875">
        <v>305</v>
      </c>
      <c r="F84875">
        <v>42</v>
      </c>
      <c r="G84875">
        <v>19</v>
      </c>
      <c r="H84875">
        <v>60</v>
      </c>
      <c r="I84875">
        <v>8</v>
      </c>
      <c r="J84875" t="s">
        <v>2138</v>
      </c>
      <c r="K84875">
        <v>11207</v>
      </c>
      <c r="L84875" t="s">
        <v>22</v>
      </c>
      <c r="M84875" t="s">
        <v>37</v>
      </c>
      <c r="N84875" t="s">
        <v>38</v>
      </c>
      <c r="O84875" t="s">
        <v>39</v>
      </c>
      <c r="P84875" s="1">
        <v>45483.82236111111</v>
      </c>
      <c r="Q84875" s="1">
        <v>45597.585844907408</v>
      </c>
      <c r="R84875" s="1">
        <v>45597.585821759261</v>
      </c>
      <c r="S84875" s="1"/>
      <c r="T84875" s="1"/>
    </row>
    <row r="84876" spans="1:20" x14ac:dyDescent="0.25">
      <c r="A84876">
        <v>28669715</v>
      </c>
      <c r="B84876" t="s">
        <v>20</v>
      </c>
      <c r="C84876" t="s">
        <v>6045</v>
      </c>
      <c r="D84876" t="s">
        <v>940</v>
      </c>
      <c r="E84876">
        <v>405</v>
      </c>
      <c r="F84876">
        <v>30</v>
      </c>
      <c r="G84876">
        <v>12</v>
      </c>
      <c r="H84876">
        <v>28</v>
      </c>
      <c r="I84876">
        <v>7</v>
      </c>
      <c r="J84876" t="s">
        <v>165</v>
      </c>
      <c r="K84876">
        <v>11385</v>
      </c>
      <c r="L84876" t="s">
        <v>22</v>
      </c>
      <c r="M84876" t="s">
        <v>37</v>
      </c>
      <c r="N84876" t="s">
        <v>38</v>
      </c>
      <c r="O84876" t="s">
        <v>39</v>
      </c>
      <c r="P84876" s="1">
        <v>45483.822222222225</v>
      </c>
      <c r="Q84876" s="1"/>
      <c r="R84876" s="1"/>
      <c r="S84876" s="1"/>
      <c r="T84876" s="1"/>
    </row>
    <row r="84877" spans="1:20" x14ac:dyDescent="0.25">
      <c r="A84877">
        <v>28669713</v>
      </c>
      <c r="B84877" t="s">
        <v>18</v>
      </c>
      <c r="C84877" t="s">
        <v>8899</v>
      </c>
      <c r="D84877" t="s">
        <v>1561</v>
      </c>
      <c r="E84877">
        <v>315</v>
      </c>
      <c r="F84877">
        <v>48</v>
      </c>
      <c r="G84877">
        <v>22</v>
      </c>
      <c r="H84877">
        <v>41</v>
      </c>
      <c r="I84877">
        <v>8</v>
      </c>
      <c r="J84877" t="s">
        <v>1119</v>
      </c>
      <c r="K84877">
        <v>11229</v>
      </c>
      <c r="L84877" t="s">
        <v>28</v>
      </c>
      <c r="M84877" t="s">
        <v>517</v>
      </c>
      <c r="N84877" t="s">
        <v>113</v>
      </c>
      <c r="O84877" t="s">
        <v>518</v>
      </c>
      <c r="P84877" s="1">
        <v>45483.822175925925</v>
      </c>
      <c r="Q84877" s="1">
        <v>45784.380810185183</v>
      </c>
      <c r="R84877" s="1"/>
      <c r="S84877" s="1"/>
      <c r="T84877" s="1"/>
    </row>
    <row r="84878" spans="1:20" x14ac:dyDescent="0.25">
      <c r="A84878">
        <v>28669712</v>
      </c>
      <c r="B84878" t="s">
        <v>20</v>
      </c>
      <c r="C84878" t="s">
        <v>25678</v>
      </c>
      <c r="D84878" t="s">
        <v>2766</v>
      </c>
      <c r="E84878">
        <v>408</v>
      </c>
      <c r="F84878">
        <v>24</v>
      </c>
      <c r="G84878">
        <v>16</v>
      </c>
      <c r="H84878">
        <v>25</v>
      </c>
      <c r="I84878">
        <v>6</v>
      </c>
      <c r="J84878" t="s">
        <v>1286</v>
      </c>
      <c r="K84878">
        <v>11365</v>
      </c>
      <c r="L84878" t="s">
        <v>30</v>
      </c>
      <c r="M84878" t="s">
        <v>461</v>
      </c>
      <c r="N84878" t="s">
        <v>461</v>
      </c>
      <c r="O84878" t="s">
        <v>30</v>
      </c>
      <c r="P84878" s="1">
        <v>45483.821631944447</v>
      </c>
      <c r="Q84878" s="1"/>
      <c r="R84878" s="1">
        <v>45484.357291666667</v>
      </c>
      <c r="S84878" s="1">
        <v>45484.35900462963</v>
      </c>
      <c r="T84878" s="1"/>
    </row>
    <row r="84879" spans="1:20" x14ac:dyDescent="0.25">
      <c r="A84879">
        <v>28669711</v>
      </c>
      <c r="B84879" t="s">
        <v>18</v>
      </c>
      <c r="C84879" t="s">
        <v>1131</v>
      </c>
      <c r="D84879" t="s">
        <v>1132</v>
      </c>
      <c r="E84879">
        <v>310</v>
      </c>
      <c r="F84879">
        <v>47</v>
      </c>
      <c r="G84879">
        <v>26</v>
      </c>
      <c r="H84879">
        <v>46</v>
      </c>
      <c r="I84879">
        <v>11</v>
      </c>
      <c r="J84879" t="s">
        <v>1130</v>
      </c>
      <c r="K84879">
        <v>11209</v>
      </c>
      <c r="L84879" t="s">
        <v>23</v>
      </c>
      <c r="M84879" t="s">
        <v>147</v>
      </c>
      <c r="N84879" t="s">
        <v>23</v>
      </c>
      <c r="O84879" t="s">
        <v>147</v>
      </c>
      <c r="P84879" s="1">
        <v>45483.820833333331</v>
      </c>
      <c r="Q84879" s="1">
        <v>45488.615543981483</v>
      </c>
      <c r="R84879" s="1"/>
      <c r="S84879" s="1"/>
      <c r="T84879" s="1"/>
    </row>
    <row r="84880" spans="1:20" x14ac:dyDescent="0.25">
      <c r="A84880">
        <v>28669710</v>
      </c>
      <c r="B84880" t="s">
        <v>20</v>
      </c>
      <c r="C84880" t="s">
        <v>20304</v>
      </c>
      <c r="D84880" t="s">
        <v>634</v>
      </c>
      <c r="E84880">
        <v>412</v>
      </c>
      <c r="F84880">
        <v>28</v>
      </c>
      <c r="G84880">
        <v>14</v>
      </c>
      <c r="H84880">
        <v>32</v>
      </c>
      <c r="I84880">
        <v>5</v>
      </c>
      <c r="J84880" t="s">
        <v>647</v>
      </c>
      <c r="K84880">
        <v>11433</v>
      </c>
      <c r="L84880" t="s">
        <v>32</v>
      </c>
      <c r="M84880" t="s">
        <v>75</v>
      </c>
      <c r="N84880" t="s">
        <v>76</v>
      </c>
      <c r="O84880" t="s">
        <v>77</v>
      </c>
      <c r="P84880" s="1">
        <v>45483.820833333331</v>
      </c>
      <c r="Q84880" s="1"/>
      <c r="R84880" s="1"/>
      <c r="S84880" s="1"/>
      <c r="T84880" s="1"/>
    </row>
    <row r="84881" spans="1:20" x14ac:dyDescent="0.25">
      <c r="A84881">
        <v>28669708</v>
      </c>
      <c r="B84881" t="s">
        <v>18</v>
      </c>
      <c r="C84881" t="s">
        <v>8899</v>
      </c>
      <c r="D84881" t="s">
        <v>1561</v>
      </c>
      <c r="E84881">
        <v>315</v>
      </c>
      <c r="F84881">
        <v>48</v>
      </c>
      <c r="G84881">
        <v>22</v>
      </c>
      <c r="H84881">
        <v>41</v>
      </c>
      <c r="I84881">
        <v>8</v>
      </c>
      <c r="J84881" t="s">
        <v>1119</v>
      </c>
      <c r="K84881">
        <v>11229</v>
      </c>
      <c r="L84881" t="s">
        <v>28</v>
      </c>
      <c r="M84881" t="s">
        <v>546</v>
      </c>
      <c r="N84881" t="s">
        <v>113</v>
      </c>
      <c r="O84881" t="s">
        <v>547</v>
      </c>
      <c r="P84881" s="1">
        <v>45483.820439814815</v>
      </c>
      <c r="Q84881" s="1">
        <v>45784.380810185183</v>
      </c>
      <c r="R84881" s="1"/>
      <c r="S84881" s="1"/>
      <c r="T84881" s="1"/>
    </row>
    <row r="84882" spans="1:20" x14ac:dyDescent="0.25">
      <c r="A84882">
        <v>28669709</v>
      </c>
      <c r="B84882" t="s">
        <v>20</v>
      </c>
      <c r="C84882" t="s">
        <v>5678</v>
      </c>
      <c r="D84882" t="s">
        <v>4073</v>
      </c>
      <c r="E84882">
        <v>413</v>
      </c>
      <c r="F84882">
        <v>31</v>
      </c>
      <c r="G84882">
        <v>14</v>
      </c>
      <c r="H84882">
        <v>29</v>
      </c>
      <c r="I84882">
        <v>5</v>
      </c>
      <c r="J84882" t="s">
        <v>4071</v>
      </c>
      <c r="K84882">
        <v>11422</v>
      </c>
      <c r="L84882" t="s">
        <v>22</v>
      </c>
      <c r="M84882" t="s">
        <v>61</v>
      </c>
      <c r="N84882" t="s">
        <v>38</v>
      </c>
      <c r="O84882" t="s">
        <v>39</v>
      </c>
      <c r="P84882" s="1">
        <v>45483.820138888892</v>
      </c>
      <c r="Q84882" s="1">
        <v>45485.429166666669</v>
      </c>
      <c r="R84882" s="1">
        <v>45485.429444444446</v>
      </c>
      <c r="S84882" s="1">
        <v>45485.429166666669</v>
      </c>
      <c r="T84882" s="1">
        <v>45486</v>
      </c>
    </row>
    <row r="84883" spans="1:20" x14ac:dyDescent="0.25">
      <c r="A84883">
        <v>28669706</v>
      </c>
      <c r="B84883" t="s">
        <v>20</v>
      </c>
      <c r="C84883" t="s">
        <v>18351</v>
      </c>
      <c r="D84883" t="s">
        <v>874</v>
      </c>
      <c r="E84883">
        <v>411</v>
      </c>
      <c r="F84883">
        <v>23</v>
      </c>
      <c r="G84883">
        <v>11</v>
      </c>
      <c r="H84883">
        <v>24</v>
      </c>
      <c r="I84883">
        <v>6</v>
      </c>
      <c r="J84883" t="s">
        <v>3408</v>
      </c>
      <c r="K84883">
        <v>11427</v>
      </c>
      <c r="L84883" t="s">
        <v>22</v>
      </c>
      <c r="M84883" t="s">
        <v>57</v>
      </c>
      <c r="N84883" t="s">
        <v>38</v>
      </c>
      <c r="O84883" t="s">
        <v>58</v>
      </c>
      <c r="P84883" s="1">
        <v>45483.818749999999</v>
      </c>
      <c r="Q84883" s="1">
        <v>45735.321122685185</v>
      </c>
      <c r="R84883" s="1"/>
      <c r="S84883" s="1"/>
      <c r="T84883" s="1"/>
    </row>
    <row r="84884" spans="1:20" x14ac:dyDescent="0.25">
      <c r="A84884">
        <v>28669707</v>
      </c>
      <c r="B84884" t="s">
        <v>17</v>
      </c>
      <c r="C84884" t="s">
        <v>11381</v>
      </c>
      <c r="D84884" t="s">
        <v>12779</v>
      </c>
      <c r="E84884">
        <v>212</v>
      </c>
      <c r="F84884">
        <v>12</v>
      </c>
      <c r="G84884">
        <v>36</v>
      </c>
      <c r="H84884">
        <v>83</v>
      </c>
      <c r="I84884">
        <v>16</v>
      </c>
      <c r="J84884" t="s">
        <v>4766</v>
      </c>
      <c r="K84884">
        <v>10466</v>
      </c>
      <c r="L84884" t="s">
        <v>28</v>
      </c>
      <c r="M84884" t="s">
        <v>517</v>
      </c>
      <c r="N84884" t="s">
        <v>113</v>
      </c>
      <c r="O84884" t="s">
        <v>518</v>
      </c>
      <c r="P84884" s="1">
        <v>45483.818749999999</v>
      </c>
      <c r="Q84884" s="1">
        <v>45574.484722222223</v>
      </c>
      <c r="R84884" s="1">
        <v>45574</v>
      </c>
      <c r="S84884" s="1"/>
      <c r="T84884" s="1"/>
    </row>
    <row r="84885" spans="1:20" x14ac:dyDescent="0.25">
      <c r="A84885">
        <v>28669705</v>
      </c>
      <c r="B84885" t="s">
        <v>20</v>
      </c>
      <c r="C84885" t="s">
        <v>15391</v>
      </c>
      <c r="D84885" t="s">
        <v>3651</v>
      </c>
      <c r="E84885">
        <v>413</v>
      </c>
      <c r="F84885">
        <v>23</v>
      </c>
      <c r="G84885">
        <v>11</v>
      </c>
      <c r="H84885">
        <v>33</v>
      </c>
      <c r="I84885">
        <v>3</v>
      </c>
      <c r="J84885" t="s">
        <v>2711</v>
      </c>
      <c r="K84885">
        <v>11001</v>
      </c>
      <c r="L84885" t="s">
        <v>22</v>
      </c>
      <c r="M84885" t="s">
        <v>54</v>
      </c>
      <c r="N84885" t="s">
        <v>38</v>
      </c>
      <c r="O84885" t="s">
        <v>39</v>
      </c>
      <c r="P84885" s="1">
        <v>45483.818055555559</v>
      </c>
      <c r="Q84885" s="1"/>
      <c r="R84885" s="1">
        <v>45490.455972222226</v>
      </c>
      <c r="S84885" s="1">
        <v>45490.456342592595</v>
      </c>
      <c r="T84885" s="1">
        <v>45493</v>
      </c>
    </row>
    <row r="84886" spans="1:20" x14ac:dyDescent="0.25">
      <c r="A84886">
        <v>28669702</v>
      </c>
      <c r="B84886" t="s">
        <v>20</v>
      </c>
      <c r="C84886" t="s">
        <v>18351</v>
      </c>
      <c r="D84886" t="s">
        <v>874</v>
      </c>
      <c r="E84886">
        <v>411</v>
      </c>
      <c r="F84886">
        <v>23</v>
      </c>
      <c r="G84886">
        <v>11</v>
      </c>
      <c r="H84886">
        <v>24</v>
      </c>
      <c r="I84886">
        <v>6</v>
      </c>
      <c r="J84886" t="s">
        <v>3408</v>
      </c>
      <c r="K84886">
        <v>11427</v>
      </c>
      <c r="L84886" t="s">
        <v>22</v>
      </c>
      <c r="M84886" t="s">
        <v>37</v>
      </c>
      <c r="N84886" t="s">
        <v>38</v>
      </c>
      <c r="O84886" t="s">
        <v>39</v>
      </c>
      <c r="P84886" s="1">
        <v>45483.817361111112</v>
      </c>
      <c r="Q84886" s="1">
        <v>45735.320833333331</v>
      </c>
      <c r="R84886" s="1">
        <v>45485</v>
      </c>
      <c r="S84886" s="1">
        <v>45485.37777777778</v>
      </c>
      <c r="T84886" s="1"/>
    </row>
    <row r="84887" spans="1:20" x14ac:dyDescent="0.25">
      <c r="A84887">
        <v>28669704</v>
      </c>
      <c r="B84887" t="s">
        <v>20</v>
      </c>
      <c r="C84887" t="s">
        <v>355</v>
      </c>
      <c r="D84887" t="s">
        <v>3424</v>
      </c>
      <c r="E84887">
        <v>410</v>
      </c>
      <c r="F84887">
        <v>32</v>
      </c>
      <c r="G84887">
        <v>15</v>
      </c>
      <c r="H84887">
        <v>23</v>
      </c>
      <c r="I84887">
        <v>5</v>
      </c>
      <c r="J84887" t="s">
        <v>4013</v>
      </c>
      <c r="K84887">
        <v>11417</v>
      </c>
      <c r="L84887" t="s">
        <v>22</v>
      </c>
      <c r="M84887" t="s">
        <v>37</v>
      </c>
      <c r="N84887" t="s">
        <v>38</v>
      </c>
      <c r="O84887" t="s">
        <v>39</v>
      </c>
      <c r="P84887" s="1">
        <v>45483.817361111112</v>
      </c>
      <c r="Q84887" s="1"/>
      <c r="R84887" s="1">
        <v>45484.394826388889</v>
      </c>
      <c r="S84887" s="1">
        <v>45484.395138888889</v>
      </c>
      <c r="T84887" s="1"/>
    </row>
    <row r="84888" spans="1:20" x14ac:dyDescent="0.25">
      <c r="A84888">
        <v>28669703</v>
      </c>
      <c r="B84888" t="s">
        <v>17</v>
      </c>
      <c r="C84888" t="s">
        <v>15586</v>
      </c>
      <c r="D84888" t="s">
        <v>6489</v>
      </c>
      <c r="E84888">
        <v>212</v>
      </c>
      <c r="F84888">
        <v>11</v>
      </c>
      <c r="G84888">
        <v>36</v>
      </c>
      <c r="H84888">
        <v>83</v>
      </c>
      <c r="I84888">
        <v>15</v>
      </c>
      <c r="J84888" t="s">
        <v>4003</v>
      </c>
      <c r="K84888">
        <v>10466</v>
      </c>
      <c r="L84888" t="s">
        <v>22</v>
      </c>
      <c r="M84888" t="s">
        <v>61</v>
      </c>
      <c r="N84888" t="s">
        <v>38</v>
      </c>
      <c r="O84888" t="s">
        <v>39</v>
      </c>
      <c r="P84888" s="1">
        <v>45483.817361111112</v>
      </c>
      <c r="Q84888" s="1">
        <v>45484.351388888892</v>
      </c>
      <c r="R84888" s="1">
        <v>45484.351423611108</v>
      </c>
      <c r="S84888" s="1">
        <v>45484.351956018516</v>
      </c>
      <c r="T84888" s="1">
        <v>45485</v>
      </c>
    </row>
    <row r="84889" spans="1:20" x14ac:dyDescent="0.25">
      <c r="A84889">
        <v>28669701</v>
      </c>
      <c r="B84889" t="s">
        <v>20</v>
      </c>
      <c r="C84889" t="s">
        <v>10567</v>
      </c>
      <c r="D84889" t="s">
        <v>9086</v>
      </c>
      <c r="E84889">
        <v>409</v>
      </c>
      <c r="F84889">
        <v>32</v>
      </c>
      <c r="G84889">
        <v>15</v>
      </c>
      <c r="H84889">
        <v>23</v>
      </c>
      <c r="I84889">
        <v>7</v>
      </c>
      <c r="J84889" t="s">
        <v>3160</v>
      </c>
      <c r="K84889">
        <v>11416</v>
      </c>
      <c r="L84889" t="s">
        <v>22</v>
      </c>
      <c r="M84889" t="s">
        <v>1192</v>
      </c>
      <c r="N84889" t="s">
        <v>38</v>
      </c>
      <c r="O84889" t="s">
        <v>102</v>
      </c>
      <c r="P84889" s="1">
        <v>45483.816527777781</v>
      </c>
      <c r="Q84889" s="1">
        <v>45484.607824074075</v>
      </c>
      <c r="R84889" s="1"/>
      <c r="S84889" s="1"/>
      <c r="T84889" s="1"/>
    </row>
    <row r="84890" spans="1:20" x14ac:dyDescent="0.25">
      <c r="A84890">
        <v>28669700</v>
      </c>
      <c r="B84890" t="s">
        <v>18</v>
      </c>
      <c r="C84890" t="s">
        <v>3273</v>
      </c>
      <c r="D84890" t="s">
        <v>2636</v>
      </c>
      <c r="E84890">
        <v>306</v>
      </c>
      <c r="F84890">
        <v>39</v>
      </c>
      <c r="G84890">
        <v>20</v>
      </c>
      <c r="H84890">
        <v>44</v>
      </c>
      <c r="I84890">
        <v>10</v>
      </c>
      <c r="J84890" t="s">
        <v>3470</v>
      </c>
      <c r="K84890">
        <v>11215</v>
      </c>
      <c r="L84890" t="s">
        <v>22</v>
      </c>
      <c r="M84890" t="s">
        <v>144</v>
      </c>
      <c r="N84890" t="s">
        <v>38</v>
      </c>
      <c r="O84890" t="s">
        <v>102</v>
      </c>
      <c r="P84890" s="1">
        <v>45483.816365740742</v>
      </c>
      <c r="Q84890" s="1">
        <v>45570.458310185182</v>
      </c>
      <c r="R84890" s="1"/>
      <c r="S84890" s="1"/>
      <c r="T84890" s="1"/>
    </row>
    <row r="84891" spans="1:20" x14ac:dyDescent="0.25">
      <c r="A84891">
        <v>28669699</v>
      </c>
      <c r="B84891" t="s">
        <v>20</v>
      </c>
      <c r="C84891" t="s">
        <v>18351</v>
      </c>
      <c r="D84891" t="s">
        <v>874</v>
      </c>
      <c r="E84891">
        <v>411</v>
      </c>
      <c r="F84891">
        <v>23</v>
      </c>
      <c r="G84891">
        <v>11</v>
      </c>
      <c r="H84891">
        <v>24</v>
      </c>
      <c r="I84891">
        <v>6</v>
      </c>
      <c r="J84891" t="s">
        <v>3408</v>
      </c>
      <c r="K84891">
        <v>11427</v>
      </c>
      <c r="L84891" t="s">
        <v>28</v>
      </c>
      <c r="M84891" t="s">
        <v>478</v>
      </c>
      <c r="N84891" t="s">
        <v>113</v>
      </c>
      <c r="O84891" t="s">
        <v>479</v>
      </c>
      <c r="P84891" s="1">
        <v>45483.815972222219</v>
      </c>
      <c r="Q84891" s="1">
        <v>45485.559027777781</v>
      </c>
      <c r="R84891" s="1"/>
      <c r="S84891" s="1"/>
      <c r="T84891" s="1"/>
    </row>
    <row r="84892" spans="1:20" x14ac:dyDescent="0.25">
      <c r="A84892">
        <v>28669698</v>
      </c>
      <c r="B84892" t="s">
        <v>18</v>
      </c>
      <c r="C84892" t="s">
        <v>22616</v>
      </c>
      <c r="D84892" t="s">
        <v>1464</v>
      </c>
      <c r="E84892">
        <v>318</v>
      </c>
      <c r="F84892">
        <v>45</v>
      </c>
      <c r="G84892">
        <v>21</v>
      </c>
      <c r="H84892">
        <v>41</v>
      </c>
      <c r="I84892">
        <v>9</v>
      </c>
      <c r="J84892" t="s">
        <v>4327</v>
      </c>
      <c r="K84892">
        <v>11234</v>
      </c>
      <c r="L84892" t="s">
        <v>22</v>
      </c>
      <c r="M84892" t="s">
        <v>124</v>
      </c>
      <c r="N84892" t="s">
        <v>38</v>
      </c>
      <c r="O84892" t="s">
        <v>125</v>
      </c>
      <c r="P84892" s="1">
        <v>45483.81527777778</v>
      </c>
      <c r="Q84892" s="1">
        <v>45590.665509259263</v>
      </c>
      <c r="R84892" s="1"/>
      <c r="S84892" s="1"/>
      <c r="T84892" s="1"/>
    </row>
    <row r="84893" spans="1:20" x14ac:dyDescent="0.25">
      <c r="A84893">
        <v>28669696</v>
      </c>
      <c r="B84893" t="s">
        <v>20</v>
      </c>
      <c r="C84893" t="s">
        <v>10300</v>
      </c>
      <c r="D84893" t="s">
        <v>318</v>
      </c>
      <c r="E84893">
        <v>406</v>
      </c>
      <c r="F84893">
        <v>30</v>
      </c>
      <c r="G84893">
        <v>12</v>
      </c>
      <c r="H84893">
        <v>39</v>
      </c>
      <c r="I84893">
        <v>6</v>
      </c>
      <c r="J84893" t="s">
        <v>314</v>
      </c>
      <c r="K84893">
        <v>11374</v>
      </c>
      <c r="L84893" t="s">
        <v>22</v>
      </c>
      <c r="M84893" t="s">
        <v>37</v>
      </c>
      <c r="N84893" t="s">
        <v>38</v>
      </c>
      <c r="O84893" t="s">
        <v>39</v>
      </c>
      <c r="P84893" s="1">
        <v>45483.814583333333</v>
      </c>
      <c r="Q84893" s="1"/>
      <c r="R84893" s="1"/>
      <c r="S84893" s="1"/>
      <c r="T84893" s="1"/>
    </row>
    <row r="84894" spans="1:20" x14ac:dyDescent="0.25">
      <c r="A84894">
        <v>28669697</v>
      </c>
      <c r="B84894" t="s">
        <v>21</v>
      </c>
      <c r="C84894" t="s">
        <v>126</v>
      </c>
      <c r="D84894" t="s">
        <v>764</v>
      </c>
      <c r="E84894">
        <v>503</v>
      </c>
      <c r="F84894">
        <v>51</v>
      </c>
      <c r="G84894">
        <v>24</v>
      </c>
      <c r="H84894">
        <v>62</v>
      </c>
      <c r="I84894">
        <v>11</v>
      </c>
      <c r="J84894" t="s">
        <v>341</v>
      </c>
      <c r="K84894">
        <v>10312</v>
      </c>
      <c r="L84894" t="s">
        <v>28</v>
      </c>
      <c r="M84894" t="s">
        <v>517</v>
      </c>
      <c r="N84894" t="s">
        <v>113</v>
      </c>
      <c r="O84894" t="s">
        <v>518</v>
      </c>
      <c r="P84894" s="1">
        <v>45483.814583333333</v>
      </c>
      <c r="Q84894" s="1">
        <v>45484.304861111108</v>
      </c>
      <c r="R84894" s="1">
        <v>44740.625347222223</v>
      </c>
      <c r="S84894" s="1">
        <v>44740.626782407409</v>
      </c>
      <c r="T84894" s="1"/>
    </row>
    <row r="84895" spans="1:20" x14ac:dyDescent="0.25">
      <c r="A84895">
        <v>28669692</v>
      </c>
      <c r="B84895" t="s">
        <v>18</v>
      </c>
      <c r="C84895" t="s">
        <v>7533</v>
      </c>
      <c r="D84895" t="s">
        <v>21220</v>
      </c>
      <c r="E84895">
        <v>318</v>
      </c>
      <c r="F84895">
        <v>46</v>
      </c>
      <c r="G84895">
        <v>21</v>
      </c>
      <c r="H84895">
        <v>59</v>
      </c>
      <c r="I84895">
        <v>8</v>
      </c>
      <c r="J84895" t="s">
        <v>3819</v>
      </c>
      <c r="K84895">
        <v>11234</v>
      </c>
      <c r="L84895" t="s">
        <v>28</v>
      </c>
      <c r="M84895" t="s">
        <v>517</v>
      </c>
      <c r="N84895" t="s">
        <v>113</v>
      </c>
      <c r="O84895" t="s">
        <v>518</v>
      </c>
      <c r="P84895" s="1">
        <v>45483.814062500001</v>
      </c>
      <c r="Q84895" s="1">
        <v>45649.65351851852</v>
      </c>
      <c r="R84895" s="1"/>
      <c r="S84895" s="1"/>
      <c r="T84895" s="1"/>
    </row>
    <row r="84896" spans="1:20" x14ac:dyDescent="0.25">
      <c r="A84896">
        <v>28669693</v>
      </c>
      <c r="B84896" t="s">
        <v>18</v>
      </c>
      <c r="C84896" t="s">
        <v>7533</v>
      </c>
      <c r="D84896" t="s">
        <v>21220</v>
      </c>
      <c r="E84896">
        <v>318</v>
      </c>
      <c r="F84896">
        <v>46</v>
      </c>
      <c r="G84896">
        <v>21</v>
      </c>
      <c r="H84896">
        <v>59</v>
      </c>
      <c r="I84896">
        <v>8</v>
      </c>
      <c r="J84896" t="s">
        <v>3819</v>
      </c>
      <c r="K84896">
        <v>11234</v>
      </c>
      <c r="L84896" t="s">
        <v>32</v>
      </c>
      <c r="M84896" t="s">
        <v>75</v>
      </c>
      <c r="N84896" t="s">
        <v>76</v>
      </c>
      <c r="O84896" t="s">
        <v>77</v>
      </c>
      <c r="P84896" s="1">
        <v>45483.814062500001</v>
      </c>
      <c r="Q84896" s="1">
        <v>45649.65351851852</v>
      </c>
      <c r="R84896" s="1"/>
      <c r="S84896" s="1"/>
      <c r="T84896" s="1"/>
    </row>
    <row r="84897" spans="1:20" x14ac:dyDescent="0.25">
      <c r="A84897">
        <v>28669694</v>
      </c>
      <c r="B84897" t="s">
        <v>20</v>
      </c>
      <c r="C84897" t="s">
        <v>4276</v>
      </c>
      <c r="D84897" t="s">
        <v>635</v>
      </c>
      <c r="E84897">
        <v>407</v>
      </c>
      <c r="F84897">
        <v>19</v>
      </c>
      <c r="G84897">
        <v>16</v>
      </c>
      <c r="H84897">
        <v>40</v>
      </c>
      <c r="I84897">
        <v>3</v>
      </c>
      <c r="J84897" t="s">
        <v>2207</v>
      </c>
      <c r="K84897">
        <v>11358</v>
      </c>
      <c r="L84897" t="s">
        <v>22</v>
      </c>
      <c r="M84897" t="s">
        <v>37</v>
      </c>
      <c r="N84897" t="s">
        <v>38</v>
      </c>
      <c r="O84897" t="s">
        <v>39</v>
      </c>
      <c r="P84897" s="1">
        <v>45483.813888888886</v>
      </c>
      <c r="Q84897" s="1"/>
      <c r="R84897" s="1">
        <v>45498.382986111108</v>
      </c>
      <c r="S84897" s="1">
        <v>45498.383333333331</v>
      </c>
      <c r="T84897" s="1"/>
    </row>
    <row r="84898" spans="1:20" x14ac:dyDescent="0.25">
      <c r="A84898">
        <v>28669695</v>
      </c>
      <c r="B84898" t="s">
        <v>20</v>
      </c>
      <c r="C84898" t="s">
        <v>10300</v>
      </c>
      <c r="D84898" t="s">
        <v>318</v>
      </c>
      <c r="E84898">
        <v>406</v>
      </c>
      <c r="F84898">
        <v>30</v>
      </c>
      <c r="G84898">
        <v>12</v>
      </c>
      <c r="H84898">
        <v>39</v>
      </c>
      <c r="I84898">
        <v>6</v>
      </c>
      <c r="J84898" t="s">
        <v>314</v>
      </c>
      <c r="K84898">
        <v>11374</v>
      </c>
      <c r="L84898" t="s">
        <v>22</v>
      </c>
      <c r="M84898" t="s">
        <v>57</v>
      </c>
      <c r="N84898" t="s">
        <v>38</v>
      </c>
      <c r="O84898" t="s">
        <v>58</v>
      </c>
      <c r="P84898" s="1">
        <v>45483.813888888886</v>
      </c>
      <c r="Q84898" s="1"/>
      <c r="R84898" s="1">
        <v>45484.495995370373</v>
      </c>
      <c r="S84898" s="1">
        <v>45484.496435185189</v>
      </c>
      <c r="T84898" s="1"/>
    </row>
    <row r="84899" spans="1:20" x14ac:dyDescent="0.25">
      <c r="A84899">
        <v>28669690</v>
      </c>
      <c r="B84899" t="s">
        <v>20</v>
      </c>
      <c r="C84899" t="s">
        <v>15391</v>
      </c>
      <c r="D84899" t="s">
        <v>3651</v>
      </c>
      <c r="E84899">
        <v>413</v>
      </c>
      <c r="F84899">
        <v>23</v>
      </c>
      <c r="G84899">
        <v>11</v>
      </c>
      <c r="H84899">
        <v>33</v>
      </c>
      <c r="I84899">
        <v>3</v>
      </c>
      <c r="J84899" t="s">
        <v>2711</v>
      </c>
      <c r="K84899">
        <v>11001</v>
      </c>
      <c r="L84899" t="s">
        <v>32</v>
      </c>
      <c r="M84899" t="s">
        <v>75</v>
      </c>
      <c r="N84899" t="s">
        <v>76</v>
      </c>
      <c r="O84899" t="s">
        <v>77</v>
      </c>
      <c r="P84899" s="1">
        <v>45483.813194444447</v>
      </c>
      <c r="Q84899" s="1"/>
      <c r="R84899" s="1"/>
      <c r="S84899" s="1"/>
      <c r="T84899" s="1"/>
    </row>
    <row r="84900" spans="1:20" x14ac:dyDescent="0.25">
      <c r="A84900">
        <v>28669691</v>
      </c>
      <c r="B84900" t="s">
        <v>21</v>
      </c>
      <c r="C84900" t="s">
        <v>2194</v>
      </c>
      <c r="D84900" t="s">
        <v>1997</v>
      </c>
      <c r="E84900">
        <v>503</v>
      </c>
      <c r="F84900">
        <v>51</v>
      </c>
      <c r="G84900">
        <v>24</v>
      </c>
      <c r="H84900">
        <v>62</v>
      </c>
      <c r="I84900">
        <v>11</v>
      </c>
      <c r="J84900" t="s">
        <v>502</v>
      </c>
      <c r="K84900">
        <v>10312</v>
      </c>
      <c r="L84900" t="s">
        <v>23</v>
      </c>
      <c r="M84900" t="s">
        <v>147</v>
      </c>
      <c r="N84900" t="s">
        <v>23</v>
      </c>
      <c r="O84900" t="s">
        <v>147</v>
      </c>
      <c r="P84900" s="1">
        <v>45483.813194444447</v>
      </c>
      <c r="Q84900" s="1">
        <v>45484.30709490741</v>
      </c>
      <c r="R84900" s="1"/>
      <c r="S84900" s="1"/>
      <c r="T84900" s="1"/>
    </row>
    <row r="84901" spans="1:20" x14ac:dyDescent="0.25">
      <c r="A84901">
        <v>28669689</v>
      </c>
      <c r="B84901" t="s">
        <v>20</v>
      </c>
      <c r="C84901" t="s">
        <v>21893</v>
      </c>
      <c r="D84901" t="s">
        <v>3313</v>
      </c>
      <c r="E84901">
        <v>409</v>
      </c>
      <c r="F84901">
        <v>32</v>
      </c>
      <c r="G84901">
        <v>15</v>
      </c>
      <c r="H84901">
        <v>38</v>
      </c>
      <c r="I84901">
        <v>5</v>
      </c>
      <c r="J84901" t="s">
        <v>4013</v>
      </c>
      <c r="K84901">
        <v>11416</v>
      </c>
      <c r="L84901" t="s">
        <v>28</v>
      </c>
      <c r="M84901" t="s">
        <v>517</v>
      </c>
      <c r="N84901" t="s">
        <v>113</v>
      </c>
      <c r="O84901" t="s">
        <v>518</v>
      </c>
      <c r="P84901" s="1">
        <v>45483.8125</v>
      </c>
      <c r="Q84901" s="1">
        <v>45510.352777777778</v>
      </c>
      <c r="R84901" s="1"/>
      <c r="S84901" s="1"/>
      <c r="T84901" s="1"/>
    </row>
    <row r="84902" spans="1:20" x14ac:dyDescent="0.25">
      <c r="A84902">
        <v>28669688</v>
      </c>
      <c r="B84902" t="s">
        <v>18</v>
      </c>
      <c r="C84902" t="s">
        <v>24439</v>
      </c>
      <c r="D84902" t="s">
        <v>158</v>
      </c>
      <c r="E84902">
        <v>315</v>
      </c>
      <c r="F84902">
        <v>48</v>
      </c>
      <c r="G84902">
        <v>22</v>
      </c>
      <c r="H84902">
        <v>41</v>
      </c>
      <c r="I84902">
        <v>8</v>
      </c>
      <c r="J84902" t="s">
        <v>155</v>
      </c>
      <c r="K84902">
        <v>11229</v>
      </c>
      <c r="L84902" t="s">
        <v>30</v>
      </c>
      <c r="M84902" t="s">
        <v>461</v>
      </c>
      <c r="N84902" t="s">
        <v>461</v>
      </c>
      <c r="O84902" t="s">
        <v>30</v>
      </c>
      <c r="P84902" s="1">
        <v>45483.812256944446</v>
      </c>
      <c r="Q84902" s="1">
        <v>45531.398136574076</v>
      </c>
      <c r="R84902" s="1"/>
      <c r="S84902" s="1"/>
      <c r="T84902" s="1"/>
    </row>
    <row r="84903" spans="1:20" x14ac:dyDescent="0.25">
      <c r="A84903">
        <v>28669687</v>
      </c>
      <c r="B84903" t="s">
        <v>21</v>
      </c>
      <c r="C84903" t="s">
        <v>5486</v>
      </c>
      <c r="D84903" t="s">
        <v>9757</v>
      </c>
      <c r="E84903">
        <v>503</v>
      </c>
      <c r="F84903">
        <v>51</v>
      </c>
      <c r="G84903">
        <v>24</v>
      </c>
      <c r="H84903">
        <v>62</v>
      </c>
      <c r="I84903">
        <v>11</v>
      </c>
      <c r="J84903" t="s">
        <v>1490</v>
      </c>
      <c r="K84903">
        <v>10309</v>
      </c>
      <c r="L84903" t="s">
        <v>22</v>
      </c>
      <c r="M84903" t="s">
        <v>476</v>
      </c>
      <c r="N84903" t="s">
        <v>38</v>
      </c>
      <c r="O84903" t="s">
        <v>58</v>
      </c>
      <c r="P84903" s="1">
        <v>45483.811111111114</v>
      </c>
      <c r="Q84903" s="1">
        <v>45503.451678240737</v>
      </c>
      <c r="R84903" s="1"/>
      <c r="S84903" s="1"/>
      <c r="T84903" s="1"/>
    </row>
    <row r="84904" spans="1:20" x14ac:dyDescent="0.25">
      <c r="A84904">
        <v>28669686</v>
      </c>
      <c r="B84904" t="s">
        <v>20</v>
      </c>
      <c r="C84904" t="s">
        <v>4751</v>
      </c>
      <c r="D84904" t="s">
        <v>845</v>
      </c>
      <c r="E84904">
        <v>401</v>
      </c>
      <c r="F84904">
        <v>22</v>
      </c>
      <c r="G84904">
        <v>59</v>
      </c>
      <c r="H84904">
        <v>36</v>
      </c>
      <c r="I84904">
        <v>14</v>
      </c>
      <c r="J84904" t="s">
        <v>5342</v>
      </c>
      <c r="K84904">
        <v>11102</v>
      </c>
      <c r="L84904" t="s">
        <v>22</v>
      </c>
      <c r="M84904" t="s">
        <v>37</v>
      </c>
      <c r="N84904" t="s">
        <v>38</v>
      </c>
      <c r="O84904" t="s">
        <v>39</v>
      </c>
      <c r="P84904" s="1">
        <v>45483.810416666667</v>
      </c>
      <c r="Q84904" s="1">
        <v>45734.371527777781</v>
      </c>
      <c r="R84904" s="1">
        <v>45484</v>
      </c>
      <c r="S84904" s="1">
        <v>45484.303472222222</v>
      </c>
      <c r="T84904" s="1"/>
    </row>
    <row r="84905" spans="1:20" x14ac:dyDescent="0.25">
      <c r="A84905">
        <v>28669685</v>
      </c>
      <c r="B84905" t="s">
        <v>20</v>
      </c>
      <c r="C84905" t="s">
        <v>18351</v>
      </c>
      <c r="D84905" t="s">
        <v>874</v>
      </c>
      <c r="E84905">
        <v>411</v>
      </c>
      <c r="F84905">
        <v>23</v>
      </c>
      <c r="G84905">
        <v>11</v>
      </c>
      <c r="H84905">
        <v>24</v>
      </c>
      <c r="I84905">
        <v>6</v>
      </c>
      <c r="J84905" t="s">
        <v>3408</v>
      </c>
      <c r="K84905">
        <v>11427</v>
      </c>
      <c r="L84905" t="s">
        <v>22</v>
      </c>
      <c r="M84905" t="s">
        <v>37</v>
      </c>
      <c r="N84905" t="s">
        <v>38</v>
      </c>
      <c r="O84905" t="s">
        <v>39</v>
      </c>
      <c r="P84905" s="1">
        <v>45483.80972222222</v>
      </c>
      <c r="Q84905" s="1">
        <v>45735.321122685185</v>
      </c>
      <c r="R84905" s="1"/>
      <c r="S84905" s="1"/>
      <c r="T84905" s="1"/>
    </row>
    <row r="84906" spans="1:20" x14ac:dyDescent="0.25">
      <c r="A84906">
        <v>28669684</v>
      </c>
      <c r="B84906" t="s">
        <v>20</v>
      </c>
      <c r="C84906" t="s">
        <v>10714</v>
      </c>
      <c r="D84906" t="s">
        <v>665</v>
      </c>
      <c r="E84906">
        <v>410</v>
      </c>
      <c r="F84906">
        <v>28</v>
      </c>
      <c r="G84906">
        <v>10</v>
      </c>
      <c r="H84906">
        <v>31</v>
      </c>
      <c r="I84906">
        <v>5</v>
      </c>
      <c r="J84906" t="s">
        <v>2722</v>
      </c>
      <c r="K84906">
        <v>11420</v>
      </c>
      <c r="L84906" t="s">
        <v>22</v>
      </c>
      <c r="M84906" t="s">
        <v>124</v>
      </c>
      <c r="N84906" t="s">
        <v>38</v>
      </c>
      <c r="O84906" t="s">
        <v>125</v>
      </c>
      <c r="P84906" s="1">
        <v>45483.808333333334</v>
      </c>
      <c r="Q84906" s="1">
        <v>45684.595138888886</v>
      </c>
      <c r="R84906" s="1">
        <v>45503.49255787037</v>
      </c>
      <c r="S84906" s="1">
        <v>45503.492361111108</v>
      </c>
      <c r="T84906" s="1">
        <v>45684</v>
      </c>
    </row>
    <row r="84907" spans="1:20" x14ac:dyDescent="0.25">
      <c r="A84907">
        <v>28669683</v>
      </c>
      <c r="B84907" t="s">
        <v>20</v>
      </c>
      <c r="C84907" t="s">
        <v>16133</v>
      </c>
      <c r="D84907" t="s">
        <v>1469</v>
      </c>
      <c r="E84907">
        <v>413</v>
      </c>
      <c r="F84907">
        <v>23</v>
      </c>
      <c r="G84907">
        <v>11</v>
      </c>
      <c r="H84907">
        <v>26</v>
      </c>
      <c r="I84907">
        <v>3</v>
      </c>
      <c r="J84907" t="s">
        <v>1467</v>
      </c>
      <c r="K84907">
        <v>11426</v>
      </c>
      <c r="L84907" t="s">
        <v>22</v>
      </c>
      <c r="M84907" t="s">
        <v>54</v>
      </c>
      <c r="N84907" t="s">
        <v>38</v>
      </c>
      <c r="O84907" t="s">
        <v>39</v>
      </c>
      <c r="P84907" s="1">
        <v>45483.806250000001</v>
      </c>
      <c r="Q84907" s="1"/>
      <c r="R84907" s="1">
        <v>45484</v>
      </c>
      <c r="S84907" s="1">
        <v>45484.439583333333</v>
      </c>
      <c r="T84907" s="1"/>
    </row>
    <row r="84908" spans="1:20" x14ac:dyDescent="0.25">
      <c r="A84908">
        <v>28669681</v>
      </c>
      <c r="B84908" t="s">
        <v>21</v>
      </c>
      <c r="C84908" t="s">
        <v>4326</v>
      </c>
      <c r="D84908" t="s">
        <v>668</v>
      </c>
      <c r="E84908">
        <v>501</v>
      </c>
      <c r="F84908">
        <v>50</v>
      </c>
      <c r="G84908">
        <v>24</v>
      </c>
      <c r="H84908">
        <v>61</v>
      </c>
      <c r="I84908">
        <v>11</v>
      </c>
      <c r="J84908" t="s">
        <v>666</v>
      </c>
      <c r="K84908">
        <v>10314</v>
      </c>
      <c r="L84908" t="s">
        <v>22</v>
      </c>
      <c r="M84908" t="s">
        <v>54</v>
      </c>
      <c r="N84908" t="s">
        <v>38</v>
      </c>
      <c r="O84908" t="s">
        <v>39</v>
      </c>
      <c r="P84908" s="1">
        <v>45483.804861111108</v>
      </c>
      <c r="Q84908" s="1">
        <v>45485.435543981483</v>
      </c>
      <c r="R84908" s="1">
        <v>45485.434687499997</v>
      </c>
      <c r="S84908" s="1">
        <v>45485.436412037037</v>
      </c>
      <c r="T84908" s="1">
        <v>45488</v>
      </c>
    </row>
    <row r="84909" spans="1:20" x14ac:dyDescent="0.25">
      <c r="A84909">
        <v>28669682</v>
      </c>
      <c r="B84909" t="s">
        <v>20</v>
      </c>
      <c r="C84909" t="s">
        <v>25666</v>
      </c>
      <c r="D84909" t="s">
        <v>976</v>
      </c>
      <c r="E84909">
        <v>413</v>
      </c>
      <c r="F84909">
        <v>23</v>
      </c>
      <c r="G84909">
        <v>11</v>
      </c>
      <c r="H84909">
        <v>33</v>
      </c>
      <c r="I84909">
        <v>5</v>
      </c>
      <c r="J84909" t="s">
        <v>2994</v>
      </c>
      <c r="K84909">
        <v>11427</v>
      </c>
      <c r="L84909" t="s">
        <v>28</v>
      </c>
      <c r="M84909" t="s">
        <v>570</v>
      </c>
      <c r="N84909" t="s">
        <v>113</v>
      </c>
      <c r="O84909" t="s">
        <v>570</v>
      </c>
      <c r="P84909" s="1">
        <v>45483.804861111108</v>
      </c>
      <c r="Q84909" s="1"/>
      <c r="R84909" s="1"/>
      <c r="S84909" s="1"/>
      <c r="T84909" s="1"/>
    </row>
    <row r="84910" spans="1:20" x14ac:dyDescent="0.25">
      <c r="A84910">
        <v>28669680</v>
      </c>
      <c r="B84910" t="s">
        <v>18</v>
      </c>
      <c r="C84910" t="s">
        <v>15677</v>
      </c>
      <c r="D84910" t="s">
        <v>1167</v>
      </c>
      <c r="E84910">
        <v>315</v>
      </c>
      <c r="F84910">
        <v>48</v>
      </c>
      <c r="G84910">
        <v>22</v>
      </c>
      <c r="H84910">
        <v>45</v>
      </c>
      <c r="I84910">
        <v>8</v>
      </c>
      <c r="J84910" t="s">
        <v>36</v>
      </c>
      <c r="K84910">
        <v>11223</v>
      </c>
      <c r="L84910" t="s">
        <v>25</v>
      </c>
      <c r="M84910" t="s">
        <v>26</v>
      </c>
      <c r="N84910" t="s">
        <v>4525</v>
      </c>
      <c r="O84910" t="s">
        <v>4526</v>
      </c>
      <c r="P84910" s="1">
        <v>45483.804097222222</v>
      </c>
      <c r="Q84910" s="1">
        <v>45748.744004629632</v>
      </c>
      <c r="R84910" s="1"/>
      <c r="S84910" s="1"/>
      <c r="T84910" s="1"/>
    </row>
    <row r="84911" spans="1:20" x14ac:dyDescent="0.25">
      <c r="A84911">
        <v>28669679</v>
      </c>
      <c r="B84911" t="s">
        <v>20</v>
      </c>
      <c r="C84911" t="s">
        <v>11685</v>
      </c>
      <c r="D84911" t="s">
        <v>729</v>
      </c>
      <c r="E84911">
        <v>412</v>
      </c>
      <c r="F84911">
        <v>28</v>
      </c>
      <c r="G84911">
        <v>10</v>
      </c>
      <c r="H84911">
        <v>32</v>
      </c>
      <c r="I84911">
        <v>5</v>
      </c>
      <c r="J84911" t="s">
        <v>683</v>
      </c>
      <c r="K84911">
        <v>11435</v>
      </c>
      <c r="L84911" t="s">
        <v>30</v>
      </c>
      <c r="M84911" t="s">
        <v>461</v>
      </c>
      <c r="N84911" t="s">
        <v>461</v>
      </c>
      <c r="O84911" t="s">
        <v>30</v>
      </c>
      <c r="P84911" s="1">
        <v>45483.803472222222</v>
      </c>
      <c r="Q84911" s="1">
        <v>45486.354861111111</v>
      </c>
      <c r="R84911" s="1">
        <v>45484.463576388887</v>
      </c>
      <c r="S84911" s="1">
        <v>45484.463888888888</v>
      </c>
      <c r="T84911" s="1">
        <v>45485</v>
      </c>
    </row>
    <row r="84912" spans="1:20" x14ac:dyDescent="0.25">
      <c r="A84912">
        <v>28669678</v>
      </c>
      <c r="B84912" t="s">
        <v>20</v>
      </c>
      <c r="C84912" t="s">
        <v>13112</v>
      </c>
      <c r="D84912" t="s">
        <v>2996</v>
      </c>
      <c r="E84912">
        <v>413</v>
      </c>
      <c r="F84912">
        <v>23</v>
      </c>
      <c r="G84912">
        <v>11</v>
      </c>
      <c r="H84912">
        <v>33</v>
      </c>
      <c r="I84912">
        <v>5</v>
      </c>
      <c r="J84912" t="s">
        <v>2994</v>
      </c>
      <c r="K84912">
        <v>11428</v>
      </c>
      <c r="L84912" t="s">
        <v>28</v>
      </c>
      <c r="M84912" t="s">
        <v>517</v>
      </c>
      <c r="N84912" t="s">
        <v>113</v>
      </c>
      <c r="O84912" t="s">
        <v>518</v>
      </c>
      <c r="P84912" s="1">
        <v>45483.802083333336</v>
      </c>
      <c r="Q84912" s="1"/>
      <c r="R84912" s="1"/>
      <c r="S84912" s="1"/>
      <c r="T84912" s="1"/>
    </row>
    <row r="84913" spans="1:20" x14ac:dyDescent="0.25">
      <c r="A84913">
        <v>28669677</v>
      </c>
      <c r="B84913" t="s">
        <v>20</v>
      </c>
      <c r="C84913" t="s">
        <v>8835</v>
      </c>
      <c r="D84913" t="s">
        <v>797</v>
      </c>
      <c r="E84913">
        <v>407</v>
      </c>
      <c r="F84913">
        <v>19</v>
      </c>
      <c r="G84913">
        <v>11</v>
      </c>
      <c r="H84913">
        <v>40</v>
      </c>
      <c r="I84913">
        <v>3</v>
      </c>
      <c r="J84913" t="s">
        <v>1352</v>
      </c>
      <c r="K84913">
        <v>11357</v>
      </c>
      <c r="L84913" t="s">
        <v>22</v>
      </c>
      <c r="M84913" t="s">
        <v>37</v>
      </c>
      <c r="N84913" t="s">
        <v>38</v>
      </c>
      <c r="O84913" t="s">
        <v>39</v>
      </c>
      <c r="P84913" s="1">
        <v>45483.801388888889</v>
      </c>
      <c r="Q84913" s="1">
        <v>45496.466249999998</v>
      </c>
      <c r="R84913" s="1"/>
      <c r="S84913" s="1"/>
      <c r="T84913" s="1"/>
    </row>
    <row r="84914" spans="1:20" x14ac:dyDescent="0.25">
      <c r="A84914">
        <v>28669676</v>
      </c>
      <c r="B84914" t="s">
        <v>21</v>
      </c>
      <c r="C84914" t="s">
        <v>1649</v>
      </c>
      <c r="D84914" t="s">
        <v>2943</v>
      </c>
      <c r="E84914">
        <v>503</v>
      </c>
      <c r="F84914">
        <v>51</v>
      </c>
      <c r="G84914">
        <v>24</v>
      </c>
      <c r="H84914">
        <v>62</v>
      </c>
      <c r="I84914">
        <v>11</v>
      </c>
      <c r="J84914" t="s">
        <v>1787</v>
      </c>
      <c r="K84914">
        <v>10312</v>
      </c>
      <c r="L84914" t="s">
        <v>22</v>
      </c>
      <c r="M84914" t="s">
        <v>57</v>
      </c>
      <c r="N84914" t="s">
        <v>38</v>
      </c>
      <c r="O84914" t="s">
        <v>58</v>
      </c>
      <c r="P84914" s="1">
        <v>45483.799305555556</v>
      </c>
      <c r="Q84914" s="1">
        <v>45495.525960648149</v>
      </c>
      <c r="R84914" s="1"/>
      <c r="S84914" s="1"/>
      <c r="T84914" s="1"/>
    </row>
    <row r="84915" spans="1:20" x14ac:dyDescent="0.25">
      <c r="A84915">
        <v>28669675</v>
      </c>
      <c r="B84915" t="s">
        <v>17</v>
      </c>
      <c r="C84915" t="s">
        <v>17118</v>
      </c>
      <c r="D84915" t="s">
        <v>10096</v>
      </c>
      <c r="E84915">
        <v>208</v>
      </c>
      <c r="F84915">
        <v>11</v>
      </c>
      <c r="G84915">
        <v>31</v>
      </c>
      <c r="H84915">
        <v>81</v>
      </c>
      <c r="I84915">
        <v>13</v>
      </c>
      <c r="J84915" t="s">
        <v>254</v>
      </c>
      <c r="K84915">
        <v>10463</v>
      </c>
      <c r="L84915" t="s">
        <v>34</v>
      </c>
      <c r="M84915" t="s">
        <v>84</v>
      </c>
      <c r="N84915" t="s">
        <v>85</v>
      </c>
      <c r="O84915" t="s">
        <v>86</v>
      </c>
      <c r="P84915" s="1">
        <v>45483.79886574074</v>
      </c>
      <c r="Q84915" s="1">
        <v>45684.576689814814</v>
      </c>
      <c r="R84915" s="1"/>
      <c r="S84915" s="1"/>
      <c r="T84915" s="1"/>
    </row>
    <row r="84916" spans="1:20" x14ac:dyDescent="0.25">
      <c r="A84916">
        <v>28669674</v>
      </c>
      <c r="B84916" t="s">
        <v>20</v>
      </c>
      <c r="C84916" t="s">
        <v>23427</v>
      </c>
      <c r="D84916" t="s">
        <v>552</v>
      </c>
      <c r="E84916">
        <v>412</v>
      </c>
      <c r="F84916">
        <v>27</v>
      </c>
      <c r="G84916">
        <v>11</v>
      </c>
      <c r="H84916">
        <v>29</v>
      </c>
      <c r="I84916">
        <v>5</v>
      </c>
      <c r="J84916" t="s">
        <v>3310</v>
      </c>
      <c r="K84916">
        <v>11433</v>
      </c>
      <c r="L84916" t="s">
        <v>22</v>
      </c>
      <c r="M84916" t="s">
        <v>124</v>
      </c>
      <c r="N84916" t="s">
        <v>38</v>
      </c>
      <c r="O84916" t="s">
        <v>125</v>
      </c>
      <c r="P84916" s="1">
        <v>45483.798611111109</v>
      </c>
      <c r="Q84916" s="1">
        <v>45566.373923611114</v>
      </c>
      <c r="R84916" s="1">
        <v>45566.373599537037</v>
      </c>
      <c r="S84916" s="1">
        <v>45566.373726851853</v>
      </c>
      <c r="T84916" s="1"/>
    </row>
    <row r="84917" spans="1:20" x14ac:dyDescent="0.25">
      <c r="A84917">
        <v>28669673</v>
      </c>
      <c r="B84917" t="s">
        <v>18</v>
      </c>
      <c r="C84917" t="s">
        <v>10758</v>
      </c>
      <c r="D84917" t="s">
        <v>2659</v>
      </c>
      <c r="E84917">
        <v>312</v>
      </c>
      <c r="F84917">
        <v>44</v>
      </c>
      <c r="G84917">
        <v>22</v>
      </c>
      <c r="H84917">
        <v>45</v>
      </c>
      <c r="I84917">
        <v>9</v>
      </c>
      <c r="J84917" t="s">
        <v>5428</v>
      </c>
      <c r="K84917">
        <v>11230</v>
      </c>
      <c r="L84917" t="s">
        <v>22</v>
      </c>
      <c r="M84917" t="s">
        <v>54</v>
      </c>
      <c r="N84917" t="s">
        <v>38</v>
      </c>
      <c r="O84917" t="s">
        <v>39</v>
      </c>
      <c r="P84917" s="1">
        <v>45483.798611111109</v>
      </c>
      <c r="Q84917" s="1">
        <v>45496.51153935185</v>
      </c>
      <c r="R84917" s="1">
        <v>45496.511504629627</v>
      </c>
      <c r="S84917" s="1"/>
      <c r="T84917" s="1"/>
    </row>
    <row r="84918" spans="1:20" x14ac:dyDescent="0.25">
      <c r="A84918">
        <v>28669672</v>
      </c>
      <c r="B84918" t="s">
        <v>20</v>
      </c>
      <c r="C84918" t="s">
        <v>18783</v>
      </c>
      <c r="D84918" t="s">
        <v>2720</v>
      </c>
      <c r="E84918">
        <v>409</v>
      </c>
      <c r="F84918">
        <v>29</v>
      </c>
      <c r="G84918">
        <v>15</v>
      </c>
      <c r="H84918">
        <v>24</v>
      </c>
      <c r="I84918">
        <v>5</v>
      </c>
      <c r="J84918" t="s">
        <v>832</v>
      </c>
      <c r="K84918">
        <v>11418</v>
      </c>
      <c r="L84918" t="s">
        <v>22</v>
      </c>
      <c r="M84918" t="s">
        <v>37</v>
      </c>
      <c r="N84918" t="s">
        <v>38</v>
      </c>
      <c r="O84918" t="s">
        <v>39</v>
      </c>
      <c r="P84918" s="1">
        <v>45483.798611111109</v>
      </c>
      <c r="Q84918" s="1"/>
      <c r="R84918" s="1"/>
      <c r="S84918" s="1"/>
      <c r="T84918" s="1"/>
    </row>
    <row r="84919" spans="1:20" x14ac:dyDescent="0.25">
      <c r="A84919">
        <v>28669670</v>
      </c>
      <c r="B84919" t="s">
        <v>18</v>
      </c>
      <c r="C84919" t="s">
        <v>2305</v>
      </c>
      <c r="D84919" t="s">
        <v>21326</v>
      </c>
      <c r="E84919">
        <v>318</v>
      </c>
      <c r="F84919">
        <v>46</v>
      </c>
      <c r="G84919">
        <v>21</v>
      </c>
      <c r="H84919">
        <v>59</v>
      </c>
      <c r="I84919">
        <v>8</v>
      </c>
      <c r="J84919" t="s">
        <v>1809</v>
      </c>
      <c r="K84919">
        <v>11234</v>
      </c>
      <c r="L84919" t="s">
        <v>28</v>
      </c>
      <c r="M84919" t="s">
        <v>112</v>
      </c>
      <c r="N84919" t="s">
        <v>113</v>
      </c>
      <c r="O84919" t="s">
        <v>114</v>
      </c>
      <c r="P84919" s="1">
        <v>45483.797858796293</v>
      </c>
      <c r="Q84919" s="1">
        <v>45556.41511574074</v>
      </c>
      <c r="R84919" s="1"/>
      <c r="S84919" s="1"/>
      <c r="T84919" s="1"/>
    </row>
    <row r="84920" spans="1:20" x14ac:dyDescent="0.25">
      <c r="A84920">
        <v>28669671</v>
      </c>
      <c r="B84920" t="s">
        <v>20</v>
      </c>
      <c r="C84920" t="s">
        <v>19058</v>
      </c>
      <c r="D84920" t="s">
        <v>3017</v>
      </c>
      <c r="E84920">
        <v>411</v>
      </c>
      <c r="F84920">
        <v>23</v>
      </c>
      <c r="G84920">
        <v>11</v>
      </c>
      <c r="H84920">
        <v>24</v>
      </c>
      <c r="I84920">
        <v>6</v>
      </c>
      <c r="J84920" t="s">
        <v>3408</v>
      </c>
      <c r="K84920">
        <v>11427</v>
      </c>
      <c r="L84920" t="s">
        <v>22</v>
      </c>
      <c r="M84920" t="s">
        <v>37</v>
      </c>
      <c r="N84920" t="s">
        <v>38</v>
      </c>
      <c r="O84920" t="s">
        <v>39</v>
      </c>
      <c r="P84920" s="1">
        <v>45483.797222222223</v>
      </c>
      <c r="Q84920" s="1"/>
      <c r="R84920" s="1">
        <v>45484</v>
      </c>
      <c r="S84920" s="1">
        <v>45484.420138888891</v>
      </c>
      <c r="T84920" s="1"/>
    </row>
    <row r="84921" spans="1:20" x14ac:dyDescent="0.25">
      <c r="A84921">
        <v>28669669</v>
      </c>
      <c r="B84921" t="s">
        <v>20</v>
      </c>
      <c r="C84921" t="s">
        <v>5655</v>
      </c>
      <c r="D84921" t="s">
        <v>3868</v>
      </c>
      <c r="E84921">
        <v>410</v>
      </c>
      <c r="F84921">
        <v>28</v>
      </c>
      <c r="G84921">
        <v>10</v>
      </c>
      <c r="H84921">
        <v>31</v>
      </c>
      <c r="I84921">
        <v>5</v>
      </c>
      <c r="J84921" t="s">
        <v>3866</v>
      </c>
      <c r="K84921">
        <v>11420</v>
      </c>
      <c r="L84921" t="s">
        <v>22</v>
      </c>
      <c r="M84921" t="s">
        <v>260</v>
      </c>
      <c r="N84921" t="s">
        <v>38</v>
      </c>
      <c r="O84921" t="s">
        <v>125</v>
      </c>
      <c r="P84921" s="1">
        <v>45483.796527777777</v>
      </c>
      <c r="Q84921" s="1"/>
      <c r="R84921" s="1"/>
      <c r="S84921" s="1"/>
      <c r="T84921" s="1"/>
    </row>
    <row r="84922" spans="1:20" x14ac:dyDescent="0.25">
      <c r="A84922">
        <v>28669667</v>
      </c>
      <c r="B84922" t="s">
        <v>20</v>
      </c>
      <c r="C84922" t="s">
        <v>5860</v>
      </c>
      <c r="D84922" t="s">
        <v>393</v>
      </c>
      <c r="E84922">
        <v>409</v>
      </c>
      <c r="F84922">
        <v>32</v>
      </c>
      <c r="G84922">
        <v>15</v>
      </c>
      <c r="H84922">
        <v>38</v>
      </c>
      <c r="I84922">
        <v>5</v>
      </c>
      <c r="J84922" t="s">
        <v>3106</v>
      </c>
      <c r="K84922">
        <v>11421</v>
      </c>
      <c r="L84922" t="s">
        <v>25</v>
      </c>
      <c r="M84922" t="s">
        <v>26</v>
      </c>
      <c r="N84922" t="s">
        <v>4525</v>
      </c>
      <c r="O84922" t="s">
        <v>4526</v>
      </c>
      <c r="P84922" s="1">
        <v>45483.796030092592</v>
      </c>
      <c r="Q84922" s="1">
        <v>45748.744004629632</v>
      </c>
      <c r="R84922" s="1"/>
      <c r="S84922" s="1"/>
      <c r="T84922" s="1"/>
    </row>
    <row r="84923" spans="1:20" x14ac:dyDescent="0.25">
      <c r="A84923">
        <v>28669668</v>
      </c>
      <c r="B84923" t="s">
        <v>20</v>
      </c>
      <c r="C84923" t="s">
        <v>8426</v>
      </c>
      <c r="D84923" t="s">
        <v>5355</v>
      </c>
      <c r="E84923">
        <v>413</v>
      </c>
      <c r="F84923">
        <v>23</v>
      </c>
      <c r="G84923">
        <v>11</v>
      </c>
      <c r="H84923">
        <v>33</v>
      </c>
      <c r="I84923">
        <v>3</v>
      </c>
      <c r="J84923" t="s">
        <v>2711</v>
      </c>
      <c r="K84923">
        <v>11426</v>
      </c>
      <c r="L84923" t="s">
        <v>32</v>
      </c>
      <c r="M84923" t="s">
        <v>46</v>
      </c>
      <c r="N84923" t="s">
        <v>38</v>
      </c>
      <c r="O84923" t="s">
        <v>47</v>
      </c>
      <c r="P84923" s="1">
        <v>45483.79583333333</v>
      </c>
      <c r="Q84923" s="1">
        <v>45538.540393518517</v>
      </c>
      <c r="R84923" s="1">
        <v>45538.540162037039</v>
      </c>
      <c r="S84923" s="1"/>
      <c r="T84923" s="1"/>
    </row>
    <row r="84924" spans="1:20" x14ac:dyDescent="0.25">
      <c r="A84924">
        <v>28669666</v>
      </c>
      <c r="B84924" t="s">
        <v>20</v>
      </c>
      <c r="C84924" t="s">
        <v>21063</v>
      </c>
      <c r="D84924" t="s">
        <v>1950</v>
      </c>
      <c r="E84924">
        <v>405</v>
      </c>
      <c r="F84924">
        <v>30</v>
      </c>
      <c r="G84924">
        <v>12</v>
      </c>
      <c r="H84924">
        <v>37</v>
      </c>
      <c r="I84924">
        <v>7</v>
      </c>
      <c r="J84924" t="s">
        <v>165</v>
      </c>
      <c r="K84924">
        <v>11385</v>
      </c>
      <c r="L84924" t="s">
        <v>30</v>
      </c>
      <c r="M84924" t="s">
        <v>461</v>
      </c>
      <c r="N84924" t="s">
        <v>461</v>
      </c>
      <c r="O84924" t="s">
        <v>30</v>
      </c>
      <c r="P84924" s="1">
        <v>45483.795138888891</v>
      </c>
      <c r="Q84924" s="1">
        <v>45518.54409722222</v>
      </c>
      <c r="R84924" s="1"/>
      <c r="S84924" s="1"/>
      <c r="T84924" s="1"/>
    </row>
    <row r="84925" spans="1:20" x14ac:dyDescent="0.25">
      <c r="A84925">
        <v>28669665</v>
      </c>
      <c r="B84925" t="s">
        <v>18</v>
      </c>
      <c r="C84925" t="s">
        <v>10277</v>
      </c>
      <c r="D84925" t="s">
        <v>8467</v>
      </c>
      <c r="E84925">
        <v>305</v>
      </c>
      <c r="F84925">
        <v>42</v>
      </c>
      <c r="G84925">
        <v>19</v>
      </c>
      <c r="H84925">
        <v>60</v>
      </c>
      <c r="I84925">
        <v>8</v>
      </c>
      <c r="J84925" t="s">
        <v>6098</v>
      </c>
      <c r="K84925">
        <v>11208</v>
      </c>
      <c r="L84925" t="s">
        <v>28</v>
      </c>
      <c r="M84925" t="s">
        <v>112</v>
      </c>
      <c r="N84925" t="s">
        <v>113</v>
      </c>
      <c r="O84925" t="s">
        <v>114</v>
      </c>
      <c r="P84925" s="1">
        <v>45483.795104166667</v>
      </c>
      <c r="Q84925" s="1">
        <v>45553.368611111109</v>
      </c>
      <c r="R84925" s="1"/>
      <c r="S84925" s="1"/>
      <c r="T84925" s="1"/>
    </row>
    <row r="84926" spans="1:20" x14ac:dyDescent="0.25">
      <c r="A84926">
        <v>28669664</v>
      </c>
      <c r="B84926" t="s">
        <v>20</v>
      </c>
      <c r="C84926" t="s">
        <v>21063</v>
      </c>
      <c r="D84926" t="s">
        <v>1950</v>
      </c>
      <c r="E84926">
        <v>405</v>
      </c>
      <c r="F84926">
        <v>30</v>
      </c>
      <c r="G84926">
        <v>12</v>
      </c>
      <c r="H84926">
        <v>37</v>
      </c>
      <c r="I84926">
        <v>7</v>
      </c>
      <c r="J84926" t="s">
        <v>165</v>
      </c>
      <c r="K84926">
        <v>11385</v>
      </c>
      <c r="L84926" t="s">
        <v>22</v>
      </c>
      <c r="M84926" t="s">
        <v>61</v>
      </c>
      <c r="N84926" t="s">
        <v>38</v>
      </c>
      <c r="O84926" t="s">
        <v>39</v>
      </c>
      <c r="P84926" s="1">
        <v>45483.793055555558</v>
      </c>
      <c r="Q84926" s="1">
        <v>45518.546064814815</v>
      </c>
      <c r="R84926" s="1"/>
      <c r="S84926" s="1"/>
      <c r="T84926" s="1"/>
    </row>
    <row r="84927" spans="1:20" x14ac:dyDescent="0.25">
      <c r="A84927">
        <v>28669663</v>
      </c>
      <c r="B84927" t="s">
        <v>18</v>
      </c>
      <c r="C84927" t="s">
        <v>24439</v>
      </c>
      <c r="D84927" t="s">
        <v>158</v>
      </c>
      <c r="E84927">
        <v>315</v>
      </c>
      <c r="F84927">
        <v>48</v>
      </c>
      <c r="G84927">
        <v>22</v>
      </c>
      <c r="H84927">
        <v>41</v>
      </c>
      <c r="I84927">
        <v>8</v>
      </c>
      <c r="J84927" t="s">
        <v>155</v>
      </c>
      <c r="K84927">
        <v>11229</v>
      </c>
      <c r="L84927" t="s">
        <v>22</v>
      </c>
      <c r="M84927" t="s">
        <v>37</v>
      </c>
      <c r="N84927" t="s">
        <v>38</v>
      </c>
      <c r="O84927" t="s">
        <v>39</v>
      </c>
      <c r="P84927" s="1">
        <v>45483.792870370373</v>
      </c>
      <c r="Q84927" s="1">
        <v>45531.398136574076</v>
      </c>
      <c r="R84927" s="1"/>
      <c r="S84927" s="1"/>
      <c r="T84927" s="1"/>
    </row>
    <row r="84928" spans="1:20" x14ac:dyDescent="0.25">
      <c r="A84928">
        <v>28669662</v>
      </c>
      <c r="B84928" t="s">
        <v>21</v>
      </c>
      <c r="C84928" t="s">
        <v>2923</v>
      </c>
      <c r="D84928" t="s">
        <v>7097</v>
      </c>
      <c r="E84928">
        <v>503</v>
      </c>
      <c r="F84928">
        <v>50</v>
      </c>
      <c r="G84928">
        <v>24</v>
      </c>
      <c r="H84928">
        <v>62</v>
      </c>
      <c r="I84928">
        <v>11</v>
      </c>
      <c r="J84928" t="s">
        <v>2884</v>
      </c>
      <c r="K84928">
        <v>10306</v>
      </c>
      <c r="L84928" t="s">
        <v>28</v>
      </c>
      <c r="M84928" t="s">
        <v>546</v>
      </c>
      <c r="N84928" t="s">
        <v>113</v>
      </c>
      <c r="O84928" t="s">
        <v>547</v>
      </c>
      <c r="P84928" s="1">
        <v>45483.792546296296</v>
      </c>
      <c r="Q84928" s="1">
        <v>45484.308298611111</v>
      </c>
      <c r="R84928" s="1"/>
      <c r="S84928" s="1"/>
      <c r="T84928" s="1"/>
    </row>
    <row r="84929" spans="1:20" x14ac:dyDescent="0.25">
      <c r="A84929">
        <v>28669661</v>
      </c>
      <c r="B84929" t="s">
        <v>17</v>
      </c>
      <c r="C84929" t="s">
        <v>21463</v>
      </c>
      <c r="D84929" t="s">
        <v>475</v>
      </c>
      <c r="E84929">
        <v>212</v>
      </c>
      <c r="F84929">
        <v>11</v>
      </c>
      <c r="G84929">
        <v>36</v>
      </c>
      <c r="H84929">
        <v>83</v>
      </c>
      <c r="I84929">
        <v>15</v>
      </c>
      <c r="J84929" t="s">
        <v>4003</v>
      </c>
      <c r="K84929">
        <v>10466</v>
      </c>
      <c r="L84929" t="s">
        <v>32</v>
      </c>
      <c r="M84929" t="s">
        <v>75</v>
      </c>
      <c r="N84929" t="s">
        <v>76</v>
      </c>
      <c r="O84929" t="s">
        <v>77</v>
      </c>
      <c r="P84929" s="1">
        <v>45483.79074074074</v>
      </c>
      <c r="Q84929" s="1">
        <v>45484.361319444448</v>
      </c>
      <c r="R84929" s="1">
        <v>45484.361238425925</v>
      </c>
      <c r="S84929" s="1"/>
      <c r="T84929" s="1"/>
    </row>
    <row r="84930" spans="1:20" x14ac:dyDescent="0.25">
      <c r="A84930">
        <v>28669660</v>
      </c>
      <c r="B84930" t="s">
        <v>20</v>
      </c>
      <c r="C84930" t="s">
        <v>5820</v>
      </c>
      <c r="D84930" t="s">
        <v>3092</v>
      </c>
      <c r="E84930">
        <v>410</v>
      </c>
      <c r="F84930">
        <v>28</v>
      </c>
      <c r="G84930">
        <v>10</v>
      </c>
      <c r="H84930">
        <v>31</v>
      </c>
      <c r="I84930">
        <v>5</v>
      </c>
      <c r="J84930" t="s">
        <v>2722</v>
      </c>
      <c r="K84930">
        <v>11420</v>
      </c>
      <c r="L84930" t="s">
        <v>22</v>
      </c>
      <c r="M84930" t="s">
        <v>124</v>
      </c>
      <c r="N84930" t="s">
        <v>38</v>
      </c>
      <c r="O84930" t="s">
        <v>125</v>
      </c>
      <c r="P84930" s="1">
        <v>45483.790277777778</v>
      </c>
      <c r="Q84930" s="1"/>
      <c r="R84930" s="1">
        <v>45489.540868055556</v>
      </c>
      <c r="S84930" s="1">
        <v>45489.54179398148</v>
      </c>
      <c r="T84930" s="1"/>
    </row>
    <row r="84931" spans="1:20" x14ac:dyDescent="0.25">
      <c r="A84931">
        <v>28669659</v>
      </c>
      <c r="B84931" t="s">
        <v>20</v>
      </c>
      <c r="C84931" t="s">
        <v>5710</v>
      </c>
      <c r="D84931" t="s">
        <v>2996</v>
      </c>
      <c r="E84931">
        <v>413</v>
      </c>
      <c r="F84931">
        <v>27</v>
      </c>
      <c r="G84931">
        <v>14</v>
      </c>
      <c r="H84931">
        <v>33</v>
      </c>
      <c r="I84931">
        <v>5</v>
      </c>
      <c r="J84931" t="s">
        <v>3674</v>
      </c>
      <c r="K84931">
        <v>11429</v>
      </c>
      <c r="L84931" t="s">
        <v>32</v>
      </c>
      <c r="M84931" t="s">
        <v>75</v>
      </c>
      <c r="N84931" t="s">
        <v>76</v>
      </c>
      <c r="O84931" t="s">
        <v>77</v>
      </c>
      <c r="P84931" s="1">
        <v>45483.789583333331</v>
      </c>
      <c r="Q84931" s="1"/>
      <c r="R84931" s="1">
        <v>45541.704629629632</v>
      </c>
      <c r="S84931" s="1">
        <v>45541.705763888887</v>
      </c>
      <c r="T84931" s="1"/>
    </row>
    <row r="84932" spans="1:20" x14ac:dyDescent="0.25">
      <c r="A84932">
        <v>28669658</v>
      </c>
      <c r="B84932" t="s">
        <v>20</v>
      </c>
      <c r="C84932" t="s">
        <v>25621</v>
      </c>
      <c r="D84932" t="s">
        <v>2074</v>
      </c>
      <c r="E84932">
        <v>413</v>
      </c>
      <c r="F84932">
        <v>27</v>
      </c>
      <c r="G84932">
        <v>14</v>
      </c>
      <c r="H84932">
        <v>33</v>
      </c>
      <c r="I84932">
        <v>5</v>
      </c>
      <c r="J84932" t="s">
        <v>2688</v>
      </c>
      <c r="K84932">
        <v>11411</v>
      </c>
      <c r="L84932" t="s">
        <v>22</v>
      </c>
      <c r="M84932" t="s">
        <v>101</v>
      </c>
      <c r="N84932" t="s">
        <v>38</v>
      </c>
      <c r="O84932" t="s">
        <v>102</v>
      </c>
      <c r="P84932" s="1">
        <v>45483.788194444445</v>
      </c>
      <c r="Q84932" s="1">
        <v>45488.288194444445</v>
      </c>
      <c r="R84932" s="1">
        <v>45485</v>
      </c>
      <c r="S84932" s="1">
        <v>45485.397222222222</v>
      </c>
      <c r="T84932" s="1">
        <v>45486</v>
      </c>
    </row>
    <row r="84933" spans="1:20" x14ac:dyDescent="0.25">
      <c r="A84933">
        <v>28670010</v>
      </c>
      <c r="B84933" t="s">
        <v>17</v>
      </c>
      <c r="E84933">
        <v>203</v>
      </c>
      <c r="F84933">
        <v>15</v>
      </c>
      <c r="G84933">
        <v>32</v>
      </c>
      <c r="H84933">
        <v>79</v>
      </c>
      <c r="I84933">
        <v>15</v>
      </c>
      <c r="L84933" t="s">
        <v>22</v>
      </c>
      <c r="M84933" t="s">
        <v>123</v>
      </c>
      <c r="P84933" s="1">
        <v>45483.786759259259</v>
      </c>
      <c r="Q84933" s="1">
        <v>45484.465289351851</v>
      </c>
      <c r="R84933" s="1"/>
      <c r="S84933" s="1"/>
      <c r="T84933" s="1"/>
    </row>
    <row r="84934" spans="1:20" x14ac:dyDescent="0.25">
      <c r="A84934">
        <v>28669657</v>
      </c>
      <c r="B84934" t="s">
        <v>17</v>
      </c>
      <c r="C84934" t="s">
        <v>2205</v>
      </c>
      <c r="D84934" t="s">
        <v>1830</v>
      </c>
      <c r="E84934">
        <v>204</v>
      </c>
      <c r="F84934">
        <v>16</v>
      </c>
      <c r="G84934">
        <v>32</v>
      </c>
      <c r="H84934">
        <v>77</v>
      </c>
      <c r="I84934">
        <v>15</v>
      </c>
      <c r="J84934" t="s">
        <v>7314</v>
      </c>
      <c r="K84934">
        <v>10456</v>
      </c>
      <c r="L84934" t="s">
        <v>28</v>
      </c>
      <c r="M84934" t="s">
        <v>483</v>
      </c>
      <c r="N84934" t="s">
        <v>113</v>
      </c>
      <c r="O84934" t="s">
        <v>484</v>
      </c>
      <c r="P84934" s="1">
        <v>45483.786111111112</v>
      </c>
      <c r="Q84934" s="1">
        <v>45641.381944444445</v>
      </c>
      <c r="R84934" s="1"/>
      <c r="S84934" s="1"/>
      <c r="T84934" s="1"/>
    </row>
    <row r="84935" spans="1:20" x14ac:dyDescent="0.25">
      <c r="A84935">
        <v>28669656</v>
      </c>
      <c r="B84935" t="s">
        <v>20</v>
      </c>
      <c r="C84935" t="s">
        <v>98</v>
      </c>
      <c r="D84935" t="s">
        <v>1950</v>
      </c>
      <c r="E84935">
        <v>405</v>
      </c>
      <c r="F84935">
        <v>30</v>
      </c>
      <c r="G84935">
        <v>12</v>
      </c>
      <c r="H84935">
        <v>37</v>
      </c>
      <c r="I84935">
        <v>7</v>
      </c>
      <c r="J84935" t="s">
        <v>165</v>
      </c>
      <c r="K84935">
        <v>11385</v>
      </c>
      <c r="L84935" t="s">
        <v>22</v>
      </c>
      <c r="M84935" t="s">
        <v>61</v>
      </c>
      <c r="N84935" t="s">
        <v>38</v>
      </c>
      <c r="O84935" t="s">
        <v>39</v>
      </c>
      <c r="P84935" s="1">
        <v>45483.783333333333</v>
      </c>
      <c r="Q84935" s="1">
        <v>45518.54409722222</v>
      </c>
      <c r="R84935" s="1">
        <v>45484</v>
      </c>
      <c r="S84935" s="1">
        <v>45484.385416666664</v>
      </c>
      <c r="T84935" s="1"/>
    </row>
    <row r="84936" spans="1:20" x14ac:dyDescent="0.25">
      <c r="A84936">
        <v>28670457</v>
      </c>
      <c r="B84936" t="s">
        <v>21</v>
      </c>
      <c r="C84936" t="s">
        <v>186</v>
      </c>
      <c r="D84936" t="s">
        <v>13592</v>
      </c>
      <c r="E84936">
        <v>503</v>
      </c>
      <c r="F84936">
        <v>51</v>
      </c>
      <c r="G84936">
        <v>24</v>
      </c>
      <c r="H84936">
        <v>62</v>
      </c>
      <c r="I84936">
        <v>11</v>
      </c>
      <c r="J84936" t="s">
        <v>1787</v>
      </c>
      <c r="K84936">
        <v>10309</v>
      </c>
      <c r="L84936" t="s">
        <v>22</v>
      </c>
      <c r="M84936" t="s">
        <v>1192</v>
      </c>
      <c r="N84936" t="s">
        <v>38</v>
      </c>
      <c r="O84936" t="s">
        <v>102</v>
      </c>
      <c r="P84936" s="1">
        <v>45483.782638888886</v>
      </c>
      <c r="Q84936" s="1">
        <v>45495.525694444441</v>
      </c>
      <c r="R84936" s="1">
        <v>45485.396516203706</v>
      </c>
      <c r="S84936" s="1">
        <v>45485.398287037038</v>
      </c>
      <c r="T84936" s="1">
        <v>45489</v>
      </c>
    </row>
    <row r="84937" spans="1:20" x14ac:dyDescent="0.25">
      <c r="A84937">
        <v>28669654</v>
      </c>
      <c r="B84937" t="s">
        <v>21</v>
      </c>
      <c r="C84937" t="s">
        <v>1986</v>
      </c>
      <c r="D84937" t="s">
        <v>4410</v>
      </c>
      <c r="E84937">
        <v>502</v>
      </c>
      <c r="F84937">
        <v>50</v>
      </c>
      <c r="G84937">
        <v>24</v>
      </c>
      <c r="H84937">
        <v>63</v>
      </c>
      <c r="I84937">
        <v>11</v>
      </c>
      <c r="J84937" t="s">
        <v>4409</v>
      </c>
      <c r="K84937">
        <v>10314</v>
      </c>
      <c r="L84937" t="s">
        <v>22</v>
      </c>
      <c r="M84937" t="s">
        <v>260</v>
      </c>
      <c r="N84937" t="s">
        <v>38</v>
      </c>
      <c r="O84937" t="s">
        <v>125</v>
      </c>
      <c r="P84937" s="1">
        <v>45483.781458333331</v>
      </c>
      <c r="Q84937" s="1">
        <v>45485.435763888891</v>
      </c>
      <c r="R84937" s="1"/>
      <c r="S84937" s="1"/>
      <c r="T84937" s="1"/>
    </row>
    <row r="84938" spans="1:20" x14ac:dyDescent="0.25">
      <c r="A84938">
        <v>28669655</v>
      </c>
      <c r="B84938" t="s">
        <v>20</v>
      </c>
      <c r="C84938" t="s">
        <v>3315</v>
      </c>
      <c r="D84938" t="s">
        <v>3316</v>
      </c>
      <c r="E84938">
        <v>482</v>
      </c>
      <c r="F84938">
        <v>29</v>
      </c>
      <c r="G84938">
        <v>14</v>
      </c>
      <c r="H84938">
        <v>28</v>
      </c>
      <c r="I84938">
        <v>5</v>
      </c>
      <c r="J84938" t="s">
        <v>3314</v>
      </c>
      <c r="K84938">
        <v>11415</v>
      </c>
      <c r="L84938" t="s">
        <v>22</v>
      </c>
      <c r="M84938" t="s">
        <v>315</v>
      </c>
      <c r="N84938" t="s">
        <v>38</v>
      </c>
      <c r="O84938" t="s">
        <v>316</v>
      </c>
      <c r="P84938" s="1">
        <v>45483.78125</v>
      </c>
      <c r="Q84938" s="1">
        <v>45489.586481481485</v>
      </c>
      <c r="R84938" s="1">
        <v>45484.354004629633</v>
      </c>
      <c r="S84938" s="1">
        <v>45484.354861111111</v>
      </c>
      <c r="T84938" s="1">
        <v>45489</v>
      </c>
    </row>
    <row r="84939" spans="1:20" x14ac:dyDescent="0.25">
      <c r="A84939">
        <v>28669652</v>
      </c>
      <c r="B84939" t="s">
        <v>21</v>
      </c>
      <c r="C84939" t="s">
        <v>10729</v>
      </c>
      <c r="D84939" t="s">
        <v>7337</v>
      </c>
      <c r="E84939">
        <v>503</v>
      </c>
      <c r="F84939">
        <v>51</v>
      </c>
      <c r="G84939">
        <v>24</v>
      </c>
      <c r="H84939">
        <v>62</v>
      </c>
      <c r="I84939">
        <v>11</v>
      </c>
      <c r="J84939" t="s">
        <v>502</v>
      </c>
      <c r="K84939">
        <v>10312</v>
      </c>
      <c r="L84939" t="s">
        <v>34</v>
      </c>
      <c r="M84939" t="s">
        <v>84</v>
      </c>
      <c r="N84939" t="s">
        <v>85</v>
      </c>
      <c r="O84939" t="s">
        <v>86</v>
      </c>
      <c r="P84939" s="1">
        <v>45483.780682870369</v>
      </c>
      <c r="Q84939" s="1"/>
      <c r="R84939" s="1"/>
      <c r="S84939" s="1"/>
      <c r="T84939" s="1"/>
    </row>
    <row r="84940" spans="1:20" x14ac:dyDescent="0.25">
      <c r="A84940">
        <v>28669653</v>
      </c>
      <c r="B84940" t="s">
        <v>21</v>
      </c>
      <c r="C84940" t="s">
        <v>9545</v>
      </c>
      <c r="D84940" t="s">
        <v>2780</v>
      </c>
      <c r="E84940">
        <v>503</v>
      </c>
      <c r="F84940">
        <v>51</v>
      </c>
      <c r="G84940">
        <v>24</v>
      </c>
      <c r="H84940">
        <v>62</v>
      </c>
      <c r="I84940">
        <v>11</v>
      </c>
      <c r="J84940" t="s">
        <v>320</v>
      </c>
      <c r="K84940">
        <v>10312</v>
      </c>
      <c r="L84940" t="s">
        <v>28</v>
      </c>
      <c r="M84940" t="s">
        <v>546</v>
      </c>
      <c r="N84940" t="s">
        <v>113</v>
      </c>
      <c r="O84940" t="s">
        <v>547</v>
      </c>
      <c r="P84940" s="1">
        <v>45483.780555555553</v>
      </c>
      <c r="Q84940" s="1">
        <v>45533.502083333333</v>
      </c>
      <c r="R84940" s="1"/>
      <c r="S84940" s="1"/>
      <c r="T84940" s="1"/>
    </row>
    <row r="84941" spans="1:20" x14ac:dyDescent="0.25">
      <c r="A84941">
        <v>28669651</v>
      </c>
      <c r="B84941" t="s">
        <v>18</v>
      </c>
      <c r="C84941" t="s">
        <v>924</v>
      </c>
      <c r="D84941" t="s">
        <v>10996</v>
      </c>
      <c r="E84941">
        <v>305</v>
      </c>
      <c r="F84941">
        <v>37</v>
      </c>
      <c r="G84941">
        <v>18</v>
      </c>
      <c r="H84941">
        <v>54</v>
      </c>
      <c r="I84941">
        <v>7</v>
      </c>
      <c r="J84941" t="s">
        <v>5589</v>
      </c>
      <c r="K84941">
        <v>11208</v>
      </c>
      <c r="L84941" t="s">
        <v>22</v>
      </c>
      <c r="M84941" t="s">
        <v>190</v>
      </c>
      <c r="N84941" t="s">
        <v>38</v>
      </c>
      <c r="O84941" t="s">
        <v>39</v>
      </c>
      <c r="P84941" s="1">
        <v>45483.780358796299</v>
      </c>
      <c r="Q84941" s="1"/>
      <c r="R84941" s="1">
        <v>45594.507905092592</v>
      </c>
      <c r="S84941" s="1">
        <v>45594.508449074077</v>
      </c>
      <c r="T84941" s="1"/>
    </row>
    <row r="84942" spans="1:20" x14ac:dyDescent="0.25">
      <c r="A84942">
        <v>28669649</v>
      </c>
      <c r="B84942" t="s">
        <v>18</v>
      </c>
      <c r="C84942" t="s">
        <v>15716</v>
      </c>
      <c r="D84942" t="s">
        <v>1109</v>
      </c>
      <c r="E84942">
        <v>318</v>
      </c>
      <c r="F84942">
        <v>46</v>
      </c>
      <c r="G84942">
        <v>19</v>
      </c>
      <c r="H84942">
        <v>59</v>
      </c>
      <c r="I84942">
        <v>8</v>
      </c>
      <c r="J84942" t="s">
        <v>1105</v>
      </c>
      <c r="K84942">
        <v>11236</v>
      </c>
      <c r="L84942" t="s">
        <v>23</v>
      </c>
      <c r="M84942" t="s">
        <v>147</v>
      </c>
      <c r="N84942" t="s">
        <v>23</v>
      </c>
      <c r="O84942" t="s">
        <v>147</v>
      </c>
      <c r="P84942" s="1">
        <v>45483.779166666667</v>
      </c>
      <c r="Q84942" s="1">
        <v>45517.383333333331</v>
      </c>
      <c r="R84942" s="1"/>
      <c r="S84942" s="1"/>
      <c r="T84942" s="1"/>
    </row>
    <row r="84943" spans="1:20" x14ac:dyDescent="0.25">
      <c r="A84943">
        <v>28669648</v>
      </c>
      <c r="B84943" t="s">
        <v>20</v>
      </c>
      <c r="C84943" t="s">
        <v>25615</v>
      </c>
      <c r="D84943" t="s">
        <v>14672</v>
      </c>
      <c r="E84943">
        <v>411</v>
      </c>
      <c r="F84943">
        <v>23</v>
      </c>
      <c r="G84943">
        <v>16</v>
      </c>
      <c r="H84943">
        <v>26</v>
      </c>
      <c r="I84943">
        <v>6</v>
      </c>
      <c r="J84943" t="s">
        <v>1596</v>
      </c>
      <c r="K84943">
        <v>11364</v>
      </c>
      <c r="L84943" t="s">
        <v>32</v>
      </c>
      <c r="M84943" t="s">
        <v>75</v>
      </c>
      <c r="N84943" t="s">
        <v>76</v>
      </c>
      <c r="O84943" t="s">
        <v>77</v>
      </c>
      <c r="P84943" s="1">
        <v>45483.779166666667</v>
      </c>
      <c r="Q84943" s="1"/>
      <c r="R84943" s="1"/>
      <c r="S84943" s="1"/>
      <c r="T84943" s="1"/>
    </row>
    <row r="84944" spans="1:20" x14ac:dyDescent="0.25">
      <c r="A84944">
        <v>28669650</v>
      </c>
      <c r="B84944" t="s">
        <v>20</v>
      </c>
      <c r="C84944" t="s">
        <v>25637</v>
      </c>
      <c r="D84944" t="s">
        <v>731</v>
      </c>
      <c r="E84944">
        <v>408</v>
      </c>
      <c r="F84944">
        <v>24</v>
      </c>
      <c r="G84944">
        <v>16</v>
      </c>
      <c r="H84944">
        <v>25</v>
      </c>
      <c r="I84944">
        <v>6</v>
      </c>
      <c r="J84944" t="s">
        <v>850</v>
      </c>
      <c r="K84944">
        <v>11365</v>
      </c>
      <c r="L84944" t="s">
        <v>22</v>
      </c>
      <c r="M84944" t="s">
        <v>124</v>
      </c>
      <c r="N84944" t="s">
        <v>38</v>
      </c>
      <c r="O84944" t="s">
        <v>125</v>
      </c>
      <c r="P84944" s="1">
        <v>45483.779166666667</v>
      </c>
      <c r="Q84944" s="1"/>
      <c r="R84944" s="1">
        <v>45485.565694444442</v>
      </c>
      <c r="S84944" s="1">
        <v>45485.566759259258</v>
      </c>
      <c r="T84944" s="1">
        <v>45538</v>
      </c>
    </row>
    <row r="84945" spans="1:20" x14ac:dyDescent="0.25">
      <c r="A84945">
        <v>28669647</v>
      </c>
      <c r="B84945" t="s">
        <v>20</v>
      </c>
      <c r="C84945" t="s">
        <v>6569</v>
      </c>
      <c r="D84945" t="s">
        <v>1861</v>
      </c>
      <c r="E84945">
        <v>408</v>
      </c>
      <c r="F84945">
        <v>24</v>
      </c>
      <c r="G84945">
        <v>14</v>
      </c>
      <c r="H84945">
        <v>27</v>
      </c>
      <c r="I84945">
        <v>6</v>
      </c>
      <c r="J84945" t="s">
        <v>791</v>
      </c>
      <c r="K84945">
        <v>11367</v>
      </c>
      <c r="L84945" t="s">
        <v>30</v>
      </c>
      <c r="M84945" t="s">
        <v>461</v>
      </c>
      <c r="N84945" t="s">
        <v>461</v>
      </c>
      <c r="O84945" t="s">
        <v>30</v>
      </c>
      <c r="P84945" s="1">
        <v>45483.77847222222</v>
      </c>
      <c r="Q84945" s="1">
        <v>45497.626539351855</v>
      </c>
      <c r="R84945" s="1"/>
      <c r="S84945" s="1"/>
      <c r="T84945" s="1"/>
    </row>
    <row r="84946" spans="1:20" x14ac:dyDescent="0.25">
      <c r="A84946">
        <v>28669646</v>
      </c>
      <c r="B84946" t="s">
        <v>20</v>
      </c>
      <c r="C84946" t="s">
        <v>24921</v>
      </c>
      <c r="D84946" t="s">
        <v>1132</v>
      </c>
      <c r="E84946">
        <v>409</v>
      </c>
      <c r="F84946">
        <v>32</v>
      </c>
      <c r="G84946">
        <v>15</v>
      </c>
      <c r="H84946">
        <v>38</v>
      </c>
      <c r="I84946">
        <v>7</v>
      </c>
      <c r="J84946" t="s">
        <v>2791</v>
      </c>
      <c r="K84946">
        <v>11421</v>
      </c>
      <c r="L84946" t="s">
        <v>28</v>
      </c>
      <c r="M84946" t="s">
        <v>478</v>
      </c>
      <c r="N84946" t="s">
        <v>113</v>
      </c>
      <c r="O84946" t="s">
        <v>479</v>
      </c>
      <c r="P84946" s="1">
        <v>45483.77847222222</v>
      </c>
      <c r="Q84946" s="1">
        <v>45484.302083333336</v>
      </c>
      <c r="R84946" s="1"/>
      <c r="S84946" s="1"/>
      <c r="T84946" s="1"/>
    </row>
    <row r="84947" spans="1:20" x14ac:dyDescent="0.25">
      <c r="A84947">
        <v>28669645</v>
      </c>
      <c r="B84947" t="s">
        <v>20</v>
      </c>
      <c r="C84947" t="s">
        <v>3739</v>
      </c>
      <c r="D84947" t="s">
        <v>246</v>
      </c>
      <c r="E84947">
        <v>409</v>
      </c>
      <c r="F84947">
        <v>29</v>
      </c>
      <c r="G84947">
        <v>14</v>
      </c>
      <c r="H84947">
        <v>28</v>
      </c>
      <c r="I84947">
        <v>5</v>
      </c>
      <c r="J84947" t="s">
        <v>242</v>
      </c>
      <c r="K84947">
        <v>11415</v>
      </c>
      <c r="L84947" t="s">
        <v>22</v>
      </c>
      <c r="M84947" t="s">
        <v>190</v>
      </c>
      <c r="N84947" t="s">
        <v>38</v>
      </c>
      <c r="O84947" t="s">
        <v>39</v>
      </c>
      <c r="P84947" s="1">
        <v>45483.777777777781</v>
      </c>
      <c r="Q84947" s="1">
        <v>45484.557986111111</v>
      </c>
      <c r="R84947" s="1">
        <v>45484.557430555556</v>
      </c>
      <c r="S84947" s="1"/>
      <c r="T84947" s="1"/>
    </row>
    <row r="84948" spans="1:20" x14ac:dyDescent="0.25">
      <c r="A84948">
        <v>28669644</v>
      </c>
      <c r="B84948" t="s">
        <v>20</v>
      </c>
      <c r="C84948" t="s">
        <v>25542</v>
      </c>
      <c r="D84948" t="s">
        <v>7201</v>
      </c>
      <c r="E84948">
        <v>407</v>
      </c>
      <c r="F84948">
        <v>19</v>
      </c>
      <c r="G84948">
        <v>16</v>
      </c>
      <c r="H84948">
        <v>40</v>
      </c>
      <c r="I84948">
        <v>3</v>
      </c>
      <c r="J84948" t="s">
        <v>2207</v>
      </c>
      <c r="K84948">
        <v>11354</v>
      </c>
      <c r="L84948" t="s">
        <v>22</v>
      </c>
      <c r="M84948" t="s">
        <v>124</v>
      </c>
      <c r="N84948" t="s">
        <v>38</v>
      </c>
      <c r="O84948" t="s">
        <v>125</v>
      </c>
      <c r="P84948" s="1">
        <v>45483.777083333334</v>
      </c>
      <c r="Q84948" s="1">
        <v>45490.552928240744</v>
      </c>
      <c r="R84948" s="1">
        <v>45490.552511574075</v>
      </c>
      <c r="S84948" s="1"/>
      <c r="T84948" s="1"/>
    </row>
    <row r="84949" spans="1:20" x14ac:dyDescent="0.25">
      <c r="A84949">
        <v>28669643</v>
      </c>
      <c r="B84949" t="s">
        <v>18</v>
      </c>
      <c r="C84949" t="s">
        <v>1335</v>
      </c>
      <c r="D84949" t="s">
        <v>9314</v>
      </c>
      <c r="E84949">
        <v>315</v>
      </c>
      <c r="F84949">
        <v>48</v>
      </c>
      <c r="G84949">
        <v>23</v>
      </c>
      <c r="H84949">
        <v>45</v>
      </c>
      <c r="I84949">
        <v>8</v>
      </c>
      <c r="J84949" t="s">
        <v>1125</v>
      </c>
      <c r="K84949">
        <v>11235</v>
      </c>
      <c r="L84949" t="s">
        <v>32</v>
      </c>
      <c r="M84949" t="s">
        <v>46</v>
      </c>
      <c r="N84949" t="s">
        <v>38</v>
      </c>
      <c r="O84949" t="s">
        <v>47</v>
      </c>
      <c r="P84949" s="1">
        <v>45483.774976851855</v>
      </c>
      <c r="Q84949" s="1"/>
      <c r="R84949" s="1">
        <v>45488.532986111109</v>
      </c>
      <c r="S84949" s="1">
        <v>45488.533333333333</v>
      </c>
      <c r="T84949" s="1"/>
    </row>
    <row r="84950" spans="1:20" x14ac:dyDescent="0.25">
      <c r="A84950">
        <v>28669642</v>
      </c>
      <c r="B84950" t="s">
        <v>20</v>
      </c>
      <c r="C84950" t="s">
        <v>18350</v>
      </c>
      <c r="D84950" t="s">
        <v>12798</v>
      </c>
      <c r="E84950">
        <v>407</v>
      </c>
      <c r="F84950">
        <v>19</v>
      </c>
      <c r="G84950">
        <v>11</v>
      </c>
      <c r="H84950">
        <v>27</v>
      </c>
      <c r="I84950">
        <v>3</v>
      </c>
      <c r="J84950" t="s">
        <v>1352</v>
      </c>
      <c r="K84950">
        <v>11357</v>
      </c>
      <c r="L84950" t="s">
        <v>22</v>
      </c>
      <c r="M84950" t="s">
        <v>124</v>
      </c>
      <c r="N84950" t="s">
        <v>38</v>
      </c>
      <c r="O84950" t="s">
        <v>125</v>
      </c>
      <c r="P84950" s="1">
        <v>45483.773611111108</v>
      </c>
      <c r="Q84950" s="1">
        <v>45735.324317129627</v>
      </c>
      <c r="R84950" s="1"/>
      <c r="S84950" s="1"/>
      <c r="T84950" s="1"/>
    </row>
    <row r="84951" spans="1:20" x14ac:dyDescent="0.25">
      <c r="A84951">
        <v>28669641</v>
      </c>
      <c r="B84951" t="s">
        <v>18</v>
      </c>
      <c r="C84951" t="s">
        <v>6904</v>
      </c>
      <c r="D84951" t="s">
        <v>945</v>
      </c>
      <c r="E84951">
        <v>303</v>
      </c>
      <c r="F84951">
        <v>36</v>
      </c>
      <c r="G84951">
        <v>25</v>
      </c>
      <c r="H84951">
        <v>56</v>
      </c>
      <c r="I84951">
        <v>8</v>
      </c>
      <c r="J84951" t="s">
        <v>1009</v>
      </c>
      <c r="K84951">
        <v>11206</v>
      </c>
      <c r="L84951" t="s">
        <v>25</v>
      </c>
      <c r="M84951" t="s">
        <v>26</v>
      </c>
      <c r="N84951" t="s">
        <v>4525</v>
      </c>
      <c r="O84951" t="s">
        <v>4526</v>
      </c>
      <c r="P84951" s="1">
        <v>45483.772928240738</v>
      </c>
      <c r="Q84951" s="1">
        <v>45748.744004629632</v>
      </c>
      <c r="R84951" s="1"/>
      <c r="S84951" s="1"/>
      <c r="T84951" s="1"/>
    </row>
    <row r="84952" spans="1:20" x14ac:dyDescent="0.25">
      <c r="A84952">
        <v>28669640</v>
      </c>
      <c r="B84952" t="s">
        <v>18</v>
      </c>
      <c r="C84952" t="s">
        <v>1320</v>
      </c>
      <c r="D84952" t="s">
        <v>4329</v>
      </c>
      <c r="E84952">
        <v>317</v>
      </c>
      <c r="F84952">
        <v>41</v>
      </c>
      <c r="G84952">
        <v>20</v>
      </c>
      <c r="H84952">
        <v>58</v>
      </c>
      <c r="I84952">
        <v>9</v>
      </c>
      <c r="J84952" t="s">
        <v>3288</v>
      </c>
      <c r="K84952">
        <v>11203</v>
      </c>
      <c r="L84952" t="s">
        <v>22</v>
      </c>
      <c r="M84952" t="s">
        <v>54</v>
      </c>
      <c r="N84952" t="s">
        <v>38</v>
      </c>
      <c r="O84952" t="s">
        <v>39</v>
      </c>
      <c r="P84952" s="1">
        <v>45483.771527777775</v>
      </c>
      <c r="Q84952" s="1">
        <v>45744.69027777778</v>
      </c>
      <c r="R84952" s="1">
        <v>45663.644155092596</v>
      </c>
      <c r="S84952" s="1">
        <v>45663.644444444442</v>
      </c>
      <c r="T84952" s="1">
        <v>45742</v>
      </c>
    </row>
    <row r="84953" spans="1:20" x14ac:dyDescent="0.25">
      <c r="A84953">
        <v>28669639</v>
      </c>
      <c r="B84953" t="s">
        <v>18</v>
      </c>
      <c r="C84953" t="s">
        <v>9316</v>
      </c>
      <c r="D84953" t="s">
        <v>1441</v>
      </c>
      <c r="E84953">
        <v>311</v>
      </c>
      <c r="F84953">
        <v>43</v>
      </c>
      <c r="G84953">
        <v>17</v>
      </c>
      <c r="H84953">
        <v>49</v>
      </c>
      <c r="I84953">
        <v>11</v>
      </c>
      <c r="J84953" t="s">
        <v>1439</v>
      </c>
      <c r="K84953">
        <v>11204</v>
      </c>
      <c r="L84953" t="s">
        <v>23</v>
      </c>
      <c r="M84953" t="s">
        <v>147</v>
      </c>
      <c r="N84953" t="s">
        <v>23</v>
      </c>
      <c r="O84953" t="s">
        <v>147</v>
      </c>
      <c r="P84953" s="1">
        <v>45483.771273148152</v>
      </c>
      <c r="Q84953" s="1">
        <v>45544.521608796298</v>
      </c>
      <c r="R84953" s="1"/>
      <c r="S84953" s="1"/>
      <c r="T84953" s="1"/>
    </row>
    <row r="84954" spans="1:20" x14ac:dyDescent="0.25">
      <c r="A84954">
        <v>28669638</v>
      </c>
      <c r="B84954" t="s">
        <v>20</v>
      </c>
      <c r="C84954" t="s">
        <v>6045</v>
      </c>
      <c r="D84954" t="s">
        <v>940</v>
      </c>
      <c r="E84954">
        <v>405</v>
      </c>
      <c r="F84954">
        <v>30</v>
      </c>
      <c r="G84954">
        <v>12</v>
      </c>
      <c r="H84954">
        <v>28</v>
      </c>
      <c r="I84954">
        <v>7</v>
      </c>
      <c r="J84954" t="s">
        <v>165</v>
      </c>
      <c r="K84954">
        <v>11385</v>
      </c>
      <c r="L84954" t="s">
        <v>22</v>
      </c>
      <c r="M84954" t="s">
        <v>37</v>
      </c>
      <c r="N84954" t="s">
        <v>38</v>
      </c>
      <c r="O84954" t="s">
        <v>39</v>
      </c>
      <c r="P84954" s="1">
        <v>45483.770833333336</v>
      </c>
      <c r="Q84954" s="1"/>
      <c r="R84954" s="1">
        <v>45484</v>
      </c>
      <c r="S84954" s="1">
        <v>45484.397916666669</v>
      </c>
      <c r="T84954" s="1"/>
    </row>
    <row r="84955" spans="1:20" x14ac:dyDescent="0.25">
      <c r="A84955">
        <v>28669637</v>
      </c>
      <c r="B84955" t="s">
        <v>20</v>
      </c>
      <c r="C84955" t="s">
        <v>18352</v>
      </c>
      <c r="D84955" t="s">
        <v>1509</v>
      </c>
      <c r="E84955">
        <v>409</v>
      </c>
      <c r="F84955">
        <v>32</v>
      </c>
      <c r="G84955">
        <v>15</v>
      </c>
      <c r="H84955">
        <v>38</v>
      </c>
      <c r="I84955">
        <v>7</v>
      </c>
      <c r="J84955" t="s">
        <v>1506</v>
      </c>
      <c r="K84955">
        <v>11421</v>
      </c>
      <c r="L84955" t="s">
        <v>22</v>
      </c>
      <c r="M84955" t="s">
        <v>54</v>
      </c>
      <c r="N84955" t="s">
        <v>38</v>
      </c>
      <c r="O84955" t="s">
        <v>39</v>
      </c>
      <c r="P84955" s="1">
        <v>45483.770138888889</v>
      </c>
      <c r="Q84955" s="1">
        <v>45485.354166666664</v>
      </c>
      <c r="R84955" s="1">
        <v>45485.353043981479</v>
      </c>
      <c r="S84955" s="1">
        <v>45485.353472222225</v>
      </c>
      <c r="T84955" s="1"/>
    </row>
    <row r="84956" spans="1:20" x14ac:dyDescent="0.25">
      <c r="A84956">
        <v>28669636</v>
      </c>
      <c r="B84956" t="s">
        <v>20</v>
      </c>
      <c r="C84956" t="s">
        <v>8360</v>
      </c>
      <c r="D84956" t="s">
        <v>183</v>
      </c>
      <c r="E84956">
        <v>406</v>
      </c>
      <c r="F84956">
        <v>29</v>
      </c>
      <c r="G84956">
        <v>15</v>
      </c>
      <c r="H84956">
        <v>28</v>
      </c>
      <c r="I84956">
        <v>6</v>
      </c>
      <c r="J84956" t="s">
        <v>95</v>
      </c>
      <c r="K84956">
        <v>11375</v>
      </c>
      <c r="L84956" t="s">
        <v>28</v>
      </c>
      <c r="M84956" t="s">
        <v>517</v>
      </c>
      <c r="N84956" t="s">
        <v>113</v>
      </c>
      <c r="O84956" t="s">
        <v>518</v>
      </c>
      <c r="P84956" s="1">
        <v>45483.770138888889</v>
      </c>
      <c r="Q84956" s="1"/>
      <c r="R84956" s="1"/>
      <c r="S84956" s="1"/>
      <c r="T84956" s="1"/>
    </row>
    <row r="84957" spans="1:20" x14ac:dyDescent="0.25">
      <c r="A84957">
        <v>28669635</v>
      </c>
      <c r="B84957" t="s">
        <v>18</v>
      </c>
      <c r="C84957" t="s">
        <v>4313</v>
      </c>
      <c r="D84957" t="s">
        <v>2085</v>
      </c>
      <c r="E84957">
        <v>317</v>
      </c>
      <c r="F84957">
        <v>41</v>
      </c>
      <c r="G84957">
        <v>19</v>
      </c>
      <c r="H84957">
        <v>58</v>
      </c>
      <c r="I84957">
        <v>9</v>
      </c>
      <c r="J84957" t="s">
        <v>8237</v>
      </c>
      <c r="K84957">
        <v>11212</v>
      </c>
      <c r="L84957" t="s">
        <v>22</v>
      </c>
      <c r="M84957" t="s">
        <v>37</v>
      </c>
      <c r="N84957" t="s">
        <v>38</v>
      </c>
      <c r="O84957" t="s">
        <v>39</v>
      </c>
      <c r="P84957" s="1">
        <v>45483.767708333333</v>
      </c>
      <c r="Q84957" s="1">
        <v>45609.603483796294</v>
      </c>
      <c r="R84957" s="1">
        <v>45609.603252314817</v>
      </c>
      <c r="S84957" s="1"/>
      <c r="T84957" s="1"/>
    </row>
    <row r="84958" spans="1:20" x14ac:dyDescent="0.25">
      <c r="A84958">
        <v>28669634</v>
      </c>
      <c r="B84958" t="s">
        <v>21</v>
      </c>
      <c r="C84958" t="s">
        <v>3231</v>
      </c>
      <c r="D84958" t="s">
        <v>23117</v>
      </c>
      <c r="E84958">
        <v>503</v>
      </c>
      <c r="F84958">
        <v>51</v>
      </c>
      <c r="G84958">
        <v>24</v>
      </c>
      <c r="H84958">
        <v>64</v>
      </c>
      <c r="I84958">
        <v>11</v>
      </c>
      <c r="J84958" t="s">
        <v>271</v>
      </c>
      <c r="K84958">
        <v>10308</v>
      </c>
      <c r="L84958" t="s">
        <v>22</v>
      </c>
      <c r="M84958" t="s">
        <v>237</v>
      </c>
      <c r="N84958" t="s">
        <v>38</v>
      </c>
      <c r="O84958" t="s">
        <v>125</v>
      </c>
      <c r="P84958" s="1">
        <v>45483.767361111109</v>
      </c>
      <c r="Q84958" s="1">
        <v>45518.434050925927</v>
      </c>
      <c r="R84958" s="1"/>
      <c r="S84958" s="1"/>
      <c r="T84958" s="1"/>
    </row>
    <row r="84959" spans="1:20" x14ac:dyDescent="0.25">
      <c r="A84959">
        <v>28669633</v>
      </c>
      <c r="B84959" t="s">
        <v>18</v>
      </c>
      <c r="C84959" t="s">
        <v>4313</v>
      </c>
      <c r="D84959" t="s">
        <v>2085</v>
      </c>
      <c r="E84959">
        <v>317</v>
      </c>
      <c r="F84959">
        <v>41</v>
      </c>
      <c r="G84959">
        <v>19</v>
      </c>
      <c r="H84959">
        <v>58</v>
      </c>
      <c r="I84959">
        <v>9</v>
      </c>
      <c r="J84959" t="s">
        <v>8237</v>
      </c>
      <c r="K84959">
        <v>11212</v>
      </c>
      <c r="L84959" t="s">
        <v>22</v>
      </c>
      <c r="M84959" t="s">
        <v>61</v>
      </c>
      <c r="N84959" t="s">
        <v>38</v>
      </c>
      <c r="O84959" t="s">
        <v>39</v>
      </c>
      <c r="P84959" s="1">
        <v>45483.767291666663</v>
      </c>
      <c r="Q84959" s="1">
        <v>45609.603483796294</v>
      </c>
      <c r="R84959" s="1"/>
      <c r="S84959" s="1"/>
      <c r="T84959" s="1"/>
    </row>
    <row r="84960" spans="1:20" x14ac:dyDescent="0.25">
      <c r="A84960">
        <v>28669631</v>
      </c>
      <c r="B84960" t="s">
        <v>18</v>
      </c>
      <c r="C84960" t="s">
        <v>2177</v>
      </c>
      <c r="D84960" t="s">
        <v>3955</v>
      </c>
      <c r="E84960">
        <v>317</v>
      </c>
      <c r="F84960">
        <v>40</v>
      </c>
      <c r="G84960">
        <v>20</v>
      </c>
      <c r="H84960">
        <v>43</v>
      </c>
      <c r="I84960">
        <v>9</v>
      </c>
      <c r="J84960" t="s">
        <v>3288</v>
      </c>
      <c r="K84960">
        <v>11203</v>
      </c>
      <c r="L84960" t="s">
        <v>28</v>
      </c>
      <c r="M84960" t="s">
        <v>517</v>
      </c>
      <c r="N84960" t="s">
        <v>113</v>
      </c>
      <c r="O84960" t="s">
        <v>518</v>
      </c>
      <c r="P84960" s="1">
        <v>45483.76666666667</v>
      </c>
      <c r="Q84960" s="1">
        <v>45578.415972222225</v>
      </c>
      <c r="R84960" s="1"/>
      <c r="S84960" s="1"/>
      <c r="T84960" s="1"/>
    </row>
    <row r="84961" spans="1:20" x14ac:dyDescent="0.25">
      <c r="A84961">
        <v>28669632</v>
      </c>
      <c r="B84961" t="s">
        <v>20</v>
      </c>
      <c r="C84961" t="s">
        <v>15763</v>
      </c>
      <c r="D84961" t="s">
        <v>1862</v>
      </c>
      <c r="E84961">
        <v>412</v>
      </c>
      <c r="F84961">
        <v>27</v>
      </c>
      <c r="G84961">
        <v>14</v>
      </c>
      <c r="H84961">
        <v>29</v>
      </c>
      <c r="I84961">
        <v>5</v>
      </c>
      <c r="J84961" t="s">
        <v>688</v>
      </c>
      <c r="K84961">
        <v>11433</v>
      </c>
      <c r="L84961" t="s">
        <v>28</v>
      </c>
      <c r="M84961" t="s">
        <v>112</v>
      </c>
      <c r="N84961" t="s">
        <v>113</v>
      </c>
      <c r="O84961" t="s">
        <v>114</v>
      </c>
      <c r="P84961" s="1">
        <v>45483.76666666667</v>
      </c>
      <c r="Q84961" s="1"/>
      <c r="R84961" s="1">
        <v>45551.405370370368</v>
      </c>
      <c r="S84961" s="1">
        <v>45551.405601851853</v>
      </c>
      <c r="T84961" s="1"/>
    </row>
    <row r="84962" spans="1:20" x14ac:dyDescent="0.25">
      <c r="A84962">
        <v>28669630</v>
      </c>
      <c r="B84962" t="s">
        <v>20</v>
      </c>
      <c r="C84962" t="s">
        <v>3322</v>
      </c>
      <c r="D84962" t="s">
        <v>142</v>
      </c>
      <c r="E84962">
        <v>405</v>
      </c>
      <c r="F84962">
        <v>30</v>
      </c>
      <c r="G84962">
        <v>12</v>
      </c>
      <c r="H84962">
        <v>28</v>
      </c>
      <c r="I84962">
        <v>6</v>
      </c>
      <c r="J84962" t="s">
        <v>134</v>
      </c>
      <c r="K84962">
        <v>11378</v>
      </c>
      <c r="L84962" t="s">
        <v>23</v>
      </c>
      <c r="M84962" t="s">
        <v>147</v>
      </c>
      <c r="N84962" t="s">
        <v>23</v>
      </c>
      <c r="O84962" t="s">
        <v>147</v>
      </c>
      <c r="P84962" s="1">
        <v>45483.765277777777</v>
      </c>
      <c r="Q84962" s="1">
        <v>45644.555474537039</v>
      </c>
      <c r="R84962" s="1">
        <v>45644.555231481485</v>
      </c>
      <c r="S84962" s="1"/>
      <c r="T84962" s="1"/>
    </row>
    <row r="84963" spans="1:20" x14ac:dyDescent="0.25">
      <c r="A84963">
        <v>28669629</v>
      </c>
      <c r="B84963" t="s">
        <v>19</v>
      </c>
      <c r="C84963" t="s">
        <v>325</v>
      </c>
      <c r="D84963" t="s">
        <v>2284</v>
      </c>
      <c r="E84963">
        <v>111</v>
      </c>
      <c r="F84963">
        <v>9</v>
      </c>
      <c r="G84963">
        <v>30</v>
      </c>
      <c r="H84963">
        <v>68</v>
      </c>
      <c r="I84963">
        <v>13</v>
      </c>
      <c r="J84963" t="s">
        <v>2319</v>
      </c>
      <c r="K84963">
        <v>10035</v>
      </c>
      <c r="L84963" t="s">
        <v>22</v>
      </c>
      <c r="M84963" t="s">
        <v>37</v>
      </c>
      <c r="N84963" t="s">
        <v>38</v>
      </c>
      <c r="O84963" t="s">
        <v>39</v>
      </c>
      <c r="P84963" s="1">
        <v>45483.765277777777</v>
      </c>
      <c r="Q84963" s="1">
        <v>45484.559027777781</v>
      </c>
      <c r="R84963" s="1">
        <v>45484</v>
      </c>
      <c r="S84963" s="1">
        <v>45484.241666666669</v>
      </c>
      <c r="T84963" s="1">
        <v>45484</v>
      </c>
    </row>
    <row r="84964" spans="1:20" x14ac:dyDescent="0.25">
      <c r="A84964">
        <v>28669628</v>
      </c>
      <c r="B84964" t="s">
        <v>18</v>
      </c>
      <c r="C84964" t="s">
        <v>14049</v>
      </c>
      <c r="D84964" t="s">
        <v>1477</v>
      </c>
      <c r="E84964">
        <v>318</v>
      </c>
      <c r="F84964">
        <v>45</v>
      </c>
      <c r="G84964">
        <v>21</v>
      </c>
      <c r="H84964">
        <v>59</v>
      </c>
      <c r="I84964">
        <v>9</v>
      </c>
      <c r="J84964" t="s">
        <v>4327</v>
      </c>
      <c r="K84964">
        <v>11234</v>
      </c>
      <c r="L84964" t="s">
        <v>22</v>
      </c>
      <c r="M84964" t="s">
        <v>237</v>
      </c>
      <c r="N84964" t="s">
        <v>38</v>
      </c>
      <c r="O84964" t="s">
        <v>125</v>
      </c>
      <c r="P84964" s="1">
        <v>45483.764236111114</v>
      </c>
      <c r="Q84964" s="1">
        <v>45512.315243055556</v>
      </c>
      <c r="R84964" s="1"/>
      <c r="S84964" s="1"/>
      <c r="T84964" s="1"/>
    </row>
    <row r="84965" spans="1:20" x14ac:dyDescent="0.25">
      <c r="A84965">
        <v>28669627</v>
      </c>
      <c r="B84965" t="s">
        <v>18</v>
      </c>
      <c r="C84965" t="s">
        <v>14049</v>
      </c>
      <c r="D84965" t="s">
        <v>1477</v>
      </c>
      <c r="E84965">
        <v>318</v>
      </c>
      <c r="F84965">
        <v>45</v>
      </c>
      <c r="G84965">
        <v>21</v>
      </c>
      <c r="H84965">
        <v>59</v>
      </c>
      <c r="I84965">
        <v>9</v>
      </c>
      <c r="J84965" t="s">
        <v>4327</v>
      </c>
      <c r="K84965">
        <v>11234</v>
      </c>
      <c r="L84965" t="s">
        <v>28</v>
      </c>
      <c r="M84965" t="s">
        <v>478</v>
      </c>
      <c r="N84965" t="s">
        <v>113</v>
      </c>
      <c r="O84965" t="s">
        <v>479</v>
      </c>
      <c r="P84965" s="1">
        <v>45483.764201388891</v>
      </c>
      <c r="Q84965" s="1">
        <v>45512.315243055556</v>
      </c>
      <c r="R84965" s="1"/>
      <c r="S84965" s="1"/>
      <c r="T84965" s="1"/>
    </row>
    <row r="84966" spans="1:20" x14ac:dyDescent="0.25">
      <c r="A84966">
        <v>28669626</v>
      </c>
      <c r="B84966" t="s">
        <v>20</v>
      </c>
      <c r="C84966" t="s">
        <v>851</v>
      </c>
      <c r="D84966" t="s">
        <v>1553</v>
      </c>
      <c r="E84966">
        <v>408</v>
      </c>
      <c r="F84966">
        <v>24</v>
      </c>
      <c r="G84966">
        <v>16</v>
      </c>
      <c r="H84966">
        <v>27</v>
      </c>
      <c r="I84966">
        <v>6</v>
      </c>
      <c r="J84966" t="s">
        <v>2170</v>
      </c>
      <c r="K84966">
        <v>11366</v>
      </c>
      <c r="L84966" t="s">
        <v>32</v>
      </c>
      <c r="M84966" t="s">
        <v>75</v>
      </c>
      <c r="N84966" t="s">
        <v>76</v>
      </c>
      <c r="O84966" t="s">
        <v>77</v>
      </c>
      <c r="P84966" s="1">
        <v>45483.763969907406</v>
      </c>
      <c r="Q84966" s="1"/>
      <c r="R84966" s="1">
        <v>45484.383009259262</v>
      </c>
      <c r="S84966" s="1">
        <v>45484.384027777778</v>
      </c>
      <c r="T84966" s="1">
        <v>45485</v>
      </c>
    </row>
    <row r="84967" spans="1:20" x14ac:dyDescent="0.25">
      <c r="A84967">
        <v>28669625</v>
      </c>
      <c r="B84967" t="s">
        <v>20</v>
      </c>
      <c r="C84967" t="s">
        <v>24520</v>
      </c>
      <c r="D84967" t="s">
        <v>2996</v>
      </c>
      <c r="E84967">
        <v>413</v>
      </c>
      <c r="F84967">
        <v>27</v>
      </c>
      <c r="G84967">
        <v>14</v>
      </c>
      <c r="H84967">
        <v>33</v>
      </c>
      <c r="I84967">
        <v>5</v>
      </c>
      <c r="J84967" t="s">
        <v>3674</v>
      </c>
      <c r="K84967">
        <v>11429</v>
      </c>
      <c r="L84967" t="s">
        <v>22</v>
      </c>
      <c r="M84967" t="s">
        <v>1075</v>
      </c>
      <c r="N84967" t="s">
        <v>38</v>
      </c>
      <c r="O84967" t="s">
        <v>102</v>
      </c>
      <c r="P84967" s="1">
        <v>45483.762731481482</v>
      </c>
      <c r="Q84967" s="1"/>
      <c r="R84967" s="1"/>
      <c r="S84967" s="1"/>
      <c r="T84967" s="1"/>
    </row>
    <row r="84968" spans="1:20" x14ac:dyDescent="0.25">
      <c r="A84968">
        <v>28669624</v>
      </c>
      <c r="B84968" t="s">
        <v>20</v>
      </c>
      <c r="C84968" t="s">
        <v>22928</v>
      </c>
      <c r="D84968" t="s">
        <v>655</v>
      </c>
      <c r="E84968">
        <v>413</v>
      </c>
      <c r="F84968">
        <v>31</v>
      </c>
      <c r="G84968">
        <v>14</v>
      </c>
      <c r="H84968">
        <v>29</v>
      </c>
      <c r="I84968">
        <v>5</v>
      </c>
      <c r="J84968" t="s">
        <v>2044</v>
      </c>
      <c r="K84968">
        <v>11422</v>
      </c>
      <c r="L84968" t="s">
        <v>31</v>
      </c>
      <c r="M84968" t="s">
        <v>840</v>
      </c>
      <c r="N84968" t="s">
        <v>840</v>
      </c>
      <c r="O84968" t="s">
        <v>31</v>
      </c>
      <c r="P84968" s="1">
        <v>45483.761805555558</v>
      </c>
      <c r="Q84968" s="1"/>
      <c r="R84968" s="1"/>
      <c r="S84968" s="1"/>
      <c r="T84968" s="1"/>
    </row>
    <row r="84969" spans="1:20" x14ac:dyDescent="0.25">
      <c r="A84969">
        <v>28669623</v>
      </c>
      <c r="B84969" t="s">
        <v>20</v>
      </c>
      <c r="C84969" t="s">
        <v>25600</v>
      </c>
      <c r="D84969" t="s">
        <v>2698</v>
      </c>
      <c r="E84969">
        <v>405</v>
      </c>
      <c r="F84969">
        <v>32</v>
      </c>
      <c r="G84969">
        <v>15</v>
      </c>
      <c r="H84969">
        <v>38</v>
      </c>
      <c r="I84969">
        <v>7</v>
      </c>
      <c r="J84969" t="s">
        <v>122</v>
      </c>
      <c r="K84969">
        <v>11385</v>
      </c>
      <c r="L84969" t="s">
        <v>22</v>
      </c>
      <c r="M84969" t="s">
        <v>61</v>
      </c>
      <c r="N84969" t="s">
        <v>38</v>
      </c>
      <c r="O84969" t="s">
        <v>39</v>
      </c>
      <c r="P84969" s="1">
        <v>45483.761111111111</v>
      </c>
      <c r="Q84969" s="1"/>
      <c r="R84969" s="1">
        <v>45485.579583333332</v>
      </c>
      <c r="S84969" s="1"/>
      <c r="T84969" s="1"/>
    </row>
    <row r="84970" spans="1:20" x14ac:dyDescent="0.25">
      <c r="A84970">
        <v>28669622</v>
      </c>
      <c r="B84970" t="s">
        <v>20</v>
      </c>
      <c r="C84970" t="s">
        <v>5051</v>
      </c>
      <c r="D84970" t="s">
        <v>3036</v>
      </c>
      <c r="E84970">
        <v>401</v>
      </c>
      <c r="F84970">
        <v>22</v>
      </c>
      <c r="G84970">
        <v>12</v>
      </c>
      <c r="H84970">
        <v>34</v>
      </c>
      <c r="I84970">
        <v>14</v>
      </c>
      <c r="J84970" t="s">
        <v>3033</v>
      </c>
      <c r="K84970">
        <v>11105</v>
      </c>
      <c r="L84970" t="s">
        <v>25</v>
      </c>
      <c r="M84970" t="s">
        <v>26</v>
      </c>
      <c r="N84970" t="s">
        <v>4525</v>
      </c>
      <c r="O84970" t="s">
        <v>4526</v>
      </c>
      <c r="P84970" s="1">
        <v>45483.760891203703</v>
      </c>
      <c r="Q84970" s="1">
        <v>45748.744004629632</v>
      </c>
      <c r="R84970" s="1"/>
      <c r="S84970" s="1"/>
      <c r="T84970" s="1"/>
    </row>
    <row r="84971" spans="1:20" x14ac:dyDescent="0.25">
      <c r="A84971">
        <v>28669621</v>
      </c>
      <c r="B84971" t="s">
        <v>20</v>
      </c>
      <c r="C84971" t="s">
        <v>10204</v>
      </c>
      <c r="D84971" t="s">
        <v>246</v>
      </c>
      <c r="E84971">
        <v>409</v>
      </c>
      <c r="F84971">
        <v>29</v>
      </c>
      <c r="G84971">
        <v>14</v>
      </c>
      <c r="H84971">
        <v>28</v>
      </c>
      <c r="I84971">
        <v>5</v>
      </c>
      <c r="J84971" t="s">
        <v>242</v>
      </c>
      <c r="K84971">
        <v>11415</v>
      </c>
      <c r="L84971" t="s">
        <v>22</v>
      </c>
      <c r="M84971" t="s">
        <v>61</v>
      </c>
      <c r="N84971" t="s">
        <v>38</v>
      </c>
      <c r="O84971" t="s">
        <v>39</v>
      </c>
      <c r="P84971" s="1">
        <v>45483.760416666664</v>
      </c>
      <c r="Q84971" s="1"/>
      <c r="R84971" s="1">
        <v>45484.552986111114</v>
      </c>
      <c r="S84971" s="1">
        <v>45484.554074074076</v>
      </c>
      <c r="T84971" s="1"/>
    </row>
    <row r="84972" spans="1:20" x14ac:dyDescent="0.25">
      <c r="A84972">
        <v>28670009</v>
      </c>
      <c r="B84972" t="s">
        <v>18</v>
      </c>
      <c r="E84972">
        <v>310</v>
      </c>
      <c r="F84972">
        <v>47</v>
      </c>
      <c r="G84972">
        <v>26</v>
      </c>
      <c r="H84972">
        <v>64</v>
      </c>
      <c r="I84972">
        <v>11</v>
      </c>
      <c r="L84972" t="s">
        <v>28</v>
      </c>
      <c r="M84972" t="s">
        <v>347</v>
      </c>
      <c r="P84972" s="1">
        <v>45483.75953703704</v>
      </c>
      <c r="Q84972" s="1">
        <v>45502.461736111109</v>
      </c>
      <c r="R84972" s="1"/>
      <c r="S84972" s="1"/>
      <c r="T84972" s="1"/>
    </row>
    <row r="84973" spans="1:20" x14ac:dyDescent="0.25">
      <c r="A84973">
        <v>28669620</v>
      </c>
      <c r="B84973" t="s">
        <v>20</v>
      </c>
      <c r="C84973" t="s">
        <v>25430</v>
      </c>
      <c r="D84973" t="s">
        <v>3236</v>
      </c>
      <c r="E84973">
        <v>411</v>
      </c>
      <c r="F84973">
        <v>23</v>
      </c>
      <c r="G84973">
        <v>11</v>
      </c>
      <c r="H84973">
        <v>26</v>
      </c>
      <c r="I84973">
        <v>6</v>
      </c>
      <c r="J84973" t="s">
        <v>2396</v>
      </c>
      <c r="K84973">
        <v>11364</v>
      </c>
      <c r="L84973" t="s">
        <v>22</v>
      </c>
      <c r="M84973" t="s">
        <v>1192</v>
      </c>
      <c r="N84973" t="s">
        <v>38</v>
      </c>
      <c r="O84973" t="s">
        <v>102</v>
      </c>
      <c r="P84973" s="1">
        <v>45483.758333333331</v>
      </c>
      <c r="Q84973" s="1"/>
      <c r="R84973" s="1">
        <v>45484</v>
      </c>
      <c r="S84973" s="1">
        <v>45484.452777777777</v>
      </c>
      <c r="T84973" s="1">
        <v>45509</v>
      </c>
    </row>
    <row r="84974" spans="1:20" x14ac:dyDescent="0.25">
      <c r="A84974">
        <v>28669619</v>
      </c>
      <c r="B84974" t="s">
        <v>20</v>
      </c>
      <c r="C84974" t="s">
        <v>18715</v>
      </c>
      <c r="D84974" t="s">
        <v>744</v>
      </c>
      <c r="E84974">
        <v>412</v>
      </c>
      <c r="F84974">
        <v>28</v>
      </c>
      <c r="G84974">
        <v>10</v>
      </c>
      <c r="H84974">
        <v>32</v>
      </c>
      <c r="I84974">
        <v>5</v>
      </c>
      <c r="J84974" t="s">
        <v>683</v>
      </c>
      <c r="K84974">
        <v>11436</v>
      </c>
      <c r="L84974" t="s">
        <v>22</v>
      </c>
      <c r="M84974" t="s">
        <v>190</v>
      </c>
      <c r="N84974" t="s">
        <v>38</v>
      </c>
      <c r="O84974" t="s">
        <v>39</v>
      </c>
      <c r="P84974" s="1">
        <v>45483.757638888892</v>
      </c>
      <c r="Q84974" s="1">
        <v>45486.361111111109</v>
      </c>
      <c r="R84974" s="1">
        <v>45484.499212962961</v>
      </c>
      <c r="S84974" s="1">
        <v>45484.499305555553</v>
      </c>
      <c r="T84974" s="1">
        <v>45485</v>
      </c>
    </row>
    <row r="84975" spans="1:20" x14ac:dyDescent="0.25">
      <c r="A84975">
        <v>28669618</v>
      </c>
      <c r="B84975" t="s">
        <v>18</v>
      </c>
      <c r="C84975" t="s">
        <v>10107</v>
      </c>
      <c r="D84975" t="s">
        <v>1237</v>
      </c>
      <c r="E84975">
        <v>318</v>
      </c>
      <c r="F84975">
        <v>46</v>
      </c>
      <c r="G84975">
        <v>22</v>
      </c>
      <c r="H84975">
        <v>59</v>
      </c>
      <c r="I84975">
        <v>8</v>
      </c>
      <c r="J84975" t="s">
        <v>413</v>
      </c>
      <c r="K84975">
        <v>11234</v>
      </c>
      <c r="L84975" t="s">
        <v>23</v>
      </c>
      <c r="M84975" t="s">
        <v>147</v>
      </c>
      <c r="N84975" t="s">
        <v>23</v>
      </c>
      <c r="O84975" t="s">
        <v>147</v>
      </c>
      <c r="P84975" s="1">
        <v>45483.756631944445</v>
      </c>
      <c r="Q84975" s="1"/>
      <c r="R84975" s="1">
        <v>45552.434872685182</v>
      </c>
      <c r="S84975" s="1">
        <v>45552.43472222222</v>
      </c>
      <c r="T84975" s="1"/>
    </row>
    <row r="84976" spans="1:20" x14ac:dyDescent="0.25">
      <c r="A84976">
        <v>28669617</v>
      </c>
      <c r="B84976" t="s">
        <v>20</v>
      </c>
      <c r="C84976" t="s">
        <v>851</v>
      </c>
      <c r="D84976" t="s">
        <v>1553</v>
      </c>
      <c r="E84976">
        <v>408</v>
      </c>
      <c r="F84976">
        <v>24</v>
      </c>
      <c r="G84976">
        <v>16</v>
      </c>
      <c r="H84976">
        <v>27</v>
      </c>
      <c r="I84976">
        <v>6</v>
      </c>
      <c r="J84976" t="s">
        <v>2170</v>
      </c>
      <c r="K84976">
        <v>11366</v>
      </c>
      <c r="L84976" t="s">
        <v>22</v>
      </c>
      <c r="M84976" t="s">
        <v>61</v>
      </c>
      <c r="N84976" t="s">
        <v>38</v>
      </c>
      <c r="O84976" t="s">
        <v>39</v>
      </c>
      <c r="P84976" s="1">
        <v>45483.756249999999</v>
      </c>
      <c r="Q84976" s="1"/>
      <c r="R84976" s="1"/>
      <c r="S84976" s="1"/>
      <c r="T84976" s="1"/>
    </row>
    <row r="84977" spans="1:20" x14ac:dyDescent="0.25">
      <c r="A84977">
        <v>28669615</v>
      </c>
      <c r="B84977" t="s">
        <v>20</v>
      </c>
      <c r="C84977" t="s">
        <v>20360</v>
      </c>
      <c r="D84977" t="s">
        <v>3529</v>
      </c>
      <c r="E84977">
        <v>413</v>
      </c>
      <c r="F84977">
        <v>23</v>
      </c>
      <c r="G84977">
        <v>11</v>
      </c>
      <c r="H84977">
        <v>33</v>
      </c>
      <c r="I84977">
        <v>3</v>
      </c>
      <c r="J84977" t="s">
        <v>1568</v>
      </c>
      <c r="K84977">
        <v>11427</v>
      </c>
      <c r="L84977" t="s">
        <v>32</v>
      </c>
      <c r="M84977" t="s">
        <v>172</v>
      </c>
      <c r="N84977" t="s">
        <v>38</v>
      </c>
      <c r="O84977" t="s">
        <v>47</v>
      </c>
      <c r="P84977" s="1">
        <v>45483.75582175926</v>
      </c>
      <c r="Q84977" s="1"/>
      <c r="R84977" s="1"/>
      <c r="S84977" s="1"/>
      <c r="T84977" s="1"/>
    </row>
    <row r="84978" spans="1:20" x14ac:dyDescent="0.25">
      <c r="A84978">
        <v>28669614</v>
      </c>
      <c r="B84978" t="s">
        <v>20</v>
      </c>
      <c r="C84978" t="s">
        <v>13931</v>
      </c>
      <c r="D84978" t="s">
        <v>10166</v>
      </c>
      <c r="E84978">
        <v>404</v>
      </c>
      <c r="F84978">
        <v>21</v>
      </c>
      <c r="G84978">
        <v>13</v>
      </c>
      <c r="H84978">
        <v>39</v>
      </c>
      <c r="I84978">
        <v>6</v>
      </c>
      <c r="J84978" t="s">
        <v>2569</v>
      </c>
      <c r="K84978">
        <v>11368</v>
      </c>
      <c r="L84978" t="s">
        <v>23</v>
      </c>
      <c r="M84978" t="s">
        <v>147</v>
      </c>
      <c r="N84978" t="s">
        <v>23</v>
      </c>
      <c r="O84978" t="s">
        <v>147</v>
      </c>
      <c r="P84978" s="1">
        <v>45483.755555555559</v>
      </c>
      <c r="Q84978" s="1"/>
      <c r="R84978" s="1"/>
      <c r="S84978" s="1"/>
      <c r="T84978" s="1"/>
    </row>
    <row r="84979" spans="1:20" x14ac:dyDescent="0.25">
      <c r="A84979">
        <v>28669616</v>
      </c>
      <c r="B84979" t="s">
        <v>20</v>
      </c>
      <c r="C84979" t="s">
        <v>13939</v>
      </c>
      <c r="D84979" t="s">
        <v>549</v>
      </c>
      <c r="E84979">
        <v>412</v>
      </c>
      <c r="F84979">
        <v>27</v>
      </c>
      <c r="G84979">
        <v>14</v>
      </c>
      <c r="H84979">
        <v>33</v>
      </c>
      <c r="I84979">
        <v>5</v>
      </c>
      <c r="J84979" t="s">
        <v>3245</v>
      </c>
      <c r="K84979">
        <v>11412</v>
      </c>
      <c r="L84979" t="s">
        <v>28</v>
      </c>
      <c r="M84979" t="s">
        <v>478</v>
      </c>
      <c r="N84979" t="s">
        <v>113</v>
      </c>
      <c r="O84979" t="s">
        <v>479</v>
      </c>
      <c r="P84979" s="1">
        <v>45483.755555555559</v>
      </c>
      <c r="Q84979" s="1">
        <v>45484.441666666666</v>
      </c>
      <c r="R84979" s="1"/>
      <c r="S84979" s="1"/>
      <c r="T84979" s="1"/>
    </row>
    <row r="84980" spans="1:20" x14ac:dyDescent="0.25">
      <c r="A84980">
        <v>28669613</v>
      </c>
      <c r="B84980" t="s">
        <v>20</v>
      </c>
      <c r="C84980" t="s">
        <v>457</v>
      </c>
      <c r="D84980" t="s">
        <v>14858</v>
      </c>
      <c r="E84980">
        <v>411</v>
      </c>
      <c r="F84980">
        <v>19</v>
      </c>
      <c r="G84980">
        <v>11</v>
      </c>
      <c r="H84980">
        <v>26</v>
      </c>
      <c r="I84980">
        <v>3</v>
      </c>
      <c r="J84980" t="s">
        <v>3124</v>
      </c>
      <c r="K84980">
        <v>11362</v>
      </c>
      <c r="L84980" t="s">
        <v>22</v>
      </c>
      <c r="M84980" t="s">
        <v>124</v>
      </c>
      <c r="N84980" t="s">
        <v>38</v>
      </c>
      <c r="O84980" t="s">
        <v>125</v>
      </c>
      <c r="P84980" s="1">
        <v>45483.754861111112</v>
      </c>
      <c r="Q84980" s="1">
        <v>45673.659722222219</v>
      </c>
      <c r="R84980" s="1">
        <v>45491.550335648149</v>
      </c>
      <c r="S84980" s="1">
        <v>45491.550868055558</v>
      </c>
      <c r="T84980" s="1">
        <v>45673</v>
      </c>
    </row>
    <row r="84981" spans="1:20" x14ac:dyDescent="0.25">
      <c r="A84981">
        <v>28669612</v>
      </c>
      <c r="B84981" t="s">
        <v>20</v>
      </c>
      <c r="C84981" t="s">
        <v>9753</v>
      </c>
      <c r="D84981" t="s">
        <v>294</v>
      </c>
      <c r="E84981">
        <v>410</v>
      </c>
      <c r="F84981">
        <v>32</v>
      </c>
      <c r="G84981">
        <v>19</v>
      </c>
      <c r="H84981">
        <v>23</v>
      </c>
      <c r="I84981">
        <v>5</v>
      </c>
      <c r="J84981" t="s">
        <v>2534</v>
      </c>
      <c r="K84981">
        <v>11414</v>
      </c>
      <c r="L84981" t="s">
        <v>30</v>
      </c>
      <c r="M84981" t="s">
        <v>461</v>
      </c>
      <c r="N84981" t="s">
        <v>461</v>
      </c>
      <c r="O84981" t="s">
        <v>30</v>
      </c>
      <c r="P84981" s="1">
        <v>45483.753472222219</v>
      </c>
      <c r="Q84981" s="1">
        <v>45502.615277777775</v>
      </c>
      <c r="R84981" s="1">
        <v>45484.474675925929</v>
      </c>
      <c r="S84981" s="1">
        <v>45484.474999999999</v>
      </c>
      <c r="T84981" s="1">
        <v>45502</v>
      </c>
    </row>
    <row r="84982" spans="1:20" x14ac:dyDescent="0.25">
      <c r="A84982">
        <v>28669611</v>
      </c>
      <c r="B84982" t="s">
        <v>20</v>
      </c>
      <c r="C84982" t="s">
        <v>757</v>
      </c>
      <c r="D84982" t="s">
        <v>674</v>
      </c>
      <c r="E84982">
        <v>412</v>
      </c>
      <c r="F84982">
        <v>28</v>
      </c>
      <c r="G84982">
        <v>14</v>
      </c>
      <c r="H84982">
        <v>32</v>
      </c>
      <c r="I84982">
        <v>5</v>
      </c>
      <c r="J84982" t="s">
        <v>703</v>
      </c>
      <c r="K84982">
        <v>11433</v>
      </c>
      <c r="L84982" t="s">
        <v>28</v>
      </c>
      <c r="M84982" t="s">
        <v>517</v>
      </c>
      <c r="N84982" t="s">
        <v>113</v>
      </c>
      <c r="O84982" t="s">
        <v>518</v>
      </c>
      <c r="P84982" s="1">
        <v>45483.75277777778</v>
      </c>
      <c r="Q84982" s="1">
        <v>45845.328472222223</v>
      </c>
      <c r="R84982" s="1"/>
      <c r="S84982" s="1"/>
      <c r="T84982" s="1"/>
    </row>
    <row r="84983" spans="1:20" x14ac:dyDescent="0.25">
      <c r="A84983">
        <v>28669610</v>
      </c>
      <c r="B84983" t="s">
        <v>20</v>
      </c>
      <c r="C84983" t="s">
        <v>5845</v>
      </c>
      <c r="D84983" t="s">
        <v>853</v>
      </c>
      <c r="E84983">
        <v>405</v>
      </c>
      <c r="F84983">
        <v>32</v>
      </c>
      <c r="G84983">
        <v>15</v>
      </c>
      <c r="H84983">
        <v>28</v>
      </c>
      <c r="I84983">
        <v>7</v>
      </c>
      <c r="J84983" t="s">
        <v>122</v>
      </c>
      <c r="K84983">
        <v>11385</v>
      </c>
      <c r="L84983" t="s">
        <v>32</v>
      </c>
      <c r="M84983" t="s">
        <v>172</v>
      </c>
      <c r="N84983" t="s">
        <v>38</v>
      </c>
      <c r="O84983" t="s">
        <v>47</v>
      </c>
      <c r="P84983" s="1">
        <v>45483.75277777778</v>
      </c>
      <c r="Q84983" s="1"/>
      <c r="R84983" s="1">
        <v>45530</v>
      </c>
      <c r="S84983" s="1"/>
      <c r="T84983" s="1"/>
    </row>
    <row r="84984" spans="1:20" x14ac:dyDescent="0.25">
      <c r="A84984">
        <v>28669609</v>
      </c>
      <c r="B84984" t="s">
        <v>18</v>
      </c>
      <c r="C84984" t="s">
        <v>23641</v>
      </c>
      <c r="D84984" t="s">
        <v>277</v>
      </c>
      <c r="E84984">
        <v>315</v>
      </c>
      <c r="F84984">
        <v>48</v>
      </c>
      <c r="G84984">
        <v>22</v>
      </c>
      <c r="H84984">
        <v>41</v>
      </c>
      <c r="I84984">
        <v>9</v>
      </c>
      <c r="J84984" t="s">
        <v>1119</v>
      </c>
      <c r="K84984">
        <v>11229</v>
      </c>
      <c r="L84984" t="s">
        <v>22</v>
      </c>
      <c r="M84984" t="s">
        <v>37</v>
      </c>
      <c r="N84984" t="s">
        <v>38</v>
      </c>
      <c r="O84984" t="s">
        <v>39</v>
      </c>
      <c r="P84984" s="1">
        <v>45483.751562500001</v>
      </c>
      <c r="Q84984" s="1">
        <v>45558.584710648145</v>
      </c>
      <c r="R84984" s="1"/>
      <c r="S84984" s="1"/>
      <c r="T84984" s="1"/>
    </row>
    <row r="84985" spans="1:20" x14ac:dyDescent="0.25">
      <c r="A84985">
        <v>28669608</v>
      </c>
      <c r="B84985" t="s">
        <v>18</v>
      </c>
      <c r="C84985" t="s">
        <v>21580</v>
      </c>
      <c r="D84985" t="s">
        <v>2133</v>
      </c>
      <c r="E84985">
        <v>318</v>
      </c>
      <c r="F84985">
        <v>46</v>
      </c>
      <c r="G84985">
        <v>21</v>
      </c>
      <c r="H84985">
        <v>59</v>
      </c>
      <c r="I84985">
        <v>8</v>
      </c>
      <c r="J84985" t="s">
        <v>3819</v>
      </c>
      <c r="K84985">
        <v>11234</v>
      </c>
      <c r="L84985" t="s">
        <v>28</v>
      </c>
      <c r="M84985" t="s">
        <v>546</v>
      </c>
      <c r="N84985" t="s">
        <v>113</v>
      </c>
      <c r="O84985" t="s">
        <v>547</v>
      </c>
      <c r="P84985" s="1">
        <v>45483.750543981485</v>
      </c>
      <c r="Q84985" s="1">
        <v>45636.541203703702</v>
      </c>
      <c r="R84985" s="1"/>
      <c r="S84985" s="1"/>
      <c r="T84985" s="1"/>
    </row>
    <row r="84986" spans="1:20" x14ac:dyDescent="0.25">
      <c r="A84986">
        <v>28667992</v>
      </c>
      <c r="B84986" t="s">
        <v>18</v>
      </c>
      <c r="C84986" t="s">
        <v>9952</v>
      </c>
      <c r="D84986" t="s">
        <v>936</v>
      </c>
      <c r="E84986">
        <v>303</v>
      </c>
      <c r="F84986">
        <v>41</v>
      </c>
      <c r="G84986">
        <v>25</v>
      </c>
      <c r="H84986">
        <v>55</v>
      </c>
      <c r="I84986">
        <v>8</v>
      </c>
      <c r="J84986" t="s">
        <v>1201</v>
      </c>
      <c r="K84986">
        <v>11233</v>
      </c>
      <c r="L84986" t="s">
        <v>28</v>
      </c>
      <c r="M84986" t="s">
        <v>483</v>
      </c>
      <c r="N84986" t="s">
        <v>113</v>
      </c>
      <c r="O84986" t="s">
        <v>484</v>
      </c>
      <c r="P84986" s="1">
        <v>45483.749305555553</v>
      </c>
      <c r="Q84986" s="1">
        <v>45558.529861111114</v>
      </c>
      <c r="R84986" s="1"/>
      <c r="S84986" s="1"/>
      <c r="T84986" s="1"/>
    </row>
    <row r="84987" spans="1:20" x14ac:dyDescent="0.25">
      <c r="A84987">
        <v>28667990</v>
      </c>
      <c r="B84987" t="s">
        <v>20</v>
      </c>
      <c r="C84987" t="s">
        <v>25304</v>
      </c>
      <c r="D84987" t="s">
        <v>4002</v>
      </c>
      <c r="E84987">
        <v>410</v>
      </c>
      <c r="F84987">
        <v>28</v>
      </c>
      <c r="G84987">
        <v>10</v>
      </c>
      <c r="H84987">
        <v>31</v>
      </c>
      <c r="I84987">
        <v>5</v>
      </c>
      <c r="J84987" t="s">
        <v>2722</v>
      </c>
      <c r="K84987">
        <v>11420</v>
      </c>
      <c r="L84987" t="s">
        <v>22</v>
      </c>
      <c r="M84987" t="s">
        <v>54</v>
      </c>
      <c r="N84987" t="s">
        <v>38</v>
      </c>
      <c r="O84987" t="s">
        <v>39</v>
      </c>
      <c r="P84987" s="1">
        <v>45483.748611111114</v>
      </c>
      <c r="Q84987" s="1">
        <v>45503.508761574078</v>
      </c>
      <c r="R84987" s="1">
        <v>45503.507071759261</v>
      </c>
      <c r="S84987" s="1">
        <v>45503.507592592592</v>
      </c>
      <c r="T84987" s="1">
        <v>45736</v>
      </c>
    </row>
    <row r="84988" spans="1:20" x14ac:dyDescent="0.25">
      <c r="A84988">
        <v>28667991</v>
      </c>
      <c r="B84988" t="s">
        <v>20</v>
      </c>
      <c r="C84988" t="s">
        <v>14876</v>
      </c>
      <c r="D84988" t="s">
        <v>731</v>
      </c>
      <c r="E84988">
        <v>412</v>
      </c>
      <c r="F84988">
        <v>27</v>
      </c>
      <c r="G84988">
        <v>14</v>
      </c>
      <c r="H84988">
        <v>32</v>
      </c>
      <c r="I84988">
        <v>5</v>
      </c>
      <c r="J84988" t="s">
        <v>3619</v>
      </c>
      <c r="K84988">
        <v>11433</v>
      </c>
      <c r="L84988" t="s">
        <v>28</v>
      </c>
      <c r="M84988" t="s">
        <v>112</v>
      </c>
      <c r="N84988" t="s">
        <v>113</v>
      </c>
      <c r="O84988" t="s">
        <v>114</v>
      </c>
      <c r="P84988" s="1">
        <v>45483.748611111114</v>
      </c>
      <c r="Q84988" s="1">
        <v>45497.491666666669</v>
      </c>
      <c r="R84988" s="1"/>
      <c r="S84988" s="1"/>
      <c r="T84988" s="1"/>
    </row>
    <row r="84989" spans="1:20" x14ac:dyDescent="0.25">
      <c r="A84989">
        <v>28667989</v>
      </c>
      <c r="B84989" t="s">
        <v>20</v>
      </c>
      <c r="C84989" t="s">
        <v>12134</v>
      </c>
      <c r="D84989" t="s">
        <v>1881</v>
      </c>
      <c r="E84989">
        <v>410</v>
      </c>
      <c r="F84989">
        <v>32</v>
      </c>
      <c r="G84989">
        <v>19</v>
      </c>
      <c r="H84989">
        <v>23</v>
      </c>
      <c r="I84989">
        <v>5</v>
      </c>
      <c r="J84989" t="s">
        <v>3935</v>
      </c>
      <c r="K84989">
        <v>11414</v>
      </c>
      <c r="L84989" t="s">
        <v>22</v>
      </c>
      <c r="M84989" t="s">
        <v>54</v>
      </c>
      <c r="N84989" t="s">
        <v>38</v>
      </c>
      <c r="O84989" t="s">
        <v>39</v>
      </c>
      <c r="P84989" s="1">
        <v>45483.74722222222</v>
      </c>
      <c r="Q84989" s="1"/>
      <c r="R84989" s="1">
        <v>45510.505497685182</v>
      </c>
      <c r="S84989" s="1">
        <v>45510.505740740744</v>
      </c>
      <c r="T84989" s="1"/>
    </row>
    <row r="84990" spans="1:20" x14ac:dyDescent="0.25">
      <c r="A84990">
        <v>28667988</v>
      </c>
      <c r="B84990" t="s">
        <v>20</v>
      </c>
      <c r="C84990" t="s">
        <v>5855</v>
      </c>
      <c r="D84990" t="s">
        <v>5682</v>
      </c>
      <c r="E84990">
        <v>409</v>
      </c>
      <c r="F84990">
        <v>29</v>
      </c>
      <c r="G84990">
        <v>15</v>
      </c>
      <c r="H84990">
        <v>32</v>
      </c>
      <c r="I84990">
        <v>5</v>
      </c>
      <c r="J84990" t="s">
        <v>2966</v>
      </c>
      <c r="K84990">
        <v>11419</v>
      </c>
      <c r="L84990" t="s">
        <v>22</v>
      </c>
      <c r="M84990" t="s">
        <v>169</v>
      </c>
      <c r="N84990" t="s">
        <v>38</v>
      </c>
      <c r="O84990" t="s">
        <v>39</v>
      </c>
      <c r="P84990" s="1">
        <v>45483.746527777781</v>
      </c>
      <c r="Q84990" s="1"/>
      <c r="R84990" s="1">
        <v>45486.328182870369</v>
      </c>
      <c r="S84990" s="1">
        <v>45486.328668981485</v>
      </c>
      <c r="T84990" s="1"/>
    </row>
    <row r="84991" spans="1:20" x14ac:dyDescent="0.25">
      <c r="A84991">
        <v>28667985</v>
      </c>
      <c r="B84991" t="s">
        <v>21</v>
      </c>
      <c r="C84991" t="s">
        <v>5100</v>
      </c>
      <c r="D84991" t="s">
        <v>6443</v>
      </c>
      <c r="E84991">
        <v>503</v>
      </c>
      <c r="F84991">
        <v>51</v>
      </c>
      <c r="G84991">
        <v>24</v>
      </c>
      <c r="H84991">
        <v>62</v>
      </c>
      <c r="I84991">
        <v>11</v>
      </c>
      <c r="J84991" t="s">
        <v>217</v>
      </c>
      <c r="K84991">
        <v>10312</v>
      </c>
      <c r="L84991" t="s">
        <v>23</v>
      </c>
      <c r="M84991" t="s">
        <v>147</v>
      </c>
      <c r="N84991" t="s">
        <v>23</v>
      </c>
      <c r="O84991" t="s">
        <v>147</v>
      </c>
      <c r="P84991" s="1">
        <v>45483.745833333334</v>
      </c>
      <c r="Q84991" s="1">
        <v>45503.447384259256</v>
      </c>
      <c r="R84991" s="1">
        <v>45503.446423611109</v>
      </c>
      <c r="S84991" s="1">
        <v>45503.447337962964</v>
      </c>
      <c r="T84991" s="1">
        <v>45512</v>
      </c>
    </row>
    <row r="84992" spans="1:20" x14ac:dyDescent="0.25">
      <c r="A84992">
        <v>28667987</v>
      </c>
      <c r="B84992" t="s">
        <v>20</v>
      </c>
      <c r="C84992" t="s">
        <v>6397</v>
      </c>
      <c r="D84992" t="s">
        <v>417</v>
      </c>
      <c r="E84992">
        <v>405</v>
      </c>
      <c r="F84992">
        <v>30</v>
      </c>
      <c r="G84992">
        <v>15</v>
      </c>
      <c r="H84992">
        <v>30</v>
      </c>
      <c r="I84992">
        <v>6</v>
      </c>
      <c r="J84992" t="s">
        <v>1002</v>
      </c>
      <c r="K84992">
        <v>11379</v>
      </c>
      <c r="L84992" t="s">
        <v>32</v>
      </c>
      <c r="M84992" t="s">
        <v>172</v>
      </c>
      <c r="N84992" t="s">
        <v>38</v>
      </c>
      <c r="O84992" t="s">
        <v>47</v>
      </c>
      <c r="P84992" s="1">
        <v>45483.745833333334</v>
      </c>
      <c r="Q84992" s="1">
        <v>45498.386805555558</v>
      </c>
      <c r="R84992" s="1">
        <v>45491.425763888888</v>
      </c>
      <c r="S84992" s="1"/>
      <c r="T84992" s="1"/>
    </row>
    <row r="84993" spans="1:20" x14ac:dyDescent="0.25">
      <c r="A84993">
        <v>28667986</v>
      </c>
      <c r="B84993" t="s">
        <v>20</v>
      </c>
      <c r="C84993" t="s">
        <v>5424</v>
      </c>
      <c r="D84993" t="s">
        <v>4536</v>
      </c>
      <c r="E84993">
        <v>401</v>
      </c>
      <c r="F84993">
        <v>22</v>
      </c>
      <c r="G84993">
        <v>12</v>
      </c>
      <c r="H84993">
        <v>34</v>
      </c>
      <c r="I84993">
        <v>14</v>
      </c>
      <c r="J84993" t="s">
        <v>3393</v>
      </c>
      <c r="K84993">
        <v>11105</v>
      </c>
      <c r="L84993" t="s">
        <v>22</v>
      </c>
      <c r="M84993" t="s">
        <v>190</v>
      </c>
      <c r="N84993" t="s">
        <v>38</v>
      </c>
      <c r="O84993" t="s">
        <v>39</v>
      </c>
      <c r="P84993" s="1">
        <v>45483.745833333334</v>
      </c>
      <c r="Q84993" s="1">
        <v>45484.55609953704</v>
      </c>
      <c r="R84993" s="1">
        <v>45484.556076388886</v>
      </c>
      <c r="S84993" s="1"/>
      <c r="T84993" s="1"/>
    </row>
    <row r="84994" spans="1:20" x14ac:dyDescent="0.25">
      <c r="A84994">
        <v>28667983</v>
      </c>
      <c r="B84994" t="s">
        <v>20</v>
      </c>
      <c r="C84994" t="s">
        <v>13939</v>
      </c>
      <c r="D84994" t="s">
        <v>549</v>
      </c>
      <c r="E84994">
        <v>412</v>
      </c>
      <c r="F84994">
        <v>27</v>
      </c>
      <c r="G84994">
        <v>14</v>
      </c>
      <c r="H84994">
        <v>33</v>
      </c>
      <c r="I84994">
        <v>5</v>
      </c>
      <c r="J84994" t="s">
        <v>3245</v>
      </c>
      <c r="K84994">
        <v>11412</v>
      </c>
      <c r="L84994" t="s">
        <v>32</v>
      </c>
      <c r="M84994" t="s">
        <v>75</v>
      </c>
      <c r="N84994" t="s">
        <v>76</v>
      </c>
      <c r="O84994" t="s">
        <v>77</v>
      </c>
      <c r="P84994" s="1">
        <v>45483.744444444441</v>
      </c>
      <c r="Q84994" s="1">
        <v>45549.344212962962</v>
      </c>
      <c r="R84994" s="1">
        <v>45549.3437037037</v>
      </c>
      <c r="S84994" s="1">
        <v>45549.34375</v>
      </c>
      <c r="T84994" s="1"/>
    </row>
    <row r="84995" spans="1:20" x14ac:dyDescent="0.25">
      <c r="A84995">
        <v>28667984</v>
      </c>
      <c r="B84995" t="s">
        <v>20</v>
      </c>
      <c r="C84995" t="s">
        <v>24448</v>
      </c>
      <c r="D84995" t="s">
        <v>665</v>
      </c>
      <c r="E84995">
        <v>410</v>
      </c>
      <c r="F84995">
        <v>28</v>
      </c>
      <c r="G84995">
        <v>10</v>
      </c>
      <c r="H84995">
        <v>31</v>
      </c>
      <c r="I84995">
        <v>5</v>
      </c>
      <c r="J84995" t="s">
        <v>2722</v>
      </c>
      <c r="K84995">
        <v>11420</v>
      </c>
      <c r="L84995" t="s">
        <v>32</v>
      </c>
      <c r="M84995" t="s">
        <v>75</v>
      </c>
      <c r="N84995" t="s">
        <v>76</v>
      </c>
      <c r="O84995" t="s">
        <v>77</v>
      </c>
      <c r="P84995" s="1">
        <v>45483.744444444441</v>
      </c>
      <c r="Q84995" s="1">
        <v>45531.337847222225</v>
      </c>
      <c r="R84995" s="1"/>
      <c r="S84995" s="1"/>
      <c r="T84995" s="1"/>
    </row>
    <row r="84996" spans="1:20" x14ac:dyDescent="0.25">
      <c r="A84996">
        <v>28667982</v>
      </c>
      <c r="B84996" t="s">
        <v>20</v>
      </c>
      <c r="C84996" t="s">
        <v>7601</v>
      </c>
      <c r="D84996" t="s">
        <v>801</v>
      </c>
      <c r="E84996">
        <v>408</v>
      </c>
      <c r="F84996">
        <v>24</v>
      </c>
      <c r="G84996">
        <v>14</v>
      </c>
      <c r="H84996">
        <v>27</v>
      </c>
      <c r="I84996">
        <v>6</v>
      </c>
      <c r="J84996" t="s">
        <v>2170</v>
      </c>
      <c r="K84996">
        <v>11366</v>
      </c>
      <c r="L84996" t="s">
        <v>22</v>
      </c>
      <c r="M84996" t="s">
        <v>54</v>
      </c>
      <c r="N84996" t="s">
        <v>38</v>
      </c>
      <c r="O84996" t="s">
        <v>39</v>
      </c>
      <c r="P84996" s="1">
        <v>45483.744444444441</v>
      </c>
      <c r="Q84996" s="1">
        <v>45497.4608912037</v>
      </c>
      <c r="R84996" s="1">
        <v>45497.460844907408</v>
      </c>
      <c r="S84996" s="1"/>
      <c r="T84996" s="1"/>
    </row>
    <row r="84997" spans="1:20" x14ac:dyDescent="0.25">
      <c r="A84997">
        <v>28667981</v>
      </c>
      <c r="B84997" t="s">
        <v>18</v>
      </c>
      <c r="C84997" t="s">
        <v>3787</v>
      </c>
      <c r="D84997" t="s">
        <v>1135</v>
      </c>
      <c r="E84997">
        <v>310</v>
      </c>
      <c r="F84997">
        <v>38</v>
      </c>
      <c r="G84997">
        <v>26</v>
      </c>
      <c r="H84997">
        <v>46</v>
      </c>
      <c r="I84997">
        <v>11</v>
      </c>
      <c r="J84997" t="s">
        <v>451</v>
      </c>
      <c r="K84997">
        <v>11228</v>
      </c>
      <c r="L84997" t="s">
        <v>32</v>
      </c>
      <c r="M84997" t="s">
        <v>75</v>
      </c>
      <c r="N84997" t="s">
        <v>76</v>
      </c>
      <c r="O84997" t="s">
        <v>77</v>
      </c>
      <c r="P84997" s="1">
        <v>45483.743958333333</v>
      </c>
      <c r="Q84997" s="1"/>
      <c r="R84997" s="1"/>
      <c r="S84997" s="1"/>
      <c r="T84997" s="1"/>
    </row>
    <row r="84998" spans="1:20" x14ac:dyDescent="0.25">
      <c r="A84998">
        <v>28667980</v>
      </c>
      <c r="B84998" t="s">
        <v>20</v>
      </c>
      <c r="C84998" t="s">
        <v>18405</v>
      </c>
      <c r="D84998" t="s">
        <v>2012</v>
      </c>
      <c r="E84998">
        <v>408</v>
      </c>
      <c r="F84998">
        <v>24</v>
      </c>
      <c r="G84998">
        <v>16</v>
      </c>
      <c r="H84998">
        <v>24</v>
      </c>
      <c r="I84998">
        <v>5</v>
      </c>
      <c r="J84998" t="s">
        <v>2008</v>
      </c>
      <c r="K84998">
        <v>11432</v>
      </c>
      <c r="L84998" t="s">
        <v>22</v>
      </c>
      <c r="M84998" t="s">
        <v>37</v>
      </c>
      <c r="N84998" t="s">
        <v>38</v>
      </c>
      <c r="O84998" t="s">
        <v>39</v>
      </c>
      <c r="P84998" s="1">
        <v>45483.743379629632</v>
      </c>
      <c r="Q84998" s="1">
        <v>45734.377280092594</v>
      </c>
      <c r="R84998" s="1"/>
      <c r="S84998" s="1"/>
      <c r="T84998" s="1"/>
    </row>
    <row r="84999" spans="1:20" x14ac:dyDescent="0.25">
      <c r="A84999">
        <v>28667978</v>
      </c>
      <c r="B84999" t="s">
        <v>18</v>
      </c>
      <c r="C84999" t="s">
        <v>1126</v>
      </c>
      <c r="D84999" t="s">
        <v>6667</v>
      </c>
      <c r="E84999">
        <v>305</v>
      </c>
      <c r="F84999">
        <v>37</v>
      </c>
      <c r="G84999">
        <v>18</v>
      </c>
      <c r="H84999">
        <v>54</v>
      </c>
      <c r="I84999">
        <v>7</v>
      </c>
      <c r="J84999" t="s">
        <v>10975</v>
      </c>
      <c r="K84999">
        <v>11208</v>
      </c>
      <c r="L84999" t="s">
        <v>28</v>
      </c>
      <c r="M84999" t="s">
        <v>112</v>
      </c>
      <c r="N84999" t="s">
        <v>113</v>
      </c>
      <c r="O84999" t="s">
        <v>114</v>
      </c>
      <c r="P84999" s="1">
        <v>45483.742534722223</v>
      </c>
      <c r="Q84999" s="1"/>
      <c r="R84999" s="1">
        <v>45590.721273148149</v>
      </c>
      <c r="S84999" s="1">
        <v>45590.721539351849</v>
      </c>
      <c r="T84999" s="1"/>
    </row>
    <row r="85000" spans="1:20" x14ac:dyDescent="0.25">
      <c r="A85000">
        <v>28667979</v>
      </c>
      <c r="B85000" t="s">
        <v>18</v>
      </c>
      <c r="C85000" t="s">
        <v>24811</v>
      </c>
      <c r="D85000" t="s">
        <v>1107</v>
      </c>
      <c r="E85000">
        <v>318</v>
      </c>
      <c r="F85000">
        <v>46</v>
      </c>
      <c r="G85000">
        <v>19</v>
      </c>
      <c r="H85000">
        <v>58</v>
      </c>
      <c r="I85000">
        <v>8</v>
      </c>
      <c r="J85000" t="s">
        <v>5605</v>
      </c>
      <c r="K85000">
        <v>11236</v>
      </c>
      <c r="L85000" t="s">
        <v>22</v>
      </c>
      <c r="M85000" t="s">
        <v>54</v>
      </c>
      <c r="N85000" t="s">
        <v>38</v>
      </c>
      <c r="O85000" t="s">
        <v>39</v>
      </c>
      <c r="P85000" s="1">
        <v>45483.742361111108</v>
      </c>
      <c r="Q85000" s="1">
        <v>45517.542685185188</v>
      </c>
      <c r="R85000" s="1">
        <v>45517.542638888888</v>
      </c>
      <c r="S85000" s="1"/>
      <c r="T85000" s="1"/>
    </row>
    <row r="85001" spans="1:20" x14ac:dyDescent="0.25">
      <c r="A85001">
        <v>28667977</v>
      </c>
      <c r="B85001" t="s">
        <v>18</v>
      </c>
      <c r="C85001" t="s">
        <v>12339</v>
      </c>
      <c r="D85001" t="s">
        <v>74</v>
      </c>
      <c r="E85001">
        <v>317</v>
      </c>
      <c r="F85001">
        <v>45</v>
      </c>
      <c r="G85001">
        <v>21</v>
      </c>
      <c r="H85001">
        <v>58</v>
      </c>
      <c r="I85001">
        <v>9</v>
      </c>
      <c r="J85001" t="s">
        <v>10002</v>
      </c>
      <c r="K85001">
        <v>11203</v>
      </c>
      <c r="L85001" t="s">
        <v>22</v>
      </c>
      <c r="M85001" t="s">
        <v>37</v>
      </c>
      <c r="N85001" t="s">
        <v>38</v>
      </c>
      <c r="O85001" t="s">
        <v>39</v>
      </c>
      <c r="P85001" s="1">
        <v>45483.742256944446</v>
      </c>
      <c r="Q85001" s="1">
        <v>45497.562604166669</v>
      </c>
      <c r="R85001" s="1">
        <v>45497.562557870369</v>
      </c>
      <c r="S85001" s="1">
        <v>45497.5625</v>
      </c>
      <c r="T85001" s="1">
        <v>45503</v>
      </c>
    </row>
    <row r="85002" spans="1:20" x14ac:dyDescent="0.25">
      <c r="A85002">
        <v>28667974</v>
      </c>
      <c r="B85002" t="s">
        <v>18</v>
      </c>
      <c r="C85002" t="s">
        <v>15894</v>
      </c>
      <c r="D85002" t="s">
        <v>1142</v>
      </c>
      <c r="E85002">
        <v>310</v>
      </c>
      <c r="F85002">
        <v>47</v>
      </c>
      <c r="G85002">
        <v>26</v>
      </c>
      <c r="H85002">
        <v>46</v>
      </c>
      <c r="I85002">
        <v>11</v>
      </c>
      <c r="J85002" t="s">
        <v>3782</v>
      </c>
      <c r="K85002">
        <v>11209</v>
      </c>
      <c r="L85002" t="s">
        <v>34</v>
      </c>
      <c r="M85002" t="s">
        <v>84</v>
      </c>
      <c r="N85002" t="s">
        <v>85</v>
      </c>
      <c r="O85002" t="s">
        <v>86</v>
      </c>
      <c r="P85002" s="1">
        <v>45483.7419212963</v>
      </c>
      <c r="Q85002" s="1">
        <v>45681.419722222221</v>
      </c>
      <c r="R85002" s="1">
        <v>45681.419490740744</v>
      </c>
      <c r="S85002" s="1"/>
      <c r="T85002" s="1"/>
    </row>
    <row r="85003" spans="1:20" x14ac:dyDescent="0.25">
      <c r="A85003">
        <v>28667973</v>
      </c>
      <c r="B85003" t="s">
        <v>18</v>
      </c>
      <c r="C85003" t="s">
        <v>5092</v>
      </c>
      <c r="D85003" t="s">
        <v>1228</v>
      </c>
      <c r="E85003">
        <v>303</v>
      </c>
      <c r="F85003">
        <v>36</v>
      </c>
      <c r="G85003">
        <v>25</v>
      </c>
      <c r="H85003">
        <v>57</v>
      </c>
      <c r="I85003">
        <v>8</v>
      </c>
      <c r="J85003" t="s">
        <v>1037</v>
      </c>
      <c r="K85003">
        <v>11216</v>
      </c>
      <c r="L85003" t="s">
        <v>28</v>
      </c>
      <c r="M85003" t="s">
        <v>517</v>
      </c>
      <c r="N85003" t="s">
        <v>113</v>
      </c>
      <c r="O85003" t="s">
        <v>518</v>
      </c>
      <c r="P85003" s="1">
        <v>45483.741666666669</v>
      </c>
      <c r="Q85003" s="1">
        <v>45554.595138888886</v>
      </c>
      <c r="R85003" s="1"/>
      <c r="S85003" s="1"/>
      <c r="T85003" s="1"/>
    </row>
    <row r="85004" spans="1:20" x14ac:dyDescent="0.25">
      <c r="A85004">
        <v>28667976</v>
      </c>
      <c r="B85004" t="s">
        <v>20</v>
      </c>
      <c r="C85004" t="s">
        <v>12827</v>
      </c>
      <c r="D85004" t="s">
        <v>1257</v>
      </c>
      <c r="E85004">
        <v>411</v>
      </c>
      <c r="F85004">
        <v>19</v>
      </c>
      <c r="G85004">
        <v>16</v>
      </c>
      <c r="H85004">
        <v>25</v>
      </c>
      <c r="I85004">
        <v>6</v>
      </c>
      <c r="J85004" t="s">
        <v>987</v>
      </c>
      <c r="K85004">
        <v>11361</v>
      </c>
      <c r="L85004" t="s">
        <v>22</v>
      </c>
      <c r="M85004" t="s">
        <v>124</v>
      </c>
      <c r="N85004" t="s">
        <v>38</v>
      </c>
      <c r="O85004" t="s">
        <v>125</v>
      </c>
      <c r="P85004" s="1">
        <v>45483.741666666669</v>
      </c>
      <c r="Q85004" s="1"/>
      <c r="R85004" s="1">
        <v>45517</v>
      </c>
      <c r="S85004" s="1">
        <v>45517.529861111114</v>
      </c>
      <c r="T85004" s="1"/>
    </row>
    <row r="85005" spans="1:20" x14ac:dyDescent="0.25">
      <c r="A85005">
        <v>28667975</v>
      </c>
      <c r="B85005" t="s">
        <v>20</v>
      </c>
      <c r="C85005" t="s">
        <v>1724</v>
      </c>
      <c r="D85005" t="s">
        <v>2981</v>
      </c>
      <c r="E85005">
        <v>408</v>
      </c>
      <c r="F85005">
        <v>24</v>
      </c>
      <c r="G85005">
        <v>16</v>
      </c>
      <c r="H85005">
        <v>27</v>
      </c>
      <c r="I85005">
        <v>6</v>
      </c>
      <c r="J85005" t="s">
        <v>2170</v>
      </c>
      <c r="K85005">
        <v>11366</v>
      </c>
      <c r="L85005" t="s">
        <v>22</v>
      </c>
      <c r="M85005" t="s">
        <v>486</v>
      </c>
      <c r="N85005" t="s">
        <v>38</v>
      </c>
      <c r="O85005" t="s">
        <v>102</v>
      </c>
      <c r="P85005" s="1">
        <v>45483.741666666669</v>
      </c>
      <c r="Q85005" s="1"/>
      <c r="R85005" s="1">
        <v>45484.39775462963</v>
      </c>
      <c r="S85005" s="1">
        <v>45484.398611111108</v>
      </c>
      <c r="T85005" s="1">
        <v>45528</v>
      </c>
    </row>
    <row r="85006" spans="1:20" x14ac:dyDescent="0.25">
      <c r="A85006">
        <v>28667972</v>
      </c>
      <c r="B85006" t="s">
        <v>20</v>
      </c>
      <c r="C85006" t="s">
        <v>16492</v>
      </c>
      <c r="D85006" t="s">
        <v>1132</v>
      </c>
      <c r="E85006">
        <v>410</v>
      </c>
      <c r="F85006">
        <v>32</v>
      </c>
      <c r="G85006">
        <v>19</v>
      </c>
      <c r="H85006">
        <v>23</v>
      </c>
      <c r="I85006">
        <v>5</v>
      </c>
      <c r="J85006" t="s">
        <v>2549</v>
      </c>
      <c r="K85006">
        <v>11414</v>
      </c>
      <c r="L85006" t="s">
        <v>28</v>
      </c>
      <c r="M85006" t="s">
        <v>112</v>
      </c>
      <c r="N85006" t="s">
        <v>113</v>
      </c>
      <c r="O85006" t="s">
        <v>114</v>
      </c>
      <c r="P85006" s="1">
        <v>45483.740972222222</v>
      </c>
      <c r="Q85006" s="1">
        <v>45546.538530092592</v>
      </c>
      <c r="R85006" s="1">
        <v>45546.537986111114</v>
      </c>
      <c r="S85006" s="1">
        <v>45546.538194444445</v>
      </c>
      <c r="T85006" s="1">
        <v>45567</v>
      </c>
    </row>
    <row r="85007" spans="1:20" x14ac:dyDescent="0.25">
      <c r="A85007">
        <v>28667971</v>
      </c>
      <c r="B85007" t="s">
        <v>20</v>
      </c>
      <c r="C85007" t="s">
        <v>11752</v>
      </c>
      <c r="D85007" t="s">
        <v>24820</v>
      </c>
      <c r="E85007">
        <v>412</v>
      </c>
      <c r="F85007">
        <v>23</v>
      </c>
      <c r="G85007">
        <v>11</v>
      </c>
      <c r="H85007">
        <v>29</v>
      </c>
      <c r="I85007">
        <v>5</v>
      </c>
      <c r="J85007" t="s">
        <v>1255</v>
      </c>
      <c r="K85007">
        <v>11423</v>
      </c>
      <c r="L85007" t="s">
        <v>22</v>
      </c>
      <c r="M85007" t="s">
        <v>169</v>
      </c>
      <c r="N85007" t="s">
        <v>38</v>
      </c>
      <c r="O85007" t="s">
        <v>39</v>
      </c>
      <c r="P85007" s="1">
        <v>45483.740972222222</v>
      </c>
      <c r="Q85007" s="1"/>
      <c r="R85007" s="1">
        <v>45510.636701388888</v>
      </c>
      <c r="S85007" s="1">
        <v>45510.637974537036</v>
      </c>
      <c r="T85007" s="1"/>
    </row>
    <row r="85008" spans="1:20" x14ac:dyDescent="0.25">
      <c r="A85008">
        <v>28667970</v>
      </c>
      <c r="B85008" t="s">
        <v>20</v>
      </c>
      <c r="C85008" t="s">
        <v>15640</v>
      </c>
      <c r="D85008" t="s">
        <v>641</v>
      </c>
      <c r="E85008">
        <v>412</v>
      </c>
      <c r="F85008">
        <v>28</v>
      </c>
      <c r="G85008">
        <v>10</v>
      </c>
      <c r="H85008">
        <v>32</v>
      </c>
      <c r="I85008">
        <v>5</v>
      </c>
      <c r="J85008" t="s">
        <v>651</v>
      </c>
      <c r="K85008">
        <v>11436</v>
      </c>
      <c r="L85008" t="s">
        <v>32</v>
      </c>
      <c r="M85008" t="s">
        <v>75</v>
      </c>
      <c r="N85008" t="s">
        <v>76</v>
      </c>
      <c r="O85008" t="s">
        <v>77</v>
      </c>
      <c r="P85008" s="1">
        <v>45483.740277777775</v>
      </c>
      <c r="Q85008" s="1">
        <v>45555.548425925925</v>
      </c>
      <c r="R85008" s="1">
        <v>45555.547662037039</v>
      </c>
      <c r="S85008" s="1">
        <v>45555.547974537039</v>
      </c>
      <c r="T85008" s="1"/>
    </row>
    <row r="85009" spans="1:20" x14ac:dyDescent="0.25">
      <c r="A85009">
        <v>28667969</v>
      </c>
      <c r="B85009" t="s">
        <v>17</v>
      </c>
      <c r="C85009" t="s">
        <v>1043</v>
      </c>
      <c r="D85009" t="s">
        <v>10446</v>
      </c>
      <c r="E85009">
        <v>212</v>
      </c>
      <c r="F85009">
        <v>12</v>
      </c>
      <c r="G85009">
        <v>36</v>
      </c>
      <c r="H85009">
        <v>83</v>
      </c>
      <c r="I85009">
        <v>15</v>
      </c>
      <c r="J85009" t="s">
        <v>4278</v>
      </c>
      <c r="K85009">
        <v>10466</v>
      </c>
      <c r="L85009" t="s">
        <v>22</v>
      </c>
      <c r="M85009" t="s">
        <v>124</v>
      </c>
      <c r="N85009" t="s">
        <v>38</v>
      </c>
      <c r="O85009" t="s">
        <v>125</v>
      </c>
      <c r="P85009" s="1">
        <v>45483.739733796298</v>
      </c>
      <c r="Q85009" s="1">
        <v>45484.391956018517</v>
      </c>
      <c r="R85009" s="1">
        <v>45484.391898148147</v>
      </c>
      <c r="S85009" s="1"/>
      <c r="T85009" s="1"/>
    </row>
    <row r="85010" spans="1:20" x14ac:dyDescent="0.25">
      <c r="A85010">
        <v>28667968</v>
      </c>
      <c r="B85010" t="s">
        <v>18</v>
      </c>
      <c r="C85010" t="s">
        <v>2885</v>
      </c>
      <c r="D85010" t="s">
        <v>5995</v>
      </c>
      <c r="E85010">
        <v>305</v>
      </c>
      <c r="F85010">
        <v>37</v>
      </c>
      <c r="G85010">
        <v>18</v>
      </c>
      <c r="H85010">
        <v>54</v>
      </c>
      <c r="I85010">
        <v>7</v>
      </c>
      <c r="J85010" t="s">
        <v>5589</v>
      </c>
      <c r="K85010">
        <v>11208</v>
      </c>
      <c r="L85010" t="s">
        <v>23</v>
      </c>
      <c r="M85010" t="s">
        <v>226</v>
      </c>
      <c r="N85010" t="s">
        <v>23</v>
      </c>
      <c r="O85010" t="s">
        <v>226</v>
      </c>
      <c r="P85010" s="1">
        <v>45483.739189814813</v>
      </c>
      <c r="Q85010" s="1">
        <v>45499.570023148146</v>
      </c>
      <c r="R85010" s="1">
        <v>45499.569814814815</v>
      </c>
      <c r="S85010" s="1"/>
      <c r="T85010" s="1"/>
    </row>
    <row r="85011" spans="1:20" x14ac:dyDescent="0.25">
      <c r="A85011">
        <v>28667967</v>
      </c>
      <c r="B85011" t="s">
        <v>20</v>
      </c>
      <c r="C85011" t="s">
        <v>3315</v>
      </c>
      <c r="D85011" t="s">
        <v>645</v>
      </c>
      <c r="E85011">
        <v>408</v>
      </c>
      <c r="F85011">
        <v>24</v>
      </c>
      <c r="G85011">
        <v>16</v>
      </c>
      <c r="H85011">
        <v>25</v>
      </c>
      <c r="I85011">
        <v>6</v>
      </c>
      <c r="J85011" t="s">
        <v>2170</v>
      </c>
      <c r="K85011">
        <v>11432</v>
      </c>
      <c r="L85011" t="s">
        <v>28</v>
      </c>
      <c r="M85011" t="s">
        <v>546</v>
      </c>
      <c r="N85011" t="s">
        <v>113</v>
      </c>
      <c r="O85011" t="s">
        <v>547</v>
      </c>
      <c r="P85011" s="1">
        <v>45483.738194444442</v>
      </c>
      <c r="Q85011" s="1">
        <v>45485.566666666666</v>
      </c>
      <c r="R85011" s="1"/>
      <c r="S85011" s="1"/>
      <c r="T85011" s="1"/>
    </row>
    <row r="85012" spans="1:20" x14ac:dyDescent="0.25">
      <c r="A85012">
        <v>28667966</v>
      </c>
      <c r="B85012" t="s">
        <v>18</v>
      </c>
      <c r="C85012" t="s">
        <v>1122</v>
      </c>
      <c r="D85012" t="s">
        <v>171</v>
      </c>
      <c r="E85012">
        <v>315</v>
      </c>
      <c r="F85012">
        <v>48</v>
      </c>
      <c r="G85012">
        <v>22</v>
      </c>
      <c r="H85012">
        <v>41</v>
      </c>
      <c r="I85012">
        <v>9</v>
      </c>
      <c r="J85012" t="s">
        <v>1119</v>
      </c>
      <c r="K85012">
        <v>11229</v>
      </c>
      <c r="L85012" t="s">
        <v>22</v>
      </c>
      <c r="M85012" t="s">
        <v>37</v>
      </c>
      <c r="N85012" t="s">
        <v>38</v>
      </c>
      <c r="O85012" t="s">
        <v>39</v>
      </c>
      <c r="P85012" s="1">
        <v>45483.736111111109</v>
      </c>
      <c r="Q85012" s="1">
        <v>45558.584710648145</v>
      </c>
      <c r="R85012" s="1">
        <v>45558.584675925929</v>
      </c>
      <c r="S85012" s="1"/>
      <c r="T85012" s="1"/>
    </row>
    <row r="85013" spans="1:20" x14ac:dyDescent="0.25">
      <c r="A85013">
        <v>28667965</v>
      </c>
      <c r="B85013" t="s">
        <v>20</v>
      </c>
      <c r="C85013" t="s">
        <v>4293</v>
      </c>
      <c r="D85013" t="s">
        <v>1553</v>
      </c>
      <c r="E85013">
        <v>408</v>
      </c>
      <c r="F85013">
        <v>24</v>
      </c>
      <c r="G85013">
        <v>11</v>
      </c>
      <c r="H85013">
        <v>24</v>
      </c>
      <c r="I85013">
        <v>5</v>
      </c>
      <c r="J85013" t="s">
        <v>4266</v>
      </c>
      <c r="K85013">
        <v>11432</v>
      </c>
      <c r="L85013" t="s">
        <v>22</v>
      </c>
      <c r="M85013" t="s">
        <v>37</v>
      </c>
      <c r="N85013" t="s">
        <v>38</v>
      </c>
      <c r="O85013" t="s">
        <v>39</v>
      </c>
      <c r="P85013" s="1">
        <v>45483.736111111109</v>
      </c>
      <c r="Q85013" s="1"/>
      <c r="R85013" s="1">
        <v>45503.553182870368</v>
      </c>
      <c r="S85013" s="1">
        <v>45503.553530092591</v>
      </c>
      <c r="T85013" s="1"/>
    </row>
    <row r="85014" spans="1:20" x14ac:dyDescent="0.25">
      <c r="A85014">
        <v>28667964</v>
      </c>
      <c r="B85014" t="s">
        <v>20</v>
      </c>
      <c r="C85014" t="s">
        <v>97</v>
      </c>
      <c r="D85014" t="s">
        <v>15461</v>
      </c>
      <c r="E85014">
        <v>413</v>
      </c>
      <c r="F85014">
        <v>31</v>
      </c>
      <c r="G85014">
        <v>14</v>
      </c>
      <c r="H85014">
        <v>29</v>
      </c>
      <c r="I85014">
        <v>5</v>
      </c>
      <c r="J85014" t="s">
        <v>2679</v>
      </c>
      <c r="K85014">
        <v>11413</v>
      </c>
      <c r="L85014" t="s">
        <v>22</v>
      </c>
      <c r="M85014" t="s">
        <v>37</v>
      </c>
      <c r="N85014" t="s">
        <v>38</v>
      </c>
      <c r="O85014" t="s">
        <v>39</v>
      </c>
      <c r="P85014" s="1">
        <v>45483.736111111109</v>
      </c>
      <c r="Q85014" s="1">
        <v>45488.290277777778</v>
      </c>
      <c r="R85014" s="1">
        <v>45485</v>
      </c>
      <c r="S85014" s="1">
        <v>45485.419444444444</v>
      </c>
      <c r="T85014" s="1">
        <v>45486</v>
      </c>
    </row>
    <row r="85015" spans="1:20" x14ac:dyDescent="0.25">
      <c r="A85015">
        <v>28667963</v>
      </c>
      <c r="B85015" t="s">
        <v>18</v>
      </c>
      <c r="C85015" t="s">
        <v>15860</v>
      </c>
      <c r="D85015" t="s">
        <v>1167</v>
      </c>
      <c r="E85015">
        <v>312</v>
      </c>
      <c r="F85015">
        <v>44</v>
      </c>
      <c r="G85015">
        <v>22</v>
      </c>
      <c r="H85015">
        <v>48</v>
      </c>
      <c r="I85015">
        <v>9</v>
      </c>
      <c r="J85015" t="s">
        <v>477</v>
      </c>
      <c r="K85015">
        <v>11230</v>
      </c>
      <c r="L85015" t="s">
        <v>22</v>
      </c>
      <c r="M85015" t="s">
        <v>144</v>
      </c>
      <c r="N85015" t="s">
        <v>38</v>
      </c>
      <c r="O85015" t="s">
        <v>102</v>
      </c>
      <c r="P85015" s="1">
        <v>45483.73541666667</v>
      </c>
      <c r="Q85015" s="1">
        <v>45498.38009259259</v>
      </c>
      <c r="R85015" s="1"/>
      <c r="S85015" s="1"/>
      <c r="T85015" s="1"/>
    </row>
    <row r="85016" spans="1:20" x14ac:dyDescent="0.25">
      <c r="A85016">
        <v>28667962</v>
      </c>
      <c r="B85016" t="s">
        <v>20</v>
      </c>
      <c r="C85016" t="s">
        <v>18827</v>
      </c>
      <c r="D85016" t="s">
        <v>4164</v>
      </c>
      <c r="E85016">
        <v>412</v>
      </c>
      <c r="F85016">
        <v>27</v>
      </c>
      <c r="G85016">
        <v>14</v>
      </c>
      <c r="H85016">
        <v>33</v>
      </c>
      <c r="I85016">
        <v>5</v>
      </c>
      <c r="J85016" t="s">
        <v>3245</v>
      </c>
      <c r="K85016">
        <v>11412</v>
      </c>
      <c r="L85016" t="s">
        <v>22</v>
      </c>
      <c r="M85016" t="s">
        <v>260</v>
      </c>
      <c r="N85016" t="s">
        <v>38</v>
      </c>
      <c r="O85016" t="s">
        <v>125</v>
      </c>
      <c r="P85016" s="1">
        <v>45483.734722222223</v>
      </c>
      <c r="Q85016" s="1"/>
      <c r="R85016" s="1"/>
      <c r="S85016" s="1"/>
      <c r="T85016" s="1"/>
    </row>
    <row r="85017" spans="1:20" x14ac:dyDescent="0.25">
      <c r="A85017">
        <v>28667961</v>
      </c>
      <c r="B85017" t="s">
        <v>20</v>
      </c>
      <c r="C85017" t="s">
        <v>17899</v>
      </c>
      <c r="D85017" t="s">
        <v>184</v>
      </c>
      <c r="E85017">
        <v>406</v>
      </c>
      <c r="F85017">
        <v>29</v>
      </c>
      <c r="G85017">
        <v>15</v>
      </c>
      <c r="H85017">
        <v>28</v>
      </c>
      <c r="I85017">
        <v>6</v>
      </c>
      <c r="J85017" t="s">
        <v>191</v>
      </c>
      <c r="K85017">
        <v>11375</v>
      </c>
      <c r="L85017" t="s">
        <v>22</v>
      </c>
      <c r="M85017" t="s">
        <v>106</v>
      </c>
      <c r="N85017" t="s">
        <v>38</v>
      </c>
      <c r="O85017" t="s">
        <v>39</v>
      </c>
      <c r="P85017" s="1">
        <v>45483.734722222223</v>
      </c>
      <c r="Q85017" s="1">
        <v>45484.334583333337</v>
      </c>
      <c r="R85017" s="1">
        <v>45484.334108796298</v>
      </c>
      <c r="S85017" s="1"/>
      <c r="T85017" s="1"/>
    </row>
    <row r="85018" spans="1:20" x14ac:dyDescent="0.25">
      <c r="A85018">
        <v>28667959</v>
      </c>
      <c r="B85018" t="s">
        <v>20</v>
      </c>
      <c r="C85018" t="s">
        <v>2137</v>
      </c>
      <c r="D85018" t="s">
        <v>16662</v>
      </c>
      <c r="E85018">
        <v>405</v>
      </c>
      <c r="F85018">
        <v>30</v>
      </c>
      <c r="G85018">
        <v>12</v>
      </c>
      <c r="H85018">
        <v>28</v>
      </c>
      <c r="I85018">
        <v>7</v>
      </c>
      <c r="J85018" t="s">
        <v>165</v>
      </c>
      <c r="K85018">
        <v>11379</v>
      </c>
      <c r="L85018" t="s">
        <v>28</v>
      </c>
      <c r="M85018" t="s">
        <v>517</v>
      </c>
      <c r="N85018" t="s">
        <v>113</v>
      </c>
      <c r="O85018" t="s">
        <v>518</v>
      </c>
      <c r="P85018" s="1">
        <v>45483.734027777777</v>
      </c>
      <c r="Q85018" s="1">
        <v>45484.367361111108</v>
      </c>
      <c r="R85018" s="1"/>
      <c r="S85018" s="1"/>
      <c r="T85018" s="1"/>
    </row>
    <row r="85019" spans="1:20" x14ac:dyDescent="0.25">
      <c r="A85019">
        <v>28667960</v>
      </c>
      <c r="B85019" t="s">
        <v>21</v>
      </c>
      <c r="C85019" t="s">
        <v>1231</v>
      </c>
      <c r="D85019" t="s">
        <v>17151</v>
      </c>
      <c r="E85019">
        <v>502</v>
      </c>
      <c r="F85019">
        <v>50</v>
      </c>
      <c r="G85019">
        <v>24</v>
      </c>
      <c r="H85019">
        <v>64</v>
      </c>
      <c r="I85019">
        <v>11</v>
      </c>
      <c r="J85019" t="s">
        <v>3115</v>
      </c>
      <c r="K85019">
        <v>10314</v>
      </c>
      <c r="L85019" t="s">
        <v>28</v>
      </c>
      <c r="M85019" t="s">
        <v>112</v>
      </c>
      <c r="N85019" t="s">
        <v>113</v>
      </c>
      <c r="O85019" t="s">
        <v>114</v>
      </c>
      <c r="P85019" s="1">
        <v>45483.734027777777</v>
      </c>
      <c r="Q85019" s="1">
        <v>45484.3125</v>
      </c>
      <c r="R85019" s="1">
        <v>45369.444155092591</v>
      </c>
      <c r="S85019" s="1">
        <v>45369.626319444447</v>
      </c>
      <c r="T85019" s="1">
        <v>45609.041666666664</v>
      </c>
    </row>
    <row r="85020" spans="1:20" x14ac:dyDescent="0.25">
      <c r="A85020">
        <v>28667958</v>
      </c>
      <c r="B85020" t="s">
        <v>20</v>
      </c>
      <c r="C85020" t="s">
        <v>25310</v>
      </c>
      <c r="D85020" t="s">
        <v>5446</v>
      </c>
      <c r="E85020">
        <v>405</v>
      </c>
      <c r="F85020">
        <v>30</v>
      </c>
      <c r="G85020">
        <v>15</v>
      </c>
      <c r="H85020">
        <v>28</v>
      </c>
      <c r="I85020">
        <v>7</v>
      </c>
      <c r="J85020" t="s">
        <v>1810</v>
      </c>
      <c r="K85020">
        <v>11379</v>
      </c>
      <c r="L85020" t="s">
        <v>22</v>
      </c>
      <c r="M85020" t="s">
        <v>37</v>
      </c>
      <c r="N85020" t="s">
        <v>38</v>
      </c>
      <c r="O85020" t="s">
        <v>39</v>
      </c>
      <c r="P85020" s="1">
        <v>45483.731944444444</v>
      </c>
      <c r="Q85020" s="1">
        <v>45503.439375000002</v>
      </c>
      <c r="R85020" s="1"/>
      <c r="S85020" s="1"/>
      <c r="T85020" s="1"/>
    </row>
    <row r="85021" spans="1:20" x14ac:dyDescent="0.25">
      <c r="A85021">
        <v>28667957</v>
      </c>
      <c r="B85021" t="s">
        <v>20</v>
      </c>
      <c r="C85021" t="s">
        <v>19985</v>
      </c>
      <c r="D85021" t="s">
        <v>6387</v>
      </c>
      <c r="E85021">
        <v>412</v>
      </c>
      <c r="F85021">
        <v>27</v>
      </c>
      <c r="G85021">
        <v>14</v>
      </c>
      <c r="H85021">
        <v>29</v>
      </c>
      <c r="I85021">
        <v>5</v>
      </c>
      <c r="J85021" t="s">
        <v>529</v>
      </c>
      <c r="K85021">
        <v>11412</v>
      </c>
      <c r="L85021" t="s">
        <v>22</v>
      </c>
      <c r="M85021" t="s">
        <v>61</v>
      </c>
      <c r="N85021" t="s">
        <v>38</v>
      </c>
      <c r="O85021" t="s">
        <v>39</v>
      </c>
      <c r="P85021" s="1">
        <v>45483.731249999997</v>
      </c>
      <c r="Q85021" s="1"/>
      <c r="R85021" s="1">
        <v>45492.508391203701</v>
      </c>
      <c r="S85021" s="1">
        <v>45492.508946759262</v>
      </c>
      <c r="T85021" s="1"/>
    </row>
    <row r="85022" spans="1:20" x14ac:dyDescent="0.25">
      <c r="A85022">
        <v>28667956</v>
      </c>
      <c r="B85022" t="s">
        <v>20</v>
      </c>
      <c r="C85022" t="s">
        <v>8847</v>
      </c>
      <c r="D85022" t="s">
        <v>2575</v>
      </c>
      <c r="E85022">
        <v>410</v>
      </c>
      <c r="F85022">
        <v>32</v>
      </c>
      <c r="G85022">
        <v>15</v>
      </c>
      <c r="H85022">
        <v>23</v>
      </c>
      <c r="I85022">
        <v>5</v>
      </c>
      <c r="J85022" t="s">
        <v>1850</v>
      </c>
      <c r="K85022">
        <v>11417</v>
      </c>
      <c r="L85022" t="s">
        <v>22</v>
      </c>
      <c r="M85022" t="s">
        <v>124</v>
      </c>
      <c r="N85022" t="s">
        <v>38</v>
      </c>
      <c r="O85022" t="s">
        <v>125</v>
      </c>
      <c r="P85022" s="1">
        <v>45483.730555555558</v>
      </c>
      <c r="Q85022" s="1">
        <v>45495.498599537037</v>
      </c>
      <c r="R85022" s="1">
        <v>45495.498530092591</v>
      </c>
      <c r="S85022" s="1"/>
      <c r="T85022" s="1"/>
    </row>
    <row r="85023" spans="1:20" x14ac:dyDescent="0.25">
      <c r="A85023">
        <v>28667955</v>
      </c>
      <c r="B85023" t="s">
        <v>20</v>
      </c>
      <c r="C85023" t="s">
        <v>5772</v>
      </c>
      <c r="D85023" t="s">
        <v>10997</v>
      </c>
      <c r="E85023">
        <v>409</v>
      </c>
      <c r="F85023">
        <v>32</v>
      </c>
      <c r="G85023">
        <v>15</v>
      </c>
      <c r="H85023">
        <v>38</v>
      </c>
      <c r="I85023">
        <v>7</v>
      </c>
      <c r="J85023" t="s">
        <v>3160</v>
      </c>
      <c r="K85023">
        <v>11416</v>
      </c>
      <c r="L85023" t="s">
        <v>30</v>
      </c>
      <c r="M85023" t="s">
        <v>461</v>
      </c>
      <c r="N85023" t="s">
        <v>461</v>
      </c>
      <c r="O85023" t="s">
        <v>30</v>
      </c>
      <c r="P85023" s="1">
        <v>45483.730555555558</v>
      </c>
      <c r="Q85023" s="1"/>
      <c r="R85023" s="1">
        <v>45484.429884259262</v>
      </c>
      <c r="S85023" s="1">
        <v>45484.430868055555</v>
      </c>
      <c r="T85023" s="1">
        <v>45555</v>
      </c>
    </row>
    <row r="85024" spans="1:20" x14ac:dyDescent="0.25">
      <c r="A85024">
        <v>28667954</v>
      </c>
      <c r="B85024" t="s">
        <v>20</v>
      </c>
      <c r="C85024" t="s">
        <v>18405</v>
      </c>
      <c r="D85024" t="s">
        <v>2012</v>
      </c>
      <c r="E85024">
        <v>408</v>
      </c>
      <c r="F85024">
        <v>24</v>
      </c>
      <c r="G85024">
        <v>16</v>
      </c>
      <c r="H85024">
        <v>24</v>
      </c>
      <c r="I85024">
        <v>5</v>
      </c>
      <c r="J85024" t="s">
        <v>2008</v>
      </c>
      <c r="K85024">
        <v>11432</v>
      </c>
      <c r="L85024" t="s">
        <v>22</v>
      </c>
      <c r="M85024" t="s">
        <v>169</v>
      </c>
      <c r="N85024" t="s">
        <v>38</v>
      </c>
      <c r="O85024" t="s">
        <v>39</v>
      </c>
      <c r="P85024" s="1">
        <v>45483.729861111111</v>
      </c>
      <c r="Q85024" s="1">
        <v>45734.377083333333</v>
      </c>
      <c r="R85024" s="1">
        <v>45484</v>
      </c>
      <c r="S85024" s="1">
        <v>45484.392361111109</v>
      </c>
      <c r="T85024" s="1"/>
    </row>
    <row r="85025" spans="1:20" x14ac:dyDescent="0.25">
      <c r="A85025">
        <v>28667952</v>
      </c>
      <c r="B85025" t="s">
        <v>21</v>
      </c>
      <c r="C85025" t="s">
        <v>1434</v>
      </c>
      <c r="D85025" t="s">
        <v>2859</v>
      </c>
      <c r="E85025">
        <v>502</v>
      </c>
      <c r="F85025">
        <v>50</v>
      </c>
      <c r="G85025">
        <v>24</v>
      </c>
      <c r="H85025">
        <v>63</v>
      </c>
      <c r="I85025">
        <v>11</v>
      </c>
      <c r="J85025" t="s">
        <v>1344</v>
      </c>
      <c r="K85025">
        <v>10306</v>
      </c>
      <c r="L85025" t="s">
        <v>32</v>
      </c>
      <c r="M85025" t="s">
        <v>172</v>
      </c>
      <c r="N85025" t="s">
        <v>38</v>
      </c>
      <c r="O85025" t="s">
        <v>47</v>
      </c>
      <c r="P85025" s="1">
        <v>45483.729861111111</v>
      </c>
      <c r="Q85025" s="1">
        <v>45484.475497685184</v>
      </c>
      <c r="R85025" s="1"/>
      <c r="S85025" s="1"/>
      <c r="T85025" s="1"/>
    </row>
    <row r="85026" spans="1:20" x14ac:dyDescent="0.25">
      <c r="A85026">
        <v>28667953</v>
      </c>
      <c r="B85026" t="s">
        <v>20</v>
      </c>
      <c r="C85026" t="s">
        <v>25671</v>
      </c>
      <c r="D85026" t="s">
        <v>2996</v>
      </c>
      <c r="E85026">
        <v>413</v>
      </c>
      <c r="F85026">
        <v>27</v>
      </c>
      <c r="G85026">
        <v>14</v>
      </c>
      <c r="H85026">
        <v>33</v>
      </c>
      <c r="I85026">
        <v>5</v>
      </c>
      <c r="J85026" t="s">
        <v>3674</v>
      </c>
      <c r="K85026">
        <v>11429</v>
      </c>
      <c r="L85026" t="s">
        <v>22</v>
      </c>
      <c r="M85026" t="s">
        <v>144</v>
      </c>
      <c r="N85026" t="s">
        <v>38</v>
      </c>
      <c r="O85026" t="s">
        <v>102</v>
      </c>
      <c r="P85026" s="1">
        <v>45483.729861111111</v>
      </c>
      <c r="Q85026" s="1"/>
      <c r="R85026" s="1">
        <v>45484.393773148149</v>
      </c>
      <c r="S85026" s="1">
        <v>45484.394444444442</v>
      </c>
      <c r="T85026" s="1">
        <v>45485</v>
      </c>
    </row>
    <row r="85027" spans="1:20" x14ac:dyDescent="0.25">
      <c r="A85027">
        <v>28667950</v>
      </c>
      <c r="B85027" t="s">
        <v>18</v>
      </c>
      <c r="C85027" t="s">
        <v>3530</v>
      </c>
      <c r="D85027" t="s">
        <v>1261</v>
      </c>
      <c r="E85027">
        <v>305</v>
      </c>
      <c r="F85027">
        <v>42</v>
      </c>
      <c r="G85027">
        <v>19</v>
      </c>
      <c r="H85027">
        <v>60</v>
      </c>
      <c r="I85027">
        <v>8</v>
      </c>
      <c r="J85027" t="s">
        <v>1965</v>
      </c>
      <c r="K85027">
        <v>11207</v>
      </c>
      <c r="L85027" t="s">
        <v>28</v>
      </c>
      <c r="M85027" t="s">
        <v>546</v>
      </c>
      <c r="N85027" t="s">
        <v>113</v>
      </c>
      <c r="O85027" t="s">
        <v>547</v>
      </c>
      <c r="P85027" s="1">
        <v>45483.729537037034</v>
      </c>
      <c r="Q85027" s="1">
        <v>45726.360520833332</v>
      </c>
      <c r="R85027" s="1"/>
      <c r="S85027" s="1"/>
      <c r="T85027" s="1"/>
    </row>
    <row r="85028" spans="1:20" x14ac:dyDescent="0.25">
      <c r="A85028">
        <v>28667951</v>
      </c>
      <c r="B85028" t="s">
        <v>20</v>
      </c>
      <c r="C85028" t="s">
        <v>5702</v>
      </c>
      <c r="D85028" t="s">
        <v>665</v>
      </c>
      <c r="E85028">
        <v>410</v>
      </c>
      <c r="F85028">
        <v>28</v>
      </c>
      <c r="G85028">
        <v>10</v>
      </c>
      <c r="H85028">
        <v>31</v>
      </c>
      <c r="I85028">
        <v>5</v>
      </c>
      <c r="J85028" t="s">
        <v>2722</v>
      </c>
      <c r="K85028">
        <v>11420</v>
      </c>
      <c r="L85028" t="s">
        <v>22</v>
      </c>
      <c r="M85028" t="s">
        <v>57</v>
      </c>
      <c r="N85028" t="s">
        <v>38</v>
      </c>
      <c r="O85028" t="s">
        <v>58</v>
      </c>
      <c r="P85028" s="1">
        <v>45483.729166666664</v>
      </c>
      <c r="Q85028" s="1"/>
      <c r="R85028" s="1"/>
      <c r="S85028" s="1"/>
      <c r="T85028" s="1"/>
    </row>
    <row r="85029" spans="1:20" x14ac:dyDescent="0.25">
      <c r="A85029">
        <v>28667949</v>
      </c>
      <c r="B85029" t="s">
        <v>20</v>
      </c>
      <c r="C85029" t="s">
        <v>8512</v>
      </c>
      <c r="D85029" t="s">
        <v>3768</v>
      </c>
      <c r="E85029">
        <v>409</v>
      </c>
      <c r="F85029">
        <v>29</v>
      </c>
      <c r="G85029">
        <v>15</v>
      </c>
      <c r="H85029">
        <v>24</v>
      </c>
      <c r="I85029">
        <v>5</v>
      </c>
      <c r="J85029" t="s">
        <v>3166</v>
      </c>
      <c r="K85029">
        <v>11418</v>
      </c>
      <c r="L85029" t="s">
        <v>22</v>
      </c>
      <c r="M85029" t="s">
        <v>37</v>
      </c>
      <c r="N85029" t="s">
        <v>38</v>
      </c>
      <c r="O85029" t="s">
        <v>39</v>
      </c>
      <c r="P85029" s="1">
        <v>45483.727777777778</v>
      </c>
      <c r="Q85029" s="1">
        <v>45485.767361111109</v>
      </c>
      <c r="R85029" s="1">
        <v>45484.374039351853</v>
      </c>
      <c r="S85029" s="1">
        <v>45484.374305555553</v>
      </c>
      <c r="T85029" s="1">
        <v>45485</v>
      </c>
    </row>
    <row r="85030" spans="1:20" x14ac:dyDescent="0.25">
      <c r="A85030">
        <v>28667945</v>
      </c>
      <c r="B85030" t="s">
        <v>18</v>
      </c>
      <c r="C85030" t="s">
        <v>1335</v>
      </c>
      <c r="D85030" t="s">
        <v>15863</v>
      </c>
      <c r="E85030">
        <v>301</v>
      </c>
      <c r="F85030">
        <v>34</v>
      </c>
      <c r="G85030">
        <v>18</v>
      </c>
      <c r="H85030">
        <v>53</v>
      </c>
      <c r="I85030">
        <v>7</v>
      </c>
      <c r="J85030" t="s">
        <v>1017</v>
      </c>
      <c r="K85030">
        <v>11206</v>
      </c>
      <c r="L85030" t="s">
        <v>25</v>
      </c>
      <c r="M85030" t="s">
        <v>26</v>
      </c>
      <c r="N85030" t="s">
        <v>4525</v>
      </c>
      <c r="O85030" t="s">
        <v>4526</v>
      </c>
      <c r="P85030" s="1">
        <v>45483.727280092593</v>
      </c>
      <c r="Q85030" s="1">
        <v>45748.744004629632</v>
      </c>
      <c r="R85030" s="1"/>
      <c r="S85030" s="1"/>
      <c r="T85030" s="1"/>
    </row>
    <row r="85031" spans="1:20" x14ac:dyDescent="0.25">
      <c r="A85031">
        <v>28667946</v>
      </c>
      <c r="B85031" t="s">
        <v>19</v>
      </c>
      <c r="C85031" t="s">
        <v>8552</v>
      </c>
      <c r="D85031" t="s">
        <v>16514</v>
      </c>
      <c r="E85031">
        <v>103</v>
      </c>
      <c r="F85031">
        <v>2</v>
      </c>
      <c r="G85031">
        <v>27</v>
      </c>
      <c r="H85031">
        <v>74</v>
      </c>
      <c r="I85031">
        <v>10</v>
      </c>
      <c r="J85031" t="s">
        <v>1865</v>
      </c>
      <c r="K85031">
        <v>10009</v>
      </c>
      <c r="L85031" t="s">
        <v>28</v>
      </c>
      <c r="M85031" t="s">
        <v>517</v>
      </c>
      <c r="N85031" t="s">
        <v>113</v>
      </c>
      <c r="O85031" t="s">
        <v>518</v>
      </c>
      <c r="P85031" s="1">
        <v>45483.727280092593</v>
      </c>
      <c r="Q85031" s="1">
        <v>45554.500914351855</v>
      </c>
      <c r="R85031" s="1">
        <v>45554.500787037039</v>
      </c>
      <c r="S85031" s="1">
        <v>45554.500694444447</v>
      </c>
      <c r="T85031" s="1">
        <v>45804</v>
      </c>
    </row>
    <row r="85032" spans="1:20" x14ac:dyDescent="0.25">
      <c r="A85032">
        <v>28667947</v>
      </c>
      <c r="B85032" t="s">
        <v>20</v>
      </c>
      <c r="C85032" t="s">
        <v>3175</v>
      </c>
      <c r="D85032" t="s">
        <v>3588</v>
      </c>
      <c r="E85032">
        <v>404</v>
      </c>
      <c r="F85032">
        <v>21</v>
      </c>
      <c r="G85032">
        <v>13</v>
      </c>
      <c r="H85032">
        <v>39</v>
      </c>
      <c r="I85032">
        <v>14</v>
      </c>
      <c r="J85032" t="s">
        <v>2571</v>
      </c>
      <c r="K85032">
        <v>11373</v>
      </c>
      <c r="L85032" t="s">
        <v>22</v>
      </c>
      <c r="M85032" t="s">
        <v>486</v>
      </c>
      <c r="N85032" t="s">
        <v>38</v>
      </c>
      <c r="O85032" t="s">
        <v>102</v>
      </c>
      <c r="P85032" s="1">
        <v>45483.727083333331</v>
      </c>
      <c r="Q85032" s="1">
        <v>45608.519814814812</v>
      </c>
      <c r="R85032" s="1"/>
      <c r="S85032" s="1"/>
      <c r="T85032" s="1"/>
    </row>
    <row r="85033" spans="1:20" x14ac:dyDescent="0.25">
      <c r="A85033">
        <v>28667948</v>
      </c>
      <c r="B85033" t="s">
        <v>20</v>
      </c>
      <c r="C85033" t="s">
        <v>23470</v>
      </c>
      <c r="D85033" t="s">
        <v>3444</v>
      </c>
      <c r="E85033">
        <v>411</v>
      </c>
      <c r="F85033">
        <v>23</v>
      </c>
      <c r="G85033">
        <v>16</v>
      </c>
      <c r="H85033">
        <v>25</v>
      </c>
      <c r="I85033">
        <v>6</v>
      </c>
      <c r="J85033" t="s">
        <v>3442</v>
      </c>
      <c r="K85033">
        <v>11364</v>
      </c>
      <c r="L85033" t="s">
        <v>28</v>
      </c>
      <c r="M85033" t="s">
        <v>517</v>
      </c>
      <c r="N85033" t="s">
        <v>113</v>
      </c>
      <c r="O85033" t="s">
        <v>518</v>
      </c>
      <c r="P85033" s="1">
        <v>45483.727083333331</v>
      </c>
      <c r="Q85033" s="1">
        <v>45498.443749999999</v>
      </c>
      <c r="R85033" s="1"/>
      <c r="S85033" s="1"/>
      <c r="T85033" s="1"/>
    </row>
    <row r="85034" spans="1:20" x14ac:dyDescent="0.25">
      <c r="A85034">
        <v>28667944</v>
      </c>
      <c r="B85034" t="s">
        <v>21</v>
      </c>
      <c r="C85034" t="s">
        <v>5259</v>
      </c>
      <c r="D85034" t="s">
        <v>20361</v>
      </c>
      <c r="E85034">
        <v>502</v>
      </c>
      <c r="F85034">
        <v>50</v>
      </c>
      <c r="G85034">
        <v>24</v>
      </c>
      <c r="H85034">
        <v>63</v>
      </c>
      <c r="I85034">
        <v>11</v>
      </c>
      <c r="J85034" t="s">
        <v>1344</v>
      </c>
      <c r="K85034">
        <v>10306</v>
      </c>
      <c r="L85034" t="s">
        <v>22</v>
      </c>
      <c r="M85034" t="s">
        <v>57</v>
      </c>
      <c r="N85034" t="s">
        <v>38</v>
      </c>
      <c r="O85034" t="s">
        <v>58</v>
      </c>
      <c r="P85034" s="1">
        <v>45483.727083333331</v>
      </c>
      <c r="Q85034" s="1">
        <v>45484.42083333333</v>
      </c>
      <c r="R85034" s="1"/>
      <c r="S85034" s="1"/>
      <c r="T85034" s="1"/>
    </row>
    <row r="85035" spans="1:20" x14ac:dyDescent="0.25">
      <c r="A85035">
        <v>28667943</v>
      </c>
      <c r="B85035" t="s">
        <v>19</v>
      </c>
      <c r="C85035" t="s">
        <v>5101</v>
      </c>
      <c r="D85035" t="s">
        <v>9173</v>
      </c>
      <c r="E85035">
        <v>104</v>
      </c>
      <c r="F85035">
        <v>6</v>
      </c>
      <c r="G85035">
        <v>47</v>
      </c>
      <c r="H85035">
        <v>67</v>
      </c>
      <c r="I85035">
        <v>12</v>
      </c>
      <c r="J85035" t="s">
        <v>2853</v>
      </c>
      <c r="K85035">
        <v>10019</v>
      </c>
      <c r="L85035" t="s">
        <v>28</v>
      </c>
      <c r="M85035" t="s">
        <v>1662</v>
      </c>
      <c r="N85035" t="s">
        <v>113</v>
      </c>
      <c r="O85035" t="s">
        <v>1359</v>
      </c>
      <c r="P85035" s="1">
        <v>45483.726388888892</v>
      </c>
      <c r="Q85035" s="1">
        <v>45506.320138888892</v>
      </c>
      <c r="R85035" s="1">
        <v>45484</v>
      </c>
      <c r="S85035" s="1">
        <v>45484.336111111108</v>
      </c>
      <c r="T85035" s="1">
        <v>45505</v>
      </c>
    </row>
    <row r="85036" spans="1:20" x14ac:dyDescent="0.25">
      <c r="A85036">
        <v>28667942</v>
      </c>
      <c r="B85036" t="s">
        <v>20</v>
      </c>
      <c r="C85036" t="s">
        <v>13074</v>
      </c>
      <c r="D85036" t="s">
        <v>5890</v>
      </c>
      <c r="E85036">
        <v>405</v>
      </c>
      <c r="F85036">
        <v>34</v>
      </c>
      <c r="G85036">
        <v>18</v>
      </c>
      <c r="H85036">
        <v>37</v>
      </c>
      <c r="I85036">
        <v>7</v>
      </c>
      <c r="J85036" t="s">
        <v>1239</v>
      </c>
      <c r="K85036">
        <v>11385</v>
      </c>
      <c r="L85036" t="s">
        <v>22</v>
      </c>
      <c r="M85036" t="s">
        <v>124</v>
      </c>
      <c r="N85036" t="s">
        <v>38</v>
      </c>
      <c r="O85036" t="s">
        <v>125</v>
      </c>
      <c r="P85036" s="1">
        <v>45483.725694444445</v>
      </c>
      <c r="Q85036" s="1"/>
      <c r="R85036" s="1"/>
      <c r="S85036" s="1"/>
      <c r="T85036" s="1"/>
    </row>
    <row r="85037" spans="1:20" x14ac:dyDescent="0.25">
      <c r="A85037">
        <v>28667941</v>
      </c>
      <c r="B85037" t="s">
        <v>20</v>
      </c>
      <c r="C85037" t="s">
        <v>22238</v>
      </c>
      <c r="D85037" t="s">
        <v>3588</v>
      </c>
      <c r="E85037">
        <v>404</v>
      </c>
      <c r="F85037">
        <v>21</v>
      </c>
      <c r="G85037">
        <v>13</v>
      </c>
      <c r="H85037">
        <v>39</v>
      </c>
      <c r="I85037">
        <v>14</v>
      </c>
      <c r="J85037" t="s">
        <v>2571</v>
      </c>
      <c r="K85037">
        <v>11373</v>
      </c>
      <c r="L85037" t="s">
        <v>23</v>
      </c>
      <c r="M85037" t="s">
        <v>226</v>
      </c>
      <c r="N85037" t="s">
        <v>23</v>
      </c>
      <c r="O85037" t="s">
        <v>226</v>
      </c>
      <c r="P85037" s="1">
        <v>45483.724826388891</v>
      </c>
      <c r="Q85037" s="1">
        <v>45608.519814814812</v>
      </c>
      <c r="R85037" s="1">
        <v>45484.577581018515</v>
      </c>
      <c r="S85037" s="1">
        <v>45484.578240740739</v>
      </c>
      <c r="T85037" s="1">
        <v>45608</v>
      </c>
    </row>
    <row r="85038" spans="1:20" x14ac:dyDescent="0.25">
      <c r="A85038">
        <v>28667939</v>
      </c>
      <c r="B85038" t="s">
        <v>17</v>
      </c>
      <c r="C85038" t="s">
        <v>14582</v>
      </c>
      <c r="D85038" t="s">
        <v>15951</v>
      </c>
      <c r="E85038">
        <v>209</v>
      </c>
      <c r="F85038">
        <v>18</v>
      </c>
      <c r="G85038">
        <v>34</v>
      </c>
      <c r="H85038">
        <v>87</v>
      </c>
      <c r="I85038">
        <v>14</v>
      </c>
      <c r="J85038" t="s">
        <v>5381</v>
      </c>
      <c r="K85038">
        <v>10462</v>
      </c>
      <c r="L85038" t="s">
        <v>25</v>
      </c>
      <c r="M85038" t="s">
        <v>26</v>
      </c>
      <c r="N85038" t="s">
        <v>4525</v>
      </c>
      <c r="O85038" t="s">
        <v>4526</v>
      </c>
      <c r="P85038" s="1">
        <v>45483.72378472222</v>
      </c>
      <c r="Q85038" s="1">
        <v>45748.744004629632</v>
      </c>
      <c r="R85038" s="1"/>
      <c r="S85038" s="1"/>
      <c r="T85038" s="1"/>
    </row>
    <row r="85039" spans="1:20" x14ac:dyDescent="0.25">
      <c r="A85039">
        <v>28667940</v>
      </c>
      <c r="B85039" t="s">
        <v>19</v>
      </c>
      <c r="C85039" t="s">
        <v>8552</v>
      </c>
      <c r="D85039" t="s">
        <v>16514</v>
      </c>
      <c r="E85039">
        <v>103</v>
      </c>
      <c r="F85039">
        <v>2</v>
      </c>
      <c r="G85039">
        <v>27</v>
      </c>
      <c r="H85039">
        <v>74</v>
      </c>
      <c r="I85039">
        <v>10</v>
      </c>
      <c r="J85039" t="s">
        <v>1865</v>
      </c>
      <c r="K85039">
        <v>10009</v>
      </c>
      <c r="L85039" t="s">
        <v>28</v>
      </c>
      <c r="M85039" t="s">
        <v>517</v>
      </c>
      <c r="N85039" t="s">
        <v>113</v>
      </c>
      <c r="O85039" t="s">
        <v>518</v>
      </c>
      <c r="P85039" s="1">
        <v>45483.72378472222</v>
      </c>
      <c r="Q85039" s="1"/>
      <c r="R85039" s="1">
        <v>45541.43478009259</v>
      </c>
      <c r="S85039" s="1">
        <v>45541.435601851852</v>
      </c>
      <c r="T85039" s="1"/>
    </row>
    <row r="85040" spans="1:20" x14ac:dyDescent="0.25">
      <c r="A85040">
        <v>28667938</v>
      </c>
      <c r="B85040" t="s">
        <v>18</v>
      </c>
      <c r="C85040" t="s">
        <v>5601</v>
      </c>
      <c r="D85040" t="s">
        <v>5616</v>
      </c>
      <c r="E85040">
        <v>318</v>
      </c>
      <c r="F85040">
        <v>46</v>
      </c>
      <c r="G85040">
        <v>21</v>
      </c>
      <c r="H85040">
        <v>59</v>
      </c>
      <c r="I85040">
        <v>8</v>
      </c>
      <c r="J85040" t="s">
        <v>1113</v>
      </c>
      <c r="K85040">
        <v>11234</v>
      </c>
      <c r="L85040" t="s">
        <v>32</v>
      </c>
      <c r="M85040" t="s">
        <v>75</v>
      </c>
      <c r="N85040" t="s">
        <v>76</v>
      </c>
      <c r="O85040" t="s">
        <v>77</v>
      </c>
      <c r="P85040" s="1">
        <v>45483.723321759258</v>
      </c>
      <c r="Q85040" s="1">
        <v>45509.614791666667</v>
      </c>
      <c r="R85040" s="1"/>
      <c r="S85040" s="1"/>
      <c r="T85040" s="1"/>
    </row>
    <row r="85041" spans="1:20" x14ac:dyDescent="0.25">
      <c r="A85041">
        <v>28667937</v>
      </c>
      <c r="B85041" t="s">
        <v>20</v>
      </c>
      <c r="C85041" t="s">
        <v>20345</v>
      </c>
      <c r="D85041" t="s">
        <v>685</v>
      </c>
      <c r="E85041">
        <v>412</v>
      </c>
      <c r="F85041">
        <v>27</v>
      </c>
      <c r="G85041">
        <v>14</v>
      </c>
      <c r="H85041">
        <v>33</v>
      </c>
      <c r="I85041">
        <v>5</v>
      </c>
      <c r="J85041" t="s">
        <v>529</v>
      </c>
      <c r="K85041">
        <v>11412</v>
      </c>
      <c r="L85041" t="s">
        <v>22</v>
      </c>
      <c r="M85041" t="s">
        <v>1192</v>
      </c>
      <c r="N85041" t="s">
        <v>38</v>
      </c>
      <c r="O85041" t="s">
        <v>102</v>
      </c>
      <c r="P85041" s="1">
        <v>45483.722222222219</v>
      </c>
      <c r="Q85041" s="1">
        <v>45484.602777777778</v>
      </c>
      <c r="R85041" s="1">
        <v>45484</v>
      </c>
      <c r="S85041" s="1">
        <v>45484.288194444445</v>
      </c>
      <c r="T85041" s="1">
        <v>45484</v>
      </c>
    </row>
    <row r="85042" spans="1:20" x14ac:dyDescent="0.25">
      <c r="A85042">
        <v>28667936</v>
      </c>
      <c r="B85042" t="s">
        <v>18</v>
      </c>
      <c r="C85042" t="s">
        <v>14896</v>
      </c>
      <c r="D85042" t="s">
        <v>1167</v>
      </c>
      <c r="E85042">
        <v>312</v>
      </c>
      <c r="F85042">
        <v>44</v>
      </c>
      <c r="G85042">
        <v>22</v>
      </c>
      <c r="H85042">
        <v>48</v>
      </c>
      <c r="I85042">
        <v>9</v>
      </c>
      <c r="J85042" t="s">
        <v>477</v>
      </c>
      <c r="K85042">
        <v>11230</v>
      </c>
      <c r="L85042" t="s">
        <v>30</v>
      </c>
      <c r="M85042" t="s">
        <v>461</v>
      </c>
      <c r="N85042" t="s">
        <v>461</v>
      </c>
      <c r="O85042" t="s">
        <v>30</v>
      </c>
      <c r="P85042" s="1">
        <v>45483.718032407407</v>
      </c>
      <c r="Q85042" s="1">
        <v>45498.38009259259</v>
      </c>
      <c r="R85042" s="1"/>
      <c r="S85042" s="1"/>
      <c r="T85042" s="1"/>
    </row>
    <row r="85043" spans="1:20" x14ac:dyDescent="0.25">
      <c r="A85043">
        <v>28667935</v>
      </c>
      <c r="B85043" t="s">
        <v>21</v>
      </c>
      <c r="C85043" t="s">
        <v>2328</v>
      </c>
      <c r="D85043" t="s">
        <v>10866</v>
      </c>
      <c r="E85043">
        <v>502</v>
      </c>
      <c r="F85043">
        <v>51</v>
      </c>
      <c r="G85043">
        <v>24</v>
      </c>
      <c r="H85043">
        <v>63</v>
      </c>
      <c r="I85043">
        <v>11</v>
      </c>
      <c r="J85043" t="s">
        <v>369</v>
      </c>
      <c r="K85043">
        <v>10314</v>
      </c>
      <c r="L85043" t="s">
        <v>25</v>
      </c>
      <c r="M85043" t="s">
        <v>26</v>
      </c>
      <c r="N85043" t="s">
        <v>4525</v>
      </c>
      <c r="O85043" t="s">
        <v>4526</v>
      </c>
      <c r="P85043" s="1">
        <v>45483.716840277775</v>
      </c>
      <c r="Q85043" s="1">
        <v>45748.744004629632</v>
      </c>
      <c r="R85043" s="1"/>
      <c r="S85043" s="1"/>
      <c r="T85043" s="1"/>
    </row>
    <row r="85044" spans="1:20" x14ac:dyDescent="0.25">
      <c r="A85044">
        <v>28667934</v>
      </c>
      <c r="B85044" t="s">
        <v>18</v>
      </c>
      <c r="C85044" t="s">
        <v>18601</v>
      </c>
      <c r="D85044" t="s">
        <v>1275</v>
      </c>
      <c r="E85044">
        <v>317</v>
      </c>
      <c r="F85044">
        <v>42</v>
      </c>
      <c r="G85044">
        <v>19</v>
      </c>
      <c r="H85044">
        <v>58</v>
      </c>
      <c r="I85044">
        <v>9</v>
      </c>
      <c r="J85044" t="s">
        <v>1272</v>
      </c>
      <c r="K85044">
        <v>11236</v>
      </c>
      <c r="L85044" t="s">
        <v>28</v>
      </c>
      <c r="M85044" t="s">
        <v>483</v>
      </c>
      <c r="N85044" t="s">
        <v>113</v>
      </c>
      <c r="O85044" t="s">
        <v>484</v>
      </c>
      <c r="P85044" s="1">
        <v>45483.71671296296</v>
      </c>
      <c r="Q85044" s="1">
        <v>45729.488067129627</v>
      </c>
      <c r="R85044" s="1"/>
      <c r="S85044" s="1"/>
      <c r="T85044" s="1"/>
    </row>
    <row r="85045" spans="1:20" x14ac:dyDescent="0.25">
      <c r="A85045">
        <v>28667933</v>
      </c>
      <c r="B85045" t="s">
        <v>20</v>
      </c>
      <c r="C85045" t="s">
        <v>3403</v>
      </c>
      <c r="D85045" t="s">
        <v>836</v>
      </c>
      <c r="E85045">
        <v>409</v>
      </c>
      <c r="F85045">
        <v>29</v>
      </c>
      <c r="G85045">
        <v>15</v>
      </c>
      <c r="H85045">
        <v>38</v>
      </c>
      <c r="I85045">
        <v>5</v>
      </c>
      <c r="J85045" t="s">
        <v>832</v>
      </c>
      <c r="K85045">
        <v>11418</v>
      </c>
      <c r="L85045" t="s">
        <v>28</v>
      </c>
      <c r="M85045" t="s">
        <v>112</v>
      </c>
      <c r="N85045" t="s">
        <v>113</v>
      </c>
      <c r="O85045" t="s">
        <v>114</v>
      </c>
      <c r="P85045" s="1">
        <v>45483.715277777781</v>
      </c>
      <c r="Q85045" s="1">
        <v>45510.352777777778</v>
      </c>
      <c r="R85045" s="1"/>
      <c r="S85045" s="1"/>
      <c r="T85045" s="1"/>
    </row>
    <row r="85046" spans="1:20" x14ac:dyDescent="0.25">
      <c r="A85046">
        <v>28667932</v>
      </c>
      <c r="B85046" t="s">
        <v>18</v>
      </c>
      <c r="C85046" t="s">
        <v>9064</v>
      </c>
      <c r="D85046" t="s">
        <v>1417</v>
      </c>
      <c r="E85046">
        <v>311</v>
      </c>
      <c r="F85046">
        <v>43</v>
      </c>
      <c r="G85046">
        <v>17</v>
      </c>
      <c r="H85046">
        <v>47</v>
      </c>
      <c r="I85046">
        <v>11</v>
      </c>
      <c r="J85046" t="s">
        <v>1424</v>
      </c>
      <c r="K85046">
        <v>11204</v>
      </c>
      <c r="L85046" t="s">
        <v>22</v>
      </c>
      <c r="M85046" t="s">
        <v>124</v>
      </c>
      <c r="N85046" t="s">
        <v>38</v>
      </c>
      <c r="O85046" t="s">
        <v>125</v>
      </c>
      <c r="P85046" s="1">
        <v>45483.714583333334</v>
      </c>
      <c r="Q85046" s="1">
        <v>45652.401388888888</v>
      </c>
      <c r="R85046" s="1">
        <v>45632.659895833334</v>
      </c>
      <c r="S85046" s="1">
        <v>45632.659722222219</v>
      </c>
      <c r="T85046" s="1">
        <v>45645</v>
      </c>
    </row>
    <row r="85047" spans="1:20" x14ac:dyDescent="0.25">
      <c r="A85047">
        <v>28667931</v>
      </c>
      <c r="B85047" t="s">
        <v>21</v>
      </c>
      <c r="C85047" t="s">
        <v>3537</v>
      </c>
      <c r="D85047" t="s">
        <v>2294</v>
      </c>
      <c r="E85047">
        <v>502</v>
      </c>
      <c r="F85047">
        <v>50</v>
      </c>
      <c r="G85047">
        <v>24</v>
      </c>
      <c r="H85047">
        <v>63</v>
      </c>
      <c r="I85047">
        <v>11</v>
      </c>
      <c r="J85047" t="s">
        <v>369</v>
      </c>
      <c r="K85047">
        <v>10314</v>
      </c>
      <c r="L85047" t="s">
        <v>25</v>
      </c>
      <c r="M85047" t="s">
        <v>26</v>
      </c>
      <c r="N85047" t="s">
        <v>4525</v>
      </c>
      <c r="O85047" t="s">
        <v>4526</v>
      </c>
      <c r="P85047" s="1">
        <v>45483.713368055556</v>
      </c>
      <c r="Q85047" s="1">
        <v>45748.744004629632</v>
      </c>
      <c r="R85047" s="1"/>
      <c r="S85047" s="1"/>
      <c r="T85047" s="1"/>
    </row>
    <row r="85048" spans="1:20" x14ac:dyDescent="0.25">
      <c r="A85048">
        <v>28667930</v>
      </c>
      <c r="B85048" t="s">
        <v>19</v>
      </c>
      <c r="C85048" t="s">
        <v>6175</v>
      </c>
      <c r="D85048" t="s">
        <v>1894</v>
      </c>
      <c r="E85048">
        <v>109</v>
      </c>
      <c r="F85048">
        <v>9</v>
      </c>
      <c r="G85048">
        <v>30</v>
      </c>
      <c r="H85048">
        <v>70</v>
      </c>
      <c r="I85048">
        <v>13</v>
      </c>
      <c r="J85048" t="s">
        <v>2731</v>
      </c>
      <c r="K85048">
        <v>10031</v>
      </c>
      <c r="L85048" t="s">
        <v>25</v>
      </c>
      <c r="M85048" t="s">
        <v>26</v>
      </c>
      <c r="N85048" t="s">
        <v>4525</v>
      </c>
      <c r="O85048" t="s">
        <v>4526</v>
      </c>
      <c r="P85048" s="1">
        <v>45483.712604166663</v>
      </c>
      <c r="Q85048" s="1">
        <v>45748.744004629632</v>
      </c>
      <c r="R85048" s="1"/>
      <c r="S85048" s="1"/>
      <c r="T85048" s="1"/>
    </row>
    <row r="85049" spans="1:20" x14ac:dyDescent="0.25">
      <c r="A85049">
        <v>28667929</v>
      </c>
      <c r="B85049" t="s">
        <v>18</v>
      </c>
      <c r="C85049" t="s">
        <v>3419</v>
      </c>
      <c r="D85049" t="s">
        <v>7452</v>
      </c>
      <c r="E85049">
        <v>318</v>
      </c>
      <c r="F85049">
        <v>46</v>
      </c>
      <c r="G85049">
        <v>19</v>
      </c>
      <c r="H85049">
        <v>60</v>
      </c>
      <c r="I85049">
        <v>8</v>
      </c>
      <c r="J85049" t="s">
        <v>1458</v>
      </c>
      <c r="K85049">
        <v>11236</v>
      </c>
      <c r="L85049" t="s">
        <v>22</v>
      </c>
      <c r="M85049" t="s">
        <v>260</v>
      </c>
      <c r="N85049" t="s">
        <v>38</v>
      </c>
      <c r="O85049" t="s">
        <v>125</v>
      </c>
      <c r="P85049" s="1">
        <v>45483.712500000001</v>
      </c>
      <c r="Q85049" s="1">
        <v>45665.388888888891</v>
      </c>
      <c r="R85049" s="1">
        <v>45156.449525462966</v>
      </c>
      <c r="S85049" s="1">
        <v>45156.449305555558</v>
      </c>
      <c r="T85049" s="1">
        <v>45664</v>
      </c>
    </row>
    <row r="85050" spans="1:20" x14ac:dyDescent="0.25">
      <c r="A85050">
        <v>28667928</v>
      </c>
      <c r="B85050" t="s">
        <v>20</v>
      </c>
      <c r="C85050" t="s">
        <v>25588</v>
      </c>
      <c r="D85050" t="s">
        <v>552</v>
      </c>
      <c r="E85050">
        <v>412</v>
      </c>
      <c r="F85050">
        <v>27</v>
      </c>
      <c r="G85050">
        <v>14</v>
      </c>
      <c r="H85050">
        <v>29</v>
      </c>
      <c r="I85050">
        <v>5</v>
      </c>
      <c r="J85050" t="s">
        <v>543</v>
      </c>
      <c r="K85050">
        <v>11434</v>
      </c>
      <c r="L85050" t="s">
        <v>22</v>
      </c>
      <c r="M85050" t="s">
        <v>37</v>
      </c>
      <c r="N85050" t="s">
        <v>38</v>
      </c>
      <c r="O85050" t="s">
        <v>39</v>
      </c>
      <c r="P85050" s="1">
        <v>45483.711805555555</v>
      </c>
      <c r="Q85050" s="1">
        <v>45488.560590277775</v>
      </c>
      <c r="R85050" s="1"/>
      <c r="S85050" s="1"/>
      <c r="T85050" s="1"/>
    </row>
    <row r="85051" spans="1:20" x14ac:dyDescent="0.25">
      <c r="A85051">
        <v>28667927</v>
      </c>
      <c r="B85051" t="s">
        <v>20</v>
      </c>
      <c r="C85051" t="s">
        <v>25037</v>
      </c>
      <c r="D85051" t="s">
        <v>332</v>
      </c>
      <c r="E85051">
        <v>406</v>
      </c>
      <c r="F85051">
        <v>29</v>
      </c>
      <c r="G85051">
        <v>15</v>
      </c>
      <c r="H85051">
        <v>35</v>
      </c>
      <c r="I85051">
        <v>6</v>
      </c>
      <c r="J85051" t="s">
        <v>4906</v>
      </c>
      <c r="K85051">
        <v>11375</v>
      </c>
      <c r="L85051" t="s">
        <v>22</v>
      </c>
      <c r="M85051" t="s">
        <v>37</v>
      </c>
      <c r="N85051" t="s">
        <v>38</v>
      </c>
      <c r="O85051" t="s">
        <v>39</v>
      </c>
      <c r="P85051" s="1">
        <v>45483.709722222222</v>
      </c>
      <c r="Q85051" s="1">
        <v>45488.620138888888</v>
      </c>
      <c r="R85051" s="1">
        <v>45485.431238425925</v>
      </c>
      <c r="S85051" s="1">
        <v>45485.431944444441</v>
      </c>
      <c r="T85051" s="1">
        <v>45488</v>
      </c>
    </row>
    <row r="85052" spans="1:20" x14ac:dyDescent="0.25">
      <c r="A85052">
        <v>28667926</v>
      </c>
      <c r="B85052" t="s">
        <v>20</v>
      </c>
      <c r="C85052" t="s">
        <v>25646</v>
      </c>
      <c r="D85052" t="s">
        <v>2046</v>
      </c>
      <c r="E85052">
        <v>413</v>
      </c>
      <c r="F85052">
        <v>31</v>
      </c>
      <c r="G85052">
        <v>14</v>
      </c>
      <c r="H85052">
        <v>29</v>
      </c>
      <c r="I85052">
        <v>5</v>
      </c>
      <c r="J85052" t="s">
        <v>2044</v>
      </c>
      <c r="K85052">
        <v>11422</v>
      </c>
      <c r="L85052" t="s">
        <v>22</v>
      </c>
      <c r="M85052" t="s">
        <v>486</v>
      </c>
      <c r="N85052" t="s">
        <v>38</v>
      </c>
      <c r="O85052" t="s">
        <v>102</v>
      </c>
      <c r="P85052" s="1">
        <v>45483.709513888891</v>
      </c>
      <c r="Q85052" s="1">
        <v>45485.438750000001</v>
      </c>
      <c r="R85052" s="1"/>
      <c r="S85052" s="1"/>
      <c r="T85052" s="1"/>
    </row>
    <row r="85053" spans="1:20" x14ac:dyDescent="0.25">
      <c r="A85053">
        <v>28667924</v>
      </c>
      <c r="B85053" t="s">
        <v>18</v>
      </c>
      <c r="C85053" t="s">
        <v>4880</v>
      </c>
      <c r="D85053" t="s">
        <v>397</v>
      </c>
      <c r="E85053">
        <v>315</v>
      </c>
      <c r="F85053">
        <v>48</v>
      </c>
      <c r="G85053">
        <v>22</v>
      </c>
      <c r="H85053">
        <v>45</v>
      </c>
      <c r="I85053">
        <v>8</v>
      </c>
      <c r="J85053" t="s">
        <v>53</v>
      </c>
      <c r="K85053">
        <v>11229</v>
      </c>
      <c r="L85053" t="s">
        <v>34</v>
      </c>
      <c r="M85053" t="s">
        <v>84</v>
      </c>
      <c r="N85053" t="s">
        <v>85</v>
      </c>
      <c r="O85053" t="s">
        <v>86</v>
      </c>
      <c r="P85053" s="1">
        <v>45483.709189814814</v>
      </c>
      <c r="Q85053" s="1">
        <v>45754.54314814815</v>
      </c>
      <c r="R85053" s="1"/>
      <c r="S85053" s="1"/>
      <c r="T85053" s="1"/>
    </row>
    <row r="85054" spans="1:20" x14ac:dyDescent="0.25">
      <c r="A85054">
        <v>28667925</v>
      </c>
      <c r="B85054" t="s">
        <v>21</v>
      </c>
      <c r="C85054" t="s">
        <v>126</v>
      </c>
      <c r="D85054" t="s">
        <v>12967</v>
      </c>
      <c r="E85054">
        <v>502</v>
      </c>
      <c r="F85054">
        <v>50</v>
      </c>
      <c r="G85054">
        <v>24</v>
      </c>
      <c r="H85054">
        <v>63</v>
      </c>
      <c r="I85054">
        <v>11</v>
      </c>
      <c r="J85054" t="s">
        <v>4409</v>
      </c>
      <c r="K85054">
        <v>10314</v>
      </c>
      <c r="L85054" t="s">
        <v>22</v>
      </c>
      <c r="M85054" t="s">
        <v>124</v>
      </c>
      <c r="N85054" t="s">
        <v>38</v>
      </c>
      <c r="O85054" t="s">
        <v>125</v>
      </c>
      <c r="P85054" s="1">
        <v>45483.709027777775</v>
      </c>
      <c r="Q85054" s="1">
        <v>45489.355555555558</v>
      </c>
      <c r="R85054" s="1">
        <v>45485.476550925923</v>
      </c>
      <c r="S85054" s="1">
        <v>45485.477476851855</v>
      </c>
      <c r="T85054" s="1">
        <v>45488</v>
      </c>
    </row>
    <row r="85055" spans="1:20" x14ac:dyDescent="0.25">
      <c r="A85055">
        <v>28667923</v>
      </c>
      <c r="B85055" t="s">
        <v>20</v>
      </c>
      <c r="C85055" t="s">
        <v>12759</v>
      </c>
      <c r="D85055" t="s">
        <v>1553</v>
      </c>
      <c r="E85055">
        <v>408</v>
      </c>
      <c r="F85055">
        <v>24</v>
      </c>
      <c r="G85055">
        <v>16</v>
      </c>
      <c r="H85055">
        <v>27</v>
      </c>
      <c r="I85055">
        <v>6</v>
      </c>
      <c r="J85055" t="s">
        <v>2170</v>
      </c>
      <c r="K85055">
        <v>11366</v>
      </c>
      <c r="L85055" t="s">
        <v>32</v>
      </c>
      <c r="M85055" t="s">
        <v>75</v>
      </c>
      <c r="N85055" t="s">
        <v>76</v>
      </c>
      <c r="O85055" t="s">
        <v>77</v>
      </c>
      <c r="P85055" s="1">
        <v>45483.708969907406</v>
      </c>
      <c r="Q85055" s="1"/>
      <c r="R85055" s="1"/>
      <c r="S85055" s="1"/>
      <c r="T85055" s="1"/>
    </row>
    <row r="85056" spans="1:20" x14ac:dyDescent="0.25">
      <c r="A85056">
        <v>28667922</v>
      </c>
      <c r="B85056" t="s">
        <v>20</v>
      </c>
      <c r="C85056" t="s">
        <v>4483</v>
      </c>
      <c r="D85056" t="s">
        <v>2862</v>
      </c>
      <c r="E85056">
        <v>405</v>
      </c>
      <c r="F85056">
        <v>30</v>
      </c>
      <c r="G85056">
        <v>12</v>
      </c>
      <c r="H85056">
        <v>37</v>
      </c>
      <c r="I85056">
        <v>6</v>
      </c>
      <c r="J85056" t="s">
        <v>134</v>
      </c>
      <c r="K85056">
        <v>11378</v>
      </c>
      <c r="L85056" t="s">
        <v>32</v>
      </c>
      <c r="M85056" t="s">
        <v>75</v>
      </c>
      <c r="N85056" t="s">
        <v>76</v>
      </c>
      <c r="O85056" t="s">
        <v>77</v>
      </c>
      <c r="P85056" s="1">
        <v>45483.708252314813</v>
      </c>
      <c r="Q85056" s="1"/>
      <c r="R85056" s="1"/>
      <c r="S85056" s="1"/>
      <c r="T85056" s="1"/>
    </row>
    <row r="85057" spans="1:20" x14ac:dyDescent="0.25">
      <c r="A85057">
        <v>28667921</v>
      </c>
      <c r="B85057" t="s">
        <v>19</v>
      </c>
      <c r="C85057" t="s">
        <v>3537</v>
      </c>
      <c r="D85057" t="s">
        <v>886</v>
      </c>
      <c r="E85057">
        <v>107</v>
      </c>
      <c r="F85057">
        <v>6</v>
      </c>
      <c r="G85057">
        <v>47</v>
      </c>
      <c r="H85057">
        <v>67</v>
      </c>
      <c r="I85057">
        <v>12</v>
      </c>
      <c r="J85057" t="s">
        <v>4231</v>
      </c>
      <c r="K85057">
        <v>10023</v>
      </c>
      <c r="L85057" t="s">
        <v>25</v>
      </c>
      <c r="M85057" t="s">
        <v>26</v>
      </c>
      <c r="N85057" t="s">
        <v>4525</v>
      </c>
      <c r="O85057" t="s">
        <v>4526</v>
      </c>
      <c r="P85057" s="1">
        <v>45483.707916666666</v>
      </c>
      <c r="Q85057" s="1">
        <v>45748.744004629632</v>
      </c>
      <c r="R85057" s="1"/>
      <c r="S85057" s="1"/>
      <c r="T85057" s="1"/>
    </row>
    <row r="85058" spans="1:20" x14ac:dyDescent="0.25">
      <c r="A85058">
        <v>28667920</v>
      </c>
      <c r="B85058" t="s">
        <v>21</v>
      </c>
      <c r="C85058" t="s">
        <v>3121</v>
      </c>
      <c r="D85058" t="s">
        <v>6862</v>
      </c>
      <c r="E85058">
        <v>502</v>
      </c>
      <c r="F85058">
        <v>51</v>
      </c>
      <c r="G85058">
        <v>24</v>
      </c>
      <c r="H85058">
        <v>63</v>
      </c>
      <c r="I85058">
        <v>11</v>
      </c>
      <c r="J85058" t="s">
        <v>2050</v>
      </c>
      <c r="K85058">
        <v>10314</v>
      </c>
      <c r="L85058" t="s">
        <v>28</v>
      </c>
      <c r="M85058" t="s">
        <v>517</v>
      </c>
      <c r="N85058" t="s">
        <v>113</v>
      </c>
      <c r="O85058" t="s">
        <v>518</v>
      </c>
      <c r="P85058" s="1">
        <v>45483.707638888889</v>
      </c>
      <c r="Q85058" s="1">
        <v>45488.539583333331</v>
      </c>
      <c r="R85058" s="1">
        <v>45488.5390625</v>
      </c>
      <c r="S85058" s="1"/>
      <c r="T85058" s="1"/>
    </row>
    <row r="85059" spans="1:20" x14ac:dyDescent="0.25">
      <c r="A85059">
        <v>28667918</v>
      </c>
      <c r="B85059" t="s">
        <v>21</v>
      </c>
      <c r="C85059" t="s">
        <v>2473</v>
      </c>
      <c r="D85059" t="s">
        <v>7238</v>
      </c>
      <c r="E85059">
        <v>501</v>
      </c>
      <c r="F85059">
        <v>49</v>
      </c>
      <c r="G85059">
        <v>24</v>
      </c>
      <c r="H85059">
        <v>63</v>
      </c>
      <c r="I85059">
        <v>11</v>
      </c>
      <c r="J85059" t="s">
        <v>1510</v>
      </c>
      <c r="K85059">
        <v>10310</v>
      </c>
      <c r="L85059" t="s">
        <v>22</v>
      </c>
      <c r="M85059" t="s">
        <v>61</v>
      </c>
      <c r="N85059" t="s">
        <v>38</v>
      </c>
      <c r="O85059" t="s">
        <v>39</v>
      </c>
      <c r="P85059" s="1">
        <v>45483.707141203704</v>
      </c>
      <c r="Q85059" s="1">
        <v>45674.414675925924</v>
      </c>
      <c r="R85059" s="1"/>
      <c r="S85059" s="1"/>
      <c r="T85059" s="1"/>
    </row>
    <row r="85060" spans="1:20" x14ac:dyDescent="0.25">
      <c r="A85060">
        <v>28667917</v>
      </c>
      <c r="B85060" t="s">
        <v>21</v>
      </c>
      <c r="C85060" t="s">
        <v>1224</v>
      </c>
      <c r="D85060" t="s">
        <v>1991</v>
      </c>
      <c r="E85060">
        <v>501</v>
      </c>
      <c r="F85060">
        <v>49</v>
      </c>
      <c r="G85060">
        <v>23</v>
      </c>
      <c r="H85060">
        <v>61</v>
      </c>
      <c r="I85060">
        <v>11</v>
      </c>
      <c r="J85060" t="s">
        <v>1510</v>
      </c>
      <c r="K85060">
        <v>10310</v>
      </c>
      <c r="L85060" t="s">
        <v>28</v>
      </c>
      <c r="M85060" t="s">
        <v>546</v>
      </c>
      <c r="N85060" t="s">
        <v>113</v>
      </c>
      <c r="O85060" t="s">
        <v>547</v>
      </c>
      <c r="P85060" s="1">
        <v>45483.707013888888</v>
      </c>
      <c r="Q85060" s="1">
        <v>45484.322152777779</v>
      </c>
      <c r="R85060" s="1"/>
      <c r="S85060" s="1"/>
      <c r="T85060" s="1"/>
    </row>
    <row r="85061" spans="1:20" x14ac:dyDescent="0.25">
      <c r="A85061">
        <v>28667919</v>
      </c>
      <c r="B85061" t="s">
        <v>20</v>
      </c>
      <c r="C85061" t="s">
        <v>23921</v>
      </c>
      <c r="D85061" t="s">
        <v>3868</v>
      </c>
      <c r="E85061">
        <v>410</v>
      </c>
      <c r="F85061">
        <v>28</v>
      </c>
      <c r="G85061">
        <v>10</v>
      </c>
      <c r="H85061">
        <v>31</v>
      </c>
      <c r="I85061">
        <v>5</v>
      </c>
      <c r="J85061" t="s">
        <v>3866</v>
      </c>
      <c r="K85061">
        <v>11420</v>
      </c>
      <c r="L85061" t="s">
        <v>22</v>
      </c>
      <c r="M85061" t="s">
        <v>190</v>
      </c>
      <c r="N85061" t="s">
        <v>38</v>
      </c>
      <c r="O85061" t="s">
        <v>39</v>
      </c>
      <c r="P85061" s="1">
        <v>45483.706944444442</v>
      </c>
      <c r="Q85061" s="1"/>
      <c r="R85061" s="1">
        <v>45484.53125</v>
      </c>
      <c r="S85061" s="1">
        <v>45484.532175925924</v>
      </c>
      <c r="T85061" s="1"/>
    </row>
    <row r="85062" spans="1:20" x14ac:dyDescent="0.25">
      <c r="A85062">
        <v>28667916</v>
      </c>
      <c r="B85062" t="s">
        <v>17</v>
      </c>
      <c r="E85062">
        <v>204</v>
      </c>
      <c r="F85062">
        <v>16</v>
      </c>
      <c r="G85062">
        <v>29</v>
      </c>
      <c r="H85062">
        <v>84</v>
      </c>
      <c r="I85062">
        <v>15</v>
      </c>
      <c r="J85062" t="s">
        <v>10069</v>
      </c>
      <c r="K85062">
        <v>10451</v>
      </c>
      <c r="L85062" t="s">
        <v>22</v>
      </c>
      <c r="M85062" t="s">
        <v>124</v>
      </c>
      <c r="N85062" t="s">
        <v>38</v>
      </c>
      <c r="O85062" t="s">
        <v>125</v>
      </c>
      <c r="P85062" s="1">
        <v>45483.706423611111</v>
      </c>
      <c r="Q85062" s="1">
        <v>45485.351388888892</v>
      </c>
      <c r="R85062" s="1">
        <v>45484.392314814817</v>
      </c>
      <c r="S85062" s="1">
        <v>45484.393078703702</v>
      </c>
      <c r="T85062" s="1">
        <v>45485</v>
      </c>
    </row>
    <row r="85063" spans="1:20" x14ac:dyDescent="0.25">
      <c r="A85063">
        <v>28667915</v>
      </c>
      <c r="B85063" t="s">
        <v>20</v>
      </c>
      <c r="C85063" t="s">
        <v>4903</v>
      </c>
      <c r="D85063" t="s">
        <v>1082</v>
      </c>
      <c r="E85063">
        <v>414</v>
      </c>
      <c r="F85063">
        <v>32</v>
      </c>
      <c r="G85063">
        <v>10</v>
      </c>
      <c r="H85063">
        <v>23</v>
      </c>
      <c r="I85063">
        <v>5</v>
      </c>
      <c r="J85063" t="s">
        <v>1074</v>
      </c>
      <c r="K85063">
        <v>11694</v>
      </c>
      <c r="L85063" t="s">
        <v>22</v>
      </c>
      <c r="M85063" t="s">
        <v>1192</v>
      </c>
      <c r="N85063" t="s">
        <v>38</v>
      </c>
      <c r="O85063" t="s">
        <v>102</v>
      </c>
      <c r="P85063" s="1">
        <v>45483.70416666667</v>
      </c>
      <c r="Q85063" s="1">
        <v>45493.609027777777</v>
      </c>
      <c r="R85063" s="1">
        <v>45486.37</v>
      </c>
      <c r="S85063" s="1">
        <v>45486.370694444442</v>
      </c>
      <c r="T85063" s="1">
        <v>45493</v>
      </c>
    </row>
    <row r="85064" spans="1:20" x14ac:dyDescent="0.25">
      <c r="A85064">
        <v>28667914</v>
      </c>
      <c r="B85064" t="s">
        <v>21</v>
      </c>
      <c r="C85064" t="s">
        <v>7096</v>
      </c>
      <c r="D85064" t="s">
        <v>21001</v>
      </c>
      <c r="E85064">
        <v>503</v>
      </c>
      <c r="F85064">
        <v>51</v>
      </c>
      <c r="G85064">
        <v>24</v>
      </c>
      <c r="H85064">
        <v>62</v>
      </c>
      <c r="I85064">
        <v>11</v>
      </c>
      <c r="J85064" t="s">
        <v>185</v>
      </c>
      <c r="K85064">
        <v>10312</v>
      </c>
      <c r="L85064" t="s">
        <v>32</v>
      </c>
      <c r="M85064" t="s">
        <v>75</v>
      </c>
      <c r="N85064" t="s">
        <v>76</v>
      </c>
      <c r="O85064" t="s">
        <v>77</v>
      </c>
      <c r="P85064" s="1">
        <v>45483.702777777777</v>
      </c>
      <c r="Q85064" s="1">
        <v>45664.335416666669</v>
      </c>
      <c r="R85064" s="1">
        <v>45593.524189814816</v>
      </c>
      <c r="S85064" s="1">
        <v>45593.524305555555</v>
      </c>
      <c r="T85064" s="1">
        <v>45635</v>
      </c>
    </row>
    <row r="85065" spans="1:20" x14ac:dyDescent="0.25">
      <c r="A85065">
        <v>28667913</v>
      </c>
      <c r="B85065" t="s">
        <v>20</v>
      </c>
      <c r="C85065" t="s">
        <v>818</v>
      </c>
      <c r="D85065" t="s">
        <v>3313</v>
      </c>
      <c r="E85065">
        <v>412</v>
      </c>
      <c r="F85065">
        <v>27</v>
      </c>
      <c r="G85065">
        <v>14</v>
      </c>
      <c r="H85065">
        <v>32</v>
      </c>
      <c r="I85065">
        <v>5</v>
      </c>
      <c r="J85065" t="s">
        <v>827</v>
      </c>
      <c r="K85065">
        <v>11435</v>
      </c>
      <c r="L85065" t="s">
        <v>28</v>
      </c>
      <c r="M85065" t="s">
        <v>546</v>
      </c>
      <c r="N85065" t="s">
        <v>113</v>
      </c>
      <c r="O85065" t="s">
        <v>547</v>
      </c>
      <c r="P85065" s="1">
        <v>45483.701388888891</v>
      </c>
      <c r="Q85065" s="1">
        <v>45484.445833333331</v>
      </c>
      <c r="R85065" s="1"/>
      <c r="S85065" s="1"/>
      <c r="T85065" s="1"/>
    </row>
    <row r="85066" spans="1:20" x14ac:dyDescent="0.25">
      <c r="A85066">
        <v>28667912</v>
      </c>
      <c r="B85066" t="s">
        <v>20</v>
      </c>
      <c r="C85066" t="s">
        <v>8984</v>
      </c>
      <c r="D85066" t="s">
        <v>5473</v>
      </c>
      <c r="E85066">
        <v>401</v>
      </c>
      <c r="F85066">
        <v>22</v>
      </c>
      <c r="G85066">
        <v>59</v>
      </c>
      <c r="H85066">
        <v>36</v>
      </c>
      <c r="I85066">
        <v>7</v>
      </c>
      <c r="J85066" t="s">
        <v>5474</v>
      </c>
      <c r="K85066">
        <v>11106</v>
      </c>
      <c r="L85066" t="s">
        <v>32</v>
      </c>
      <c r="M85066" t="s">
        <v>75</v>
      </c>
      <c r="N85066" t="s">
        <v>76</v>
      </c>
      <c r="O85066" t="s">
        <v>77</v>
      </c>
      <c r="P85066" s="1">
        <v>45483.7</v>
      </c>
      <c r="Q85066" s="1"/>
      <c r="R85066" s="1">
        <v>45554.564097222225</v>
      </c>
      <c r="S85066" s="1">
        <v>45554.564583333333</v>
      </c>
      <c r="T85066" s="1"/>
    </row>
    <row r="85067" spans="1:20" x14ac:dyDescent="0.25">
      <c r="A85067">
        <v>28667909</v>
      </c>
      <c r="B85067" t="s">
        <v>18</v>
      </c>
      <c r="C85067" t="s">
        <v>8567</v>
      </c>
      <c r="D85067" t="s">
        <v>3930</v>
      </c>
      <c r="E85067">
        <v>316</v>
      </c>
      <c r="F85067">
        <v>37</v>
      </c>
      <c r="G85067">
        <v>25</v>
      </c>
      <c r="H85067">
        <v>55</v>
      </c>
      <c r="I85067">
        <v>8</v>
      </c>
      <c r="J85067" t="s">
        <v>2246</v>
      </c>
      <c r="K85067">
        <v>11212</v>
      </c>
      <c r="L85067" t="s">
        <v>22</v>
      </c>
      <c r="M85067" t="s">
        <v>476</v>
      </c>
      <c r="N85067" t="s">
        <v>38</v>
      </c>
      <c r="O85067" t="s">
        <v>58</v>
      </c>
      <c r="P85067" s="1">
        <v>45483.69940972222</v>
      </c>
      <c r="Q85067" s="1">
        <v>45631.583067129628</v>
      </c>
      <c r="R85067" s="1"/>
      <c r="S85067" s="1"/>
      <c r="T85067" s="1"/>
    </row>
    <row r="85068" spans="1:20" x14ac:dyDescent="0.25">
      <c r="A85068">
        <v>28667910</v>
      </c>
      <c r="B85068" t="s">
        <v>18</v>
      </c>
      <c r="C85068" t="s">
        <v>8345</v>
      </c>
      <c r="D85068" t="s">
        <v>2683</v>
      </c>
      <c r="E85068">
        <v>318</v>
      </c>
      <c r="F85068">
        <v>46</v>
      </c>
      <c r="G85068">
        <v>19</v>
      </c>
      <c r="H85068">
        <v>59</v>
      </c>
      <c r="I85068">
        <v>8</v>
      </c>
      <c r="J85068" t="s">
        <v>8339</v>
      </c>
      <c r="K85068">
        <v>11236</v>
      </c>
      <c r="L85068" t="s">
        <v>28</v>
      </c>
      <c r="M85068" t="s">
        <v>112</v>
      </c>
      <c r="N85068" t="s">
        <v>113</v>
      </c>
      <c r="O85068" t="s">
        <v>114</v>
      </c>
      <c r="P85068" s="1">
        <v>45483.699305555558</v>
      </c>
      <c r="Q85068" s="1">
        <v>45819.472916666666</v>
      </c>
      <c r="R85068" s="1">
        <v>45499.570590277777</v>
      </c>
      <c r="S85068" s="1">
        <v>45499.570833333331</v>
      </c>
      <c r="T85068" s="1">
        <v>45818</v>
      </c>
    </row>
    <row r="85069" spans="1:20" x14ac:dyDescent="0.25">
      <c r="A85069">
        <v>28667911</v>
      </c>
      <c r="B85069" t="s">
        <v>20</v>
      </c>
      <c r="C85069" t="s">
        <v>851</v>
      </c>
      <c r="D85069" t="s">
        <v>1553</v>
      </c>
      <c r="E85069">
        <v>408</v>
      </c>
      <c r="F85069">
        <v>24</v>
      </c>
      <c r="G85069">
        <v>16</v>
      </c>
      <c r="H85069">
        <v>27</v>
      </c>
      <c r="I85069">
        <v>6</v>
      </c>
      <c r="J85069" t="s">
        <v>2170</v>
      </c>
      <c r="K85069">
        <v>11366</v>
      </c>
      <c r="L85069" t="s">
        <v>22</v>
      </c>
      <c r="M85069" t="s">
        <v>37</v>
      </c>
      <c r="N85069" t="s">
        <v>38</v>
      </c>
      <c r="O85069" t="s">
        <v>39</v>
      </c>
      <c r="P85069" s="1">
        <v>45483.699305555558</v>
      </c>
      <c r="Q85069" s="1"/>
      <c r="R85069" s="1"/>
      <c r="S85069" s="1"/>
      <c r="T85069" s="1"/>
    </row>
    <row r="85070" spans="1:20" x14ac:dyDescent="0.25">
      <c r="A85070">
        <v>28667907</v>
      </c>
      <c r="B85070" t="s">
        <v>20</v>
      </c>
      <c r="C85070" t="s">
        <v>7639</v>
      </c>
      <c r="D85070" t="s">
        <v>4536</v>
      </c>
      <c r="E85070">
        <v>401</v>
      </c>
      <c r="F85070">
        <v>22</v>
      </c>
      <c r="G85070">
        <v>12</v>
      </c>
      <c r="H85070">
        <v>34</v>
      </c>
      <c r="I85070">
        <v>14</v>
      </c>
      <c r="J85070" t="s">
        <v>3466</v>
      </c>
      <c r="K85070">
        <v>11103</v>
      </c>
      <c r="L85070" t="s">
        <v>22</v>
      </c>
      <c r="M85070" t="s">
        <v>190</v>
      </c>
      <c r="N85070" t="s">
        <v>38</v>
      </c>
      <c r="O85070" t="s">
        <v>39</v>
      </c>
      <c r="P85070" s="1">
        <v>45483.698611111111</v>
      </c>
      <c r="Q85070" s="1">
        <v>45484.54583333333</v>
      </c>
      <c r="R85070" s="1">
        <v>45484.545729166668</v>
      </c>
      <c r="S85070" s="1">
        <v>45484.54583333333</v>
      </c>
      <c r="T85070" s="1"/>
    </row>
    <row r="85071" spans="1:20" x14ac:dyDescent="0.25">
      <c r="A85071">
        <v>28667908</v>
      </c>
      <c r="B85071" t="s">
        <v>20</v>
      </c>
      <c r="C85071" t="s">
        <v>863</v>
      </c>
      <c r="D85071" t="s">
        <v>8674</v>
      </c>
      <c r="E85071">
        <v>407</v>
      </c>
      <c r="F85071">
        <v>20</v>
      </c>
      <c r="G85071">
        <v>16</v>
      </c>
      <c r="H85071">
        <v>40</v>
      </c>
      <c r="I85071">
        <v>6</v>
      </c>
      <c r="J85071" t="s">
        <v>1727</v>
      </c>
      <c r="K85071">
        <v>11354</v>
      </c>
      <c r="L85071" t="s">
        <v>32</v>
      </c>
      <c r="M85071" t="s">
        <v>312</v>
      </c>
      <c r="N85071" t="s">
        <v>76</v>
      </c>
      <c r="O85071" t="s">
        <v>313</v>
      </c>
      <c r="P85071" s="1">
        <v>45483.698611111111</v>
      </c>
      <c r="Q85071" s="1"/>
      <c r="R85071" s="1"/>
      <c r="S85071" s="1"/>
      <c r="T85071" s="1"/>
    </row>
    <row r="85072" spans="1:20" x14ac:dyDescent="0.25">
      <c r="A85072">
        <v>28667906</v>
      </c>
      <c r="B85072" t="s">
        <v>20</v>
      </c>
      <c r="C85072" t="s">
        <v>11821</v>
      </c>
      <c r="D85072" t="s">
        <v>422</v>
      </c>
      <c r="E85072">
        <v>409</v>
      </c>
      <c r="F85072">
        <v>32</v>
      </c>
      <c r="G85072">
        <v>15</v>
      </c>
      <c r="H85072">
        <v>38</v>
      </c>
      <c r="I85072">
        <v>7</v>
      </c>
      <c r="J85072" t="s">
        <v>1506</v>
      </c>
      <c r="K85072">
        <v>11421</v>
      </c>
      <c r="L85072" t="s">
        <v>22</v>
      </c>
      <c r="M85072" t="s">
        <v>37</v>
      </c>
      <c r="N85072" t="s">
        <v>38</v>
      </c>
      <c r="O85072" t="s">
        <v>39</v>
      </c>
      <c r="P85072" s="1">
        <v>45483.695833333331</v>
      </c>
      <c r="Q85072" s="1">
        <v>45488.430138888885</v>
      </c>
      <c r="R85072" s="1"/>
      <c r="S85072" s="1"/>
      <c r="T85072" s="1"/>
    </row>
    <row r="85073" spans="1:20" x14ac:dyDescent="0.25">
      <c r="A85073">
        <v>28667905</v>
      </c>
      <c r="B85073" t="s">
        <v>20</v>
      </c>
      <c r="C85073" t="s">
        <v>6547</v>
      </c>
      <c r="D85073" t="s">
        <v>549</v>
      </c>
      <c r="E85073">
        <v>412</v>
      </c>
      <c r="F85073">
        <v>27</v>
      </c>
      <c r="G85073">
        <v>14</v>
      </c>
      <c r="H85073">
        <v>33</v>
      </c>
      <c r="I85073">
        <v>5</v>
      </c>
      <c r="J85073" t="s">
        <v>1735</v>
      </c>
      <c r="K85073">
        <v>11412</v>
      </c>
      <c r="L85073" t="s">
        <v>28</v>
      </c>
      <c r="M85073" t="s">
        <v>2531</v>
      </c>
      <c r="N85073" t="s">
        <v>113</v>
      </c>
      <c r="O85073" t="s">
        <v>479</v>
      </c>
      <c r="P85073" s="1">
        <v>45483.695833333331</v>
      </c>
      <c r="Q85073" s="1">
        <v>45484.448611111111</v>
      </c>
      <c r="R85073" s="1"/>
      <c r="S85073" s="1"/>
      <c r="T85073" s="1"/>
    </row>
    <row r="85074" spans="1:20" x14ac:dyDescent="0.25">
      <c r="A85074">
        <v>28667903</v>
      </c>
      <c r="B85074" t="s">
        <v>18</v>
      </c>
      <c r="C85074" t="s">
        <v>8006</v>
      </c>
      <c r="D85074" t="s">
        <v>2852</v>
      </c>
      <c r="E85074">
        <v>318</v>
      </c>
      <c r="F85074">
        <v>46</v>
      </c>
      <c r="G85074">
        <v>21</v>
      </c>
      <c r="H85074">
        <v>59</v>
      </c>
      <c r="I85074">
        <v>8</v>
      </c>
      <c r="J85074" t="s">
        <v>4366</v>
      </c>
      <c r="K85074">
        <v>11234</v>
      </c>
      <c r="L85074" t="s">
        <v>28</v>
      </c>
      <c r="M85074" t="s">
        <v>517</v>
      </c>
      <c r="N85074" t="s">
        <v>113</v>
      </c>
      <c r="O85074" t="s">
        <v>518</v>
      </c>
      <c r="P85074" s="1">
        <v>45483.695555555554</v>
      </c>
      <c r="Q85074" s="1">
        <v>45504.590162037035</v>
      </c>
      <c r="R85074" s="1"/>
      <c r="S85074" s="1"/>
      <c r="T85074" s="1"/>
    </row>
    <row r="85075" spans="1:20" x14ac:dyDescent="0.25">
      <c r="A85075">
        <v>28667902</v>
      </c>
      <c r="B85075" t="s">
        <v>17</v>
      </c>
      <c r="C85075" t="s">
        <v>11195</v>
      </c>
      <c r="D85075" t="s">
        <v>4516</v>
      </c>
      <c r="E85075">
        <v>211</v>
      </c>
      <c r="F85075">
        <v>13</v>
      </c>
      <c r="G85075">
        <v>34</v>
      </c>
      <c r="H85075">
        <v>82</v>
      </c>
      <c r="I85075">
        <v>14</v>
      </c>
      <c r="J85075" t="s">
        <v>3554</v>
      </c>
      <c r="K85075">
        <v>10461</v>
      </c>
      <c r="L85075" t="s">
        <v>32</v>
      </c>
      <c r="M85075" t="s">
        <v>46</v>
      </c>
      <c r="N85075" t="s">
        <v>38</v>
      </c>
      <c r="O85075" t="s">
        <v>47</v>
      </c>
      <c r="P85075" s="1">
        <v>45483.695439814815</v>
      </c>
      <c r="Q85075" s="1">
        <v>45484.438761574071</v>
      </c>
      <c r="R85075" s="1">
        <v>45484.438703703701</v>
      </c>
      <c r="S85075" s="1"/>
      <c r="T85075" s="1"/>
    </row>
    <row r="85076" spans="1:20" x14ac:dyDescent="0.25">
      <c r="A85076">
        <v>28667904</v>
      </c>
      <c r="B85076" t="s">
        <v>18</v>
      </c>
      <c r="C85076" t="s">
        <v>18371</v>
      </c>
      <c r="D85076" t="s">
        <v>454</v>
      </c>
      <c r="E85076">
        <v>312</v>
      </c>
      <c r="F85076">
        <v>44</v>
      </c>
      <c r="G85076">
        <v>22</v>
      </c>
      <c r="H85076">
        <v>48</v>
      </c>
      <c r="I85076">
        <v>10</v>
      </c>
      <c r="J85076" t="s">
        <v>2261</v>
      </c>
      <c r="K85076">
        <v>11219</v>
      </c>
      <c r="L85076" t="s">
        <v>28</v>
      </c>
      <c r="M85076" t="s">
        <v>517</v>
      </c>
      <c r="N85076" t="s">
        <v>113</v>
      </c>
      <c r="O85076" t="s">
        <v>518</v>
      </c>
      <c r="P85076" s="1">
        <v>45483.695138888892</v>
      </c>
      <c r="Q85076" s="1">
        <v>45580.602083333331</v>
      </c>
      <c r="R85076" s="1"/>
      <c r="S85076" s="1"/>
      <c r="T85076" s="1"/>
    </row>
    <row r="85077" spans="1:20" x14ac:dyDescent="0.25">
      <c r="A85077">
        <v>28667900</v>
      </c>
      <c r="B85077" t="s">
        <v>20</v>
      </c>
      <c r="C85077" t="s">
        <v>19078</v>
      </c>
      <c r="D85077" t="s">
        <v>422</v>
      </c>
      <c r="E85077">
        <v>409</v>
      </c>
      <c r="F85077">
        <v>32</v>
      </c>
      <c r="G85077">
        <v>15</v>
      </c>
      <c r="H85077">
        <v>38</v>
      </c>
      <c r="I85077">
        <v>7</v>
      </c>
      <c r="J85077" t="s">
        <v>1506</v>
      </c>
      <c r="K85077">
        <v>11421</v>
      </c>
      <c r="L85077" t="s">
        <v>28</v>
      </c>
      <c r="M85077" t="s">
        <v>517</v>
      </c>
      <c r="N85077" t="s">
        <v>113</v>
      </c>
      <c r="O85077" t="s">
        <v>518</v>
      </c>
      <c r="P85077" s="1">
        <v>45483.694444444445</v>
      </c>
      <c r="Q85077" s="1">
        <v>45510.353993055556</v>
      </c>
      <c r="R85077" s="1"/>
      <c r="S85077" s="1"/>
      <c r="T85077" s="1"/>
    </row>
    <row r="85078" spans="1:20" x14ac:dyDescent="0.25">
      <c r="A85078">
        <v>28667901</v>
      </c>
      <c r="B85078" t="s">
        <v>20</v>
      </c>
      <c r="C85078" t="s">
        <v>23820</v>
      </c>
      <c r="D85078" t="s">
        <v>3087</v>
      </c>
      <c r="E85078">
        <v>412</v>
      </c>
      <c r="F85078">
        <v>27</v>
      </c>
      <c r="G85078">
        <v>14</v>
      </c>
      <c r="H85078">
        <v>33</v>
      </c>
      <c r="I85078">
        <v>5</v>
      </c>
      <c r="J85078" t="s">
        <v>3382</v>
      </c>
      <c r="K85078">
        <v>11423</v>
      </c>
      <c r="L85078" t="s">
        <v>22</v>
      </c>
      <c r="M85078" t="s">
        <v>61</v>
      </c>
      <c r="N85078" t="s">
        <v>38</v>
      </c>
      <c r="O85078" t="s">
        <v>39</v>
      </c>
      <c r="P85078" s="1">
        <v>45483.694444444445</v>
      </c>
      <c r="Q85078" s="1">
        <v>45486.354039351849</v>
      </c>
      <c r="R85078" s="1"/>
      <c r="S85078" s="1"/>
      <c r="T85078" s="1"/>
    </row>
    <row r="85079" spans="1:20" x14ac:dyDescent="0.25">
      <c r="A85079">
        <v>28667899</v>
      </c>
      <c r="B85079" t="s">
        <v>20</v>
      </c>
      <c r="C85079" t="s">
        <v>17752</v>
      </c>
      <c r="D85079" t="s">
        <v>544</v>
      </c>
      <c r="E85079">
        <v>412</v>
      </c>
      <c r="F85079">
        <v>28</v>
      </c>
      <c r="G85079">
        <v>10</v>
      </c>
      <c r="H85079">
        <v>32</v>
      </c>
      <c r="I85079">
        <v>5</v>
      </c>
      <c r="J85079" t="s">
        <v>683</v>
      </c>
      <c r="K85079">
        <v>11436</v>
      </c>
      <c r="L85079" t="s">
        <v>28</v>
      </c>
      <c r="M85079" t="s">
        <v>112</v>
      </c>
      <c r="N85079" t="s">
        <v>113</v>
      </c>
      <c r="O85079" t="s">
        <v>114</v>
      </c>
      <c r="P85079" s="1">
        <v>45483.693749999999</v>
      </c>
      <c r="Q85079" s="1">
        <v>45548.340011574073</v>
      </c>
      <c r="R85079" s="1">
        <v>45548.339733796296</v>
      </c>
      <c r="S85079" s="1">
        <v>45548.339583333334</v>
      </c>
      <c r="T85079" s="1"/>
    </row>
    <row r="85080" spans="1:20" x14ac:dyDescent="0.25">
      <c r="A85080">
        <v>28667898</v>
      </c>
      <c r="B85080" t="s">
        <v>18</v>
      </c>
      <c r="C85080" t="s">
        <v>2257</v>
      </c>
      <c r="D85080" t="s">
        <v>1253</v>
      </c>
      <c r="E85080">
        <v>301</v>
      </c>
      <c r="F85080">
        <v>33</v>
      </c>
      <c r="G85080">
        <v>59</v>
      </c>
      <c r="H85080">
        <v>50</v>
      </c>
      <c r="I85080">
        <v>7</v>
      </c>
      <c r="J85080" t="s">
        <v>5386</v>
      </c>
      <c r="K85080">
        <v>11249</v>
      </c>
      <c r="L85080" t="s">
        <v>28</v>
      </c>
      <c r="M85080" t="s">
        <v>517</v>
      </c>
      <c r="N85080" t="s">
        <v>113</v>
      </c>
      <c r="O85080" t="s">
        <v>518</v>
      </c>
      <c r="P85080" s="1">
        <v>45483.692361111112</v>
      </c>
      <c r="Q85080" s="1">
        <v>45569.429166666669</v>
      </c>
      <c r="R85080" s="1"/>
      <c r="S85080" s="1"/>
      <c r="T85080" s="1"/>
    </row>
    <row r="85081" spans="1:20" x14ac:dyDescent="0.25">
      <c r="A85081">
        <v>28667897</v>
      </c>
      <c r="B85081" t="s">
        <v>18</v>
      </c>
      <c r="C85081" t="s">
        <v>16365</v>
      </c>
      <c r="D85081" t="s">
        <v>2990</v>
      </c>
      <c r="E85081">
        <v>310</v>
      </c>
      <c r="F85081">
        <v>38</v>
      </c>
      <c r="G85081">
        <v>17</v>
      </c>
      <c r="H85081">
        <v>49</v>
      </c>
      <c r="I85081">
        <v>11</v>
      </c>
      <c r="J85081" t="s">
        <v>451</v>
      </c>
      <c r="K85081">
        <v>11228</v>
      </c>
      <c r="L85081" t="s">
        <v>22</v>
      </c>
      <c r="M85081" t="s">
        <v>879</v>
      </c>
      <c r="N85081" t="s">
        <v>38</v>
      </c>
      <c r="O85081" t="s">
        <v>39</v>
      </c>
      <c r="P85081" s="1">
        <v>45483.691666666666</v>
      </c>
      <c r="Q85081" s="1">
        <v>45597.528240740743</v>
      </c>
      <c r="R85081" s="1">
        <v>45597.52820601852</v>
      </c>
      <c r="S85081" s="1"/>
      <c r="T85081" s="1"/>
    </row>
    <row r="85082" spans="1:20" x14ac:dyDescent="0.25">
      <c r="A85082">
        <v>28667286</v>
      </c>
      <c r="B85082" t="s">
        <v>21</v>
      </c>
      <c r="C85082" t="s">
        <v>126</v>
      </c>
      <c r="D85082" t="s">
        <v>4570</v>
      </c>
      <c r="E85082">
        <v>502</v>
      </c>
      <c r="F85082">
        <v>50</v>
      </c>
      <c r="G85082">
        <v>24</v>
      </c>
      <c r="H85082">
        <v>63</v>
      </c>
      <c r="I85082">
        <v>11</v>
      </c>
      <c r="J85082" t="s">
        <v>1514</v>
      </c>
      <c r="K85082">
        <v>10314</v>
      </c>
      <c r="L85082" t="s">
        <v>22</v>
      </c>
      <c r="M85082" t="s">
        <v>57</v>
      </c>
      <c r="P85082" s="1">
        <v>45483.691666666666</v>
      </c>
      <c r="Q85082" s="1">
        <v>45520.475694444445</v>
      </c>
      <c r="R85082" s="1">
        <v>45488.435162037036</v>
      </c>
      <c r="S85082" s="1">
        <v>45488.44599537037</v>
      </c>
      <c r="T85082" s="1">
        <v>45519</v>
      </c>
    </row>
    <row r="85083" spans="1:20" x14ac:dyDescent="0.25">
      <c r="A85083">
        <v>28667896</v>
      </c>
      <c r="B85083" t="s">
        <v>18</v>
      </c>
      <c r="C85083" t="s">
        <v>2762</v>
      </c>
      <c r="D85083" t="s">
        <v>1214</v>
      </c>
      <c r="E85083">
        <v>304</v>
      </c>
      <c r="F85083">
        <v>37</v>
      </c>
      <c r="G85083">
        <v>18</v>
      </c>
      <c r="H85083">
        <v>53</v>
      </c>
      <c r="I85083">
        <v>7</v>
      </c>
      <c r="J85083" t="s">
        <v>1211</v>
      </c>
      <c r="K85083">
        <v>11237</v>
      </c>
      <c r="L85083" t="s">
        <v>23</v>
      </c>
      <c r="M85083" t="s">
        <v>234</v>
      </c>
      <c r="N85083" t="s">
        <v>23</v>
      </c>
      <c r="O85083" t="s">
        <v>235</v>
      </c>
      <c r="P85083" s="1">
        <v>45483.690972222219</v>
      </c>
      <c r="Q85083" s="1">
        <v>45488.425000000003</v>
      </c>
      <c r="R85083" s="1">
        <v>45485</v>
      </c>
      <c r="S85083" s="1"/>
      <c r="T85083" s="1"/>
    </row>
    <row r="85084" spans="1:20" x14ac:dyDescent="0.25">
      <c r="A85084">
        <v>28667895</v>
      </c>
      <c r="B85084" t="s">
        <v>20</v>
      </c>
      <c r="C85084" t="s">
        <v>25421</v>
      </c>
      <c r="D85084" t="s">
        <v>1470</v>
      </c>
      <c r="E85084">
        <v>413</v>
      </c>
      <c r="F85084">
        <v>23</v>
      </c>
      <c r="G85084">
        <v>11</v>
      </c>
      <c r="H85084">
        <v>26</v>
      </c>
      <c r="I85084">
        <v>3</v>
      </c>
      <c r="J85084" t="s">
        <v>1579</v>
      </c>
      <c r="K85084">
        <v>11004</v>
      </c>
      <c r="L85084" t="s">
        <v>28</v>
      </c>
      <c r="M85084" t="s">
        <v>483</v>
      </c>
      <c r="N85084" t="s">
        <v>113</v>
      </c>
      <c r="O85084" t="s">
        <v>484</v>
      </c>
      <c r="P85084" s="1">
        <v>45483.69027777778</v>
      </c>
      <c r="Q85084" s="1">
        <v>45497.490972222222</v>
      </c>
      <c r="R85084" s="1"/>
      <c r="S85084" s="1"/>
      <c r="T85084" s="1"/>
    </row>
    <row r="85085" spans="1:20" x14ac:dyDescent="0.25">
      <c r="A85085">
        <v>28667894</v>
      </c>
      <c r="B85085" t="s">
        <v>19</v>
      </c>
      <c r="C85085" t="s">
        <v>1453</v>
      </c>
      <c r="D85085" t="s">
        <v>4917</v>
      </c>
      <c r="E85085">
        <v>108</v>
      </c>
      <c r="F85085">
        <v>4</v>
      </c>
      <c r="G85085">
        <v>28</v>
      </c>
      <c r="H85085">
        <v>73</v>
      </c>
      <c r="I85085">
        <v>12</v>
      </c>
      <c r="J85085" t="s">
        <v>888</v>
      </c>
      <c r="K85085">
        <v>10028</v>
      </c>
      <c r="L85085" t="s">
        <v>22</v>
      </c>
      <c r="M85085" t="s">
        <v>57</v>
      </c>
      <c r="N85085" t="s">
        <v>38</v>
      </c>
      <c r="O85085" t="s">
        <v>58</v>
      </c>
      <c r="P85085" s="1">
        <v>45483.69027777778</v>
      </c>
      <c r="Q85085" s="1">
        <v>45484.4606712963</v>
      </c>
      <c r="R85085" s="1">
        <v>45484.458912037036</v>
      </c>
      <c r="S85085" s="1"/>
      <c r="T85085" s="1"/>
    </row>
    <row r="85086" spans="1:20" x14ac:dyDescent="0.25">
      <c r="A85086">
        <v>28667893</v>
      </c>
      <c r="B85086" t="s">
        <v>20</v>
      </c>
      <c r="C85086" t="s">
        <v>851</v>
      </c>
      <c r="D85086" t="s">
        <v>1553</v>
      </c>
      <c r="E85086">
        <v>408</v>
      </c>
      <c r="F85086">
        <v>24</v>
      </c>
      <c r="G85086">
        <v>16</v>
      </c>
      <c r="H85086">
        <v>27</v>
      </c>
      <c r="I85086">
        <v>6</v>
      </c>
      <c r="J85086" t="s">
        <v>2170</v>
      </c>
      <c r="K85086">
        <v>11366</v>
      </c>
      <c r="L85086" t="s">
        <v>22</v>
      </c>
      <c r="M85086" t="s">
        <v>61</v>
      </c>
      <c r="N85086" t="s">
        <v>38</v>
      </c>
      <c r="O85086" t="s">
        <v>39</v>
      </c>
      <c r="P85086" s="1">
        <v>45483.689583333333</v>
      </c>
      <c r="Q85086" s="1"/>
      <c r="R85086" s="1"/>
      <c r="S85086" s="1"/>
      <c r="T85086" s="1"/>
    </row>
    <row r="85087" spans="1:20" x14ac:dyDescent="0.25">
      <c r="A85087">
        <v>28667889</v>
      </c>
      <c r="B85087" t="s">
        <v>18</v>
      </c>
      <c r="C85087" t="s">
        <v>7039</v>
      </c>
      <c r="D85087" t="s">
        <v>1019</v>
      </c>
      <c r="E85087">
        <v>301</v>
      </c>
      <c r="F85087">
        <v>33</v>
      </c>
      <c r="G85087">
        <v>59</v>
      </c>
      <c r="H85087">
        <v>50</v>
      </c>
      <c r="I85087">
        <v>7</v>
      </c>
      <c r="J85087" t="s">
        <v>1030</v>
      </c>
      <c r="K85087">
        <v>11222</v>
      </c>
      <c r="L85087" t="s">
        <v>25</v>
      </c>
      <c r="M85087" t="s">
        <v>26</v>
      </c>
      <c r="N85087" t="s">
        <v>4525</v>
      </c>
      <c r="O85087" t="s">
        <v>4526</v>
      </c>
      <c r="P85087" s="1">
        <v>45483.689062500001</v>
      </c>
      <c r="Q85087" s="1">
        <v>45748.744004629632</v>
      </c>
      <c r="R85087" s="1"/>
      <c r="S85087" s="1"/>
      <c r="T85087" s="1"/>
    </row>
    <row r="85088" spans="1:20" x14ac:dyDescent="0.25">
      <c r="A85088">
        <v>28667888</v>
      </c>
      <c r="B85088" t="s">
        <v>18</v>
      </c>
      <c r="C85088" t="s">
        <v>14953</v>
      </c>
      <c r="D85088" t="s">
        <v>14954</v>
      </c>
      <c r="E85088">
        <v>311</v>
      </c>
      <c r="F85088">
        <v>43</v>
      </c>
      <c r="G85088">
        <v>17</v>
      </c>
      <c r="H85088">
        <v>47</v>
      </c>
      <c r="I85088">
        <v>9</v>
      </c>
      <c r="J85088" t="s">
        <v>3228</v>
      </c>
      <c r="K85088">
        <v>11204</v>
      </c>
      <c r="L85088" t="s">
        <v>28</v>
      </c>
      <c r="M85088" t="s">
        <v>1358</v>
      </c>
      <c r="N85088" t="s">
        <v>113</v>
      </c>
      <c r="O85088" t="s">
        <v>1359</v>
      </c>
      <c r="P85088" s="1">
        <v>45483.689050925925</v>
      </c>
      <c r="Q85088" s="1">
        <v>45485.464537037034</v>
      </c>
      <c r="R85088" s="1">
        <v>45485.464513888888</v>
      </c>
      <c r="S85088" s="1"/>
      <c r="T85088" s="1"/>
    </row>
    <row r="85089" spans="1:20" x14ac:dyDescent="0.25">
      <c r="A85089">
        <v>28667890</v>
      </c>
      <c r="B85089" t="s">
        <v>20</v>
      </c>
      <c r="C85089" t="s">
        <v>571</v>
      </c>
      <c r="D85089" t="s">
        <v>16241</v>
      </c>
      <c r="E85089">
        <v>407</v>
      </c>
      <c r="F85089">
        <v>19</v>
      </c>
      <c r="G85089">
        <v>11</v>
      </c>
      <c r="H85089">
        <v>27</v>
      </c>
      <c r="I85089">
        <v>14</v>
      </c>
      <c r="J85089" t="s">
        <v>363</v>
      </c>
      <c r="K85089">
        <v>11356</v>
      </c>
      <c r="L85089" t="s">
        <v>22</v>
      </c>
      <c r="M85089" t="s">
        <v>101</v>
      </c>
      <c r="N85089" t="s">
        <v>38</v>
      </c>
      <c r="O85089" t="s">
        <v>102</v>
      </c>
      <c r="P85089" s="1">
        <v>45483.688888888886</v>
      </c>
      <c r="Q85089" s="1">
        <v>45733.613506944443</v>
      </c>
      <c r="R85089" s="1"/>
      <c r="S85089" s="1"/>
      <c r="T85089" s="1"/>
    </row>
    <row r="85090" spans="1:20" x14ac:dyDescent="0.25">
      <c r="A85090">
        <v>28667892</v>
      </c>
      <c r="B85090" t="s">
        <v>20</v>
      </c>
      <c r="C85090" t="s">
        <v>23908</v>
      </c>
      <c r="D85090" t="s">
        <v>980</v>
      </c>
      <c r="E85090">
        <v>412</v>
      </c>
      <c r="F85090">
        <v>27</v>
      </c>
      <c r="G85090">
        <v>14</v>
      </c>
      <c r="H85090">
        <v>33</v>
      </c>
      <c r="I85090">
        <v>5</v>
      </c>
      <c r="J85090" t="s">
        <v>3382</v>
      </c>
      <c r="K85090">
        <v>11412</v>
      </c>
      <c r="L85090" t="s">
        <v>22</v>
      </c>
      <c r="M85090" t="s">
        <v>315</v>
      </c>
      <c r="N85090" t="s">
        <v>38</v>
      </c>
      <c r="O85090" t="s">
        <v>316</v>
      </c>
      <c r="P85090" s="1">
        <v>45483.688888888886</v>
      </c>
      <c r="Q85090" s="1">
        <v>45503.605509259258</v>
      </c>
      <c r="R85090" s="1"/>
      <c r="S85090" s="1"/>
      <c r="T85090" s="1"/>
    </row>
    <row r="85091" spans="1:20" x14ac:dyDescent="0.25">
      <c r="A85091">
        <v>28667891</v>
      </c>
      <c r="B85091" t="s">
        <v>20</v>
      </c>
      <c r="C85091" t="s">
        <v>25407</v>
      </c>
      <c r="D85091" t="s">
        <v>2370</v>
      </c>
      <c r="E85091">
        <v>413</v>
      </c>
      <c r="F85091">
        <v>23</v>
      </c>
      <c r="G85091">
        <v>11</v>
      </c>
      <c r="H85091">
        <v>33</v>
      </c>
      <c r="I85091">
        <v>3</v>
      </c>
      <c r="J85091" t="s">
        <v>1568</v>
      </c>
      <c r="K85091">
        <v>11428</v>
      </c>
      <c r="L85091" t="s">
        <v>28</v>
      </c>
      <c r="M85091" t="s">
        <v>112</v>
      </c>
      <c r="N85091" t="s">
        <v>113</v>
      </c>
      <c r="O85091" t="s">
        <v>114</v>
      </c>
      <c r="P85091" s="1">
        <v>45483.688888888886</v>
      </c>
      <c r="Q85091" s="1">
        <v>45497.628900462965</v>
      </c>
      <c r="R85091" s="1"/>
      <c r="S85091" s="1"/>
      <c r="T85091" s="1"/>
    </row>
    <row r="85092" spans="1:20" x14ac:dyDescent="0.25">
      <c r="A85092">
        <v>28667886</v>
      </c>
      <c r="B85092" t="s">
        <v>18</v>
      </c>
      <c r="C85092" t="s">
        <v>2762</v>
      </c>
      <c r="D85092" t="s">
        <v>1214</v>
      </c>
      <c r="E85092">
        <v>304</v>
      </c>
      <c r="F85092">
        <v>37</v>
      </c>
      <c r="G85092">
        <v>18</v>
      </c>
      <c r="H85092">
        <v>53</v>
      </c>
      <c r="I85092">
        <v>7</v>
      </c>
      <c r="J85092" t="s">
        <v>1211</v>
      </c>
      <c r="K85092">
        <v>11237</v>
      </c>
      <c r="L85092" t="s">
        <v>23</v>
      </c>
      <c r="M85092" t="s">
        <v>226</v>
      </c>
      <c r="N85092" t="s">
        <v>23</v>
      </c>
      <c r="O85092" t="s">
        <v>226</v>
      </c>
      <c r="P85092" s="1">
        <v>45483.688437500001</v>
      </c>
      <c r="Q85092" s="1">
        <v>45488.425219907411</v>
      </c>
      <c r="R85092" s="1"/>
      <c r="S85092" s="1"/>
      <c r="T85092" s="1"/>
    </row>
    <row r="85093" spans="1:20" x14ac:dyDescent="0.25">
      <c r="A85093">
        <v>28667887</v>
      </c>
      <c r="B85093" t="s">
        <v>20</v>
      </c>
      <c r="C85093" t="s">
        <v>97</v>
      </c>
      <c r="D85093" t="s">
        <v>392</v>
      </c>
      <c r="E85093">
        <v>412</v>
      </c>
      <c r="F85093">
        <v>28</v>
      </c>
      <c r="G85093">
        <v>10</v>
      </c>
      <c r="H85093">
        <v>32</v>
      </c>
      <c r="I85093">
        <v>5</v>
      </c>
      <c r="J85093" t="s">
        <v>534</v>
      </c>
      <c r="K85093">
        <v>11434</v>
      </c>
      <c r="L85093" t="s">
        <v>22</v>
      </c>
      <c r="M85093" t="s">
        <v>101</v>
      </c>
      <c r="N85093" t="s">
        <v>38</v>
      </c>
      <c r="O85093" t="s">
        <v>102</v>
      </c>
      <c r="P85093" s="1">
        <v>45483.688194444447</v>
      </c>
      <c r="Q85093" s="1"/>
      <c r="R85093" s="1">
        <v>45484.499861111108</v>
      </c>
      <c r="S85093" s="1">
        <v>45484.500694444447</v>
      </c>
      <c r="T85093" s="1">
        <v>45485</v>
      </c>
    </row>
    <row r="85094" spans="1:20" x14ac:dyDescent="0.25">
      <c r="A85094">
        <v>28667884</v>
      </c>
      <c r="B85094" t="s">
        <v>18</v>
      </c>
      <c r="C85094" t="s">
        <v>9652</v>
      </c>
      <c r="D85094" t="s">
        <v>1098</v>
      </c>
      <c r="E85094">
        <v>318</v>
      </c>
      <c r="F85094">
        <v>45</v>
      </c>
      <c r="G85094">
        <v>21</v>
      </c>
      <c r="H85094">
        <v>59</v>
      </c>
      <c r="I85094">
        <v>9</v>
      </c>
      <c r="J85094" t="s">
        <v>4327</v>
      </c>
      <c r="K85094">
        <v>11234</v>
      </c>
      <c r="L85094" t="s">
        <v>28</v>
      </c>
      <c r="M85094" t="s">
        <v>517</v>
      </c>
      <c r="N85094" t="s">
        <v>113</v>
      </c>
      <c r="O85094" t="s">
        <v>518</v>
      </c>
      <c r="P85094" s="1">
        <v>45483.687141203707</v>
      </c>
      <c r="Q85094" s="1">
        <v>45642.344837962963</v>
      </c>
      <c r="R85094" s="1"/>
      <c r="S85094" s="1"/>
      <c r="T85094" s="1"/>
    </row>
    <row r="85095" spans="1:20" x14ac:dyDescent="0.25">
      <c r="A85095">
        <v>28667883</v>
      </c>
      <c r="B85095" t="s">
        <v>18</v>
      </c>
      <c r="C85095" t="s">
        <v>12280</v>
      </c>
      <c r="D85095" t="s">
        <v>74</v>
      </c>
      <c r="E85095">
        <v>317</v>
      </c>
      <c r="F85095">
        <v>45</v>
      </c>
      <c r="G85095">
        <v>21</v>
      </c>
      <c r="H85095">
        <v>58</v>
      </c>
      <c r="I85095">
        <v>9</v>
      </c>
      <c r="J85095" t="s">
        <v>10002</v>
      </c>
      <c r="K85095">
        <v>11203</v>
      </c>
      <c r="L85095" t="s">
        <v>22</v>
      </c>
      <c r="M85095" t="s">
        <v>237</v>
      </c>
      <c r="N85095" t="s">
        <v>38</v>
      </c>
      <c r="O85095" t="s">
        <v>125</v>
      </c>
      <c r="P85095" s="1">
        <v>45483.686828703707</v>
      </c>
      <c r="Q85095" s="1">
        <v>45497.562604166669</v>
      </c>
      <c r="R85095" s="1"/>
      <c r="S85095" s="1"/>
      <c r="T85095" s="1"/>
    </row>
    <row r="85096" spans="1:20" x14ac:dyDescent="0.25">
      <c r="A85096">
        <v>28667882</v>
      </c>
      <c r="B85096" t="s">
        <v>18</v>
      </c>
      <c r="C85096" t="s">
        <v>12280</v>
      </c>
      <c r="D85096" t="s">
        <v>74</v>
      </c>
      <c r="E85096">
        <v>317</v>
      </c>
      <c r="F85096">
        <v>45</v>
      </c>
      <c r="G85096">
        <v>21</v>
      </c>
      <c r="H85096">
        <v>58</v>
      </c>
      <c r="I85096">
        <v>9</v>
      </c>
      <c r="J85096" t="s">
        <v>10002</v>
      </c>
      <c r="K85096">
        <v>11203</v>
      </c>
      <c r="L85096" t="s">
        <v>22</v>
      </c>
      <c r="M85096" t="s">
        <v>37</v>
      </c>
      <c r="N85096" t="s">
        <v>38</v>
      </c>
      <c r="O85096" t="s">
        <v>39</v>
      </c>
      <c r="P85096" s="1">
        <v>45483.686805555553</v>
      </c>
      <c r="Q85096" s="1">
        <v>45497.562604166669</v>
      </c>
      <c r="R85096" s="1"/>
      <c r="S85096" s="1"/>
      <c r="T85096" s="1"/>
    </row>
    <row r="85097" spans="1:20" x14ac:dyDescent="0.25">
      <c r="A85097">
        <v>28667885</v>
      </c>
      <c r="B85097" t="s">
        <v>21</v>
      </c>
      <c r="C85097" t="s">
        <v>5391</v>
      </c>
      <c r="D85097" t="s">
        <v>8492</v>
      </c>
      <c r="E85097">
        <v>503</v>
      </c>
      <c r="F85097">
        <v>51</v>
      </c>
      <c r="G85097">
        <v>24</v>
      </c>
      <c r="H85097">
        <v>62</v>
      </c>
      <c r="I85097">
        <v>11</v>
      </c>
      <c r="J85097" t="s">
        <v>2754</v>
      </c>
      <c r="K85097">
        <v>10309</v>
      </c>
      <c r="L85097" t="s">
        <v>22</v>
      </c>
      <c r="M85097" t="s">
        <v>61</v>
      </c>
      <c r="N85097" t="s">
        <v>38</v>
      </c>
      <c r="O85097" t="s">
        <v>39</v>
      </c>
      <c r="P85097" s="1">
        <v>45483.686805555553</v>
      </c>
      <c r="Q85097" s="1">
        <v>45496.399606481478</v>
      </c>
      <c r="R85097" s="1">
        <v>45496.399525462963</v>
      </c>
      <c r="S85097" s="1"/>
      <c r="T85097" s="1"/>
    </row>
    <row r="85098" spans="1:20" x14ac:dyDescent="0.25">
      <c r="A85098">
        <v>28667880</v>
      </c>
      <c r="B85098" t="s">
        <v>18</v>
      </c>
      <c r="C85098" t="s">
        <v>14953</v>
      </c>
      <c r="D85098" t="s">
        <v>14954</v>
      </c>
      <c r="E85098">
        <v>311</v>
      </c>
      <c r="F85098">
        <v>43</v>
      </c>
      <c r="G85098">
        <v>17</v>
      </c>
      <c r="H85098">
        <v>47</v>
      </c>
      <c r="I85098">
        <v>9</v>
      </c>
      <c r="J85098" t="s">
        <v>3228</v>
      </c>
      <c r="K85098">
        <v>11204</v>
      </c>
      <c r="L85098" t="s">
        <v>28</v>
      </c>
      <c r="M85098" t="s">
        <v>517</v>
      </c>
      <c r="N85098" t="s">
        <v>113</v>
      </c>
      <c r="O85098" t="s">
        <v>518</v>
      </c>
      <c r="P85098" s="1">
        <v>45483.685590277775</v>
      </c>
      <c r="Q85098" s="1">
        <v>45757.479444444441</v>
      </c>
      <c r="R85098" s="1"/>
      <c r="S85098" s="1"/>
      <c r="T85098" s="1"/>
    </row>
    <row r="85099" spans="1:20" x14ac:dyDescent="0.25">
      <c r="A85099">
        <v>28667881</v>
      </c>
      <c r="B85099" t="s">
        <v>18</v>
      </c>
      <c r="C85099" t="s">
        <v>4677</v>
      </c>
      <c r="D85099" t="s">
        <v>11217</v>
      </c>
      <c r="E85099">
        <v>301</v>
      </c>
      <c r="F85099">
        <v>33</v>
      </c>
      <c r="G85099">
        <v>59</v>
      </c>
      <c r="H85099">
        <v>50</v>
      </c>
      <c r="I85099">
        <v>7</v>
      </c>
      <c r="J85099" t="s">
        <v>1030</v>
      </c>
      <c r="K85099">
        <v>11222</v>
      </c>
      <c r="L85099" t="s">
        <v>25</v>
      </c>
      <c r="M85099" t="s">
        <v>26</v>
      </c>
      <c r="N85099" t="s">
        <v>4525</v>
      </c>
      <c r="O85099" t="s">
        <v>4526</v>
      </c>
      <c r="P85099" s="1">
        <v>45483.685590277775</v>
      </c>
      <c r="Q85099" s="1">
        <v>45748.744004629632</v>
      </c>
      <c r="R85099" s="1"/>
      <c r="S85099" s="1"/>
      <c r="T85099" s="1"/>
    </row>
    <row r="85100" spans="1:20" x14ac:dyDescent="0.25">
      <c r="A85100">
        <v>28667879</v>
      </c>
      <c r="B85100" t="s">
        <v>20</v>
      </c>
      <c r="C85100" t="s">
        <v>18252</v>
      </c>
      <c r="D85100" t="s">
        <v>616</v>
      </c>
      <c r="E85100">
        <v>412</v>
      </c>
      <c r="F85100">
        <v>31</v>
      </c>
      <c r="G85100">
        <v>14</v>
      </c>
      <c r="H85100">
        <v>29</v>
      </c>
      <c r="I85100">
        <v>5</v>
      </c>
      <c r="J85100" t="s">
        <v>534</v>
      </c>
      <c r="K85100">
        <v>11413</v>
      </c>
      <c r="L85100" t="s">
        <v>22</v>
      </c>
      <c r="M85100" t="s">
        <v>37</v>
      </c>
      <c r="N85100" t="s">
        <v>38</v>
      </c>
      <c r="O85100" t="s">
        <v>39</v>
      </c>
      <c r="P85100" s="1">
        <v>45483.68472222222</v>
      </c>
      <c r="Q85100" s="1">
        <v>45506.602083333331</v>
      </c>
      <c r="R85100" s="1">
        <v>45506.601701388892</v>
      </c>
      <c r="S85100" s="1">
        <v>45506.602083333331</v>
      </c>
      <c r="T85100" s="1"/>
    </row>
    <row r="85101" spans="1:20" x14ac:dyDescent="0.25">
      <c r="A85101">
        <v>28667878</v>
      </c>
      <c r="B85101" t="s">
        <v>18</v>
      </c>
      <c r="C85101" t="s">
        <v>24439</v>
      </c>
      <c r="D85101" t="s">
        <v>158</v>
      </c>
      <c r="E85101">
        <v>315</v>
      </c>
      <c r="F85101">
        <v>48</v>
      </c>
      <c r="G85101">
        <v>22</v>
      </c>
      <c r="H85101">
        <v>41</v>
      </c>
      <c r="I85101">
        <v>8</v>
      </c>
      <c r="J85101" t="s">
        <v>155</v>
      </c>
      <c r="K85101">
        <v>11229</v>
      </c>
      <c r="L85101" t="s">
        <v>22</v>
      </c>
      <c r="M85101" t="s">
        <v>37</v>
      </c>
      <c r="N85101" t="s">
        <v>38</v>
      </c>
      <c r="O85101" t="s">
        <v>39</v>
      </c>
      <c r="P85101" s="1">
        <v>45483.684027777781</v>
      </c>
      <c r="Q85101" s="1">
        <v>45531.397916666669</v>
      </c>
      <c r="R85101" s="1">
        <v>45514.674062500002</v>
      </c>
      <c r="S85101" s="1">
        <v>45514.675000000003</v>
      </c>
      <c r="T85101" s="1">
        <v>45520</v>
      </c>
    </row>
    <row r="85102" spans="1:20" x14ac:dyDescent="0.25">
      <c r="A85102">
        <v>28667877</v>
      </c>
      <c r="B85102" t="s">
        <v>18</v>
      </c>
      <c r="C85102" t="s">
        <v>6272</v>
      </c>
      <c r="D85102" t="s">
        <v>1560</v>
      </c>
      <c r="E85102">
        <v>315</v>
      </c>
      <c r="F85102">
        <v>48</v>
      </c>
      <c r="G85102">
        <v>22</v>
      </c>
      <c r="H85102">
        <v>41</v>
      </c>
      <c r="I85102">
        <v>8</v>
      </c>
      <c r="J85102" t="s">
        <v>66</v>
      </c>
      <c r="K85102">
        <v>11229</v>
      </c>
      <c r="L85102" t="s">
        <v>28</v>
      </c>
      <c r="M85102" t="s">
        <v>517</v>
      </c>
      <c r="N85102" t="s">
        <v>113</v>
      </c>
      <c r="O85102" t="s">
        <v>518</v>
      </c>
      <c r="P85102" s="1">
        <v>45483.682638888888</v>
      </c>
      <c r="Q85102" s="1">
        <v>45666.495138888888</v>
      </c>
      <c r="R85102" s="1"/>
      <c r="S85102" s="1"/>
      <c r="T85102" s="1"/>
    </row>
    <row r="85103" spans="1:20" x14ac:dyDescent="0.25">
      <c r="A85103">
        <v>28667875</v>
      </c>
      <c r="B85103" t="s">
        <v>18</v>
      </c>
      <c r="C85103" t="s">
        <v>9316</v>
      </c>
      <c r="D85103" t="s">
        <v>1441</v>
      </c>
      <c r="E85103">
        <v>311</v>
      </c>
      <c r="F85103">
        <v>43</v>
      </c>
      <c r="G85103">
        <v>17</v>
      </c>
      <c r="H85103">
        <v>49</v>
      </c>
      <c r="I85103">
        <v>11</v>
      </c>
      <c r="J85103" t="s">
        <v>1439</v>
      </c>
      <c r="K85103">
        <v>11204</v>
      </c>
      <c r="L85103" t="s">
        <v>22</v>
      </c>
      <c r="M85103" t="s">
        <v>124</v>
      </c>
      <c r="N85103" t="s">
        <v>38</v>
      </c>
      <c r="O85103" t="s">
        <v>125</v>
      </c>
      <c r="P85103" s="1">
        <v>45483.682083333333</v>
      </c>
      <c r="Q85103" s="1">
        <v>45544.521608796298</v>
      </c>
      <c r="R85103" s="1"/>
      <c r="S85103" s="1"/>
      <c r="T85103" s="1"/>
    </row>
    <row r="85104" spans="1:20" x14ac:dyDescent="0.25">
      <c r="A85104">
        <v>28667876</v>
      </c>
      <c r="B85104" t="s">
        <v>20</v>
      </c>
      <c r="C85104" t="s">
        <v>851</v>
      </c>
      <c r="D85104" t="s">
        <v>1553</v>
      </c>
      <c r="E85104">
        <v>408</v>
      </c>
      <c r="F85104">
        <v>24</v>
      </c>
      <c r="G85104">
        <v>16</v>
      </c>
      <c r="H85104">
        <v>27</v>
      </c>
      <c r="I85104">
        <v>6</v>
      </c>
      <c r="J85104" t="s">
        <v>2170</v>
      </c>
      <c r="K85104">
        <v>11366</v>
      </c>
      <c r="L85104" t="s">
        <v>22</v>
      </c>
      <c r="M85104" t="s">
        <v>190</v>
      </c>
      <c r="N85104" t="s">
        <v>38</v>
      </c>
      <c r="O85104" t="s">
        <v>39</v>
      </c>
      <c r="P85104" s="1">
        <v>45483.681944444441</v>
      </c>
      <c r="Q85104" s="1"/>
      <c r="R85104" s="1"/>
      <c r="S85104" s="1"/>
      <c r="T85104" s="1"/>
    </row>
    <row r="85105" spans="1:20" x14ac:dyDescent="0.25">
      <c r="A85105">
        <v>28667874</v>
      </c>
      <c r="B85105" t="s">
        <v>18</v>
      </c>
      <c r="C85105" t="s">
        <v>514</v>
      </c>
      <c r="D85105" t="s">
        <v>3400</v>
      </c>
      <c r="E85105">
        <v>310</v>
      </c>
      <c r="F85105">
        <v>47</v>
      </c>
      <c r="G85105">
        <v>26</v>
      </c>
      <c r="H85105">
        <v>46</v>
      </c>
      <c r="I85105">
        <v>11</v>
      </c>
      <c r="J85105" t="s">
        <v>3781</v>
      </c>
      <c r="K85105">
        <v>11209</v>
      </c>
      <c r="L85105" t="s">
        <v>32</v>
      </c>
      <c r="M85105" t="s">
        <v>46</v>
      </c>
      <c r="N85105" t="s">
        <v>38</v>
      </c>
      <c r="O85105" t="s">
        <v>47</v>
      </c>
      <c r="P85105" s="1">
        <v>45483.680509259262</v>
      </c>
      <c r="Q85105" s="1">
        <v>45692.345949074072</v>
      </c>
      <c r="R85105" s="1"/>
      <c r="S85105" s="1"/>
      <c r="T85105" s="1"/>
    </row>
    <row r="85106" spans="1:20" x14ac:dyDescent="0.25">
      <c r="A85106">
        <v>28667872</v>
      </c>
      <c r="B85106" t="s">
        <v>19</v>
      </c>
      <c r="C85106" t="s">
        <v>10557</v>
      </c>
      <c r="D85106" t="s">
        <v>1905</v>
      </c>
      <c r="E85106">
        <v>110</v>
      </c>
      <c r="F85106">
        <v>9</v>
      </c>
      <c r="G85106">
        <v>30</v>
      </c>
      <c r="H85106">
        <v>70</v>
      </c>
      <c r="I85106">
        <v>13</v>
      </c>
      <c r="J85106" t="s">
        <v>5134</v>
      </c>
      <c r="K85106">
        <v>10026</v>
      </c>
      <c r="L85106" t="s">
        <v>32</v>
      </c>
      <c r="M85106" t="s">
        <v>46</v>
      </c>
      <c r="N85106" t="s">
        <v>38</v>
      </c>
      <c r="O85106" t="s">
        <v>47</v>
      </c>
      <c r="P85106" s="1">
        <v>45483.677268518521</v>
      </c>
      <c r="Q85106" s="1">
        <v>45505.408460648148</v>
      </c>
      <c r="R85106" s="1">
        <v>45505.408055555556</v>
      </c>
      <c r="S85106" s="1"/>
      <c r="T85106" s="1"/>
    </row>
    <row r="85107" spans="1:20" x14ac:dyDescent="0.25">
      <c r="A85107">
        <v>28667871</v>
      </c>
      <c r="B85107" t="s">
        <v>20</v>
      </c>
      <c r="C85107" t="s">
        <v>9731</v>
      </c>
      <c r="D85107" t="s">
        <v>3227</v>
      </c>
      <c r="E85107">
        <v>408</v>
      </c>
      <c r="F85107">
        <v>24</v>
      </c>
      <c r="G85107">
        <v>16</v>
      </c>
      <c r="H85107">
        <v>25</v>
      </c>
      <c r="I85107">
        <v>6</v>
      </c>
      <c r="J85107" t="s">
        <v>2832</v>
      </c>
      <c r="K85107">
        <v>11366</v>
      </c>
      <c r="L85107" t="s">
        <v>22</v>
      </c>
      <c r="M85107" t="s">
        <v>37</v>
      </c>
      <c r="N85107" t="s">
        <v>38</v>
      </c>
      <c r="O85107" t="s">
        <v>39</v>
      </c>
      <c r="P85107" s="1">
        <v>45483.677083333336</v>
      </c>
      <c r="Q85107" s="1">
        <v>45485.595833333333</v>
      </c>
      <c r="R85107" s="1">
        <v>45485.595532407409</v>
      </c>
      <c r="S85107" s="1">
        <v>45485.595833333333</v>
      </c>
      <c r="T85107" s="1"/>
    </row>
    <row r="85108" spans="1:20" x14ac:dyDescent="0.25">
      <c r="A85108">
        <v>28667873</v>
      </c>
      <c r="B85108" t="s">
        <v>20</v>
      </c>
      <c r="C85108" t="s">
        <v>355</v>
      </c>
      <c r="D85108" t="s">
        <v>2371</v>
      </c>
      <c r="E85108">
        <v>411</v>
      </c>
      <c r="F85108">
        <v>23</v>
      </c>
      <c r="G85108">
        <v>11</v>
      </c>
      <c r="H85108">
        <v>24</v>
      </c>
      <c r="I85108">
        <v>6</v>
      </c>
      <c r="J85108" t="s">
        <v>3408</v>
      </c>
      <c r="K85108">
        <v>11427</v>
      </c>
      <c r="L85108" t="s">
        <v>22</v>
      </c>
      <c r="M85108" t="s">
        <v>37</v>
      </c>
      <c r="N85108" t="s">
        <v>38</v>
      </c>
      <c r="O85108" t="s">
        <v>39</v>
      </c>
      <c r="P85108" s="1">
        <v>45483.677083333336</v>
      </c>
      <c r="Q85108" s="1"/>
      <c r="R85108" s="1"/>
      <c r="S85108" s="1"/>
      <c r="T85108" s="1"/>
    </row>
    <row r="85109" spans="1:20" x14ac:dyDescent="0.25">
      <c r="A85109">
        <v>28667869</v>
      </c>
      <c r="B85109" t="s">
        <v>18</v>
      </c>
      <c r="C85109" t="s">
        <v>20893</v>
      </c>
      <c r="D85109" t="s">
        <v>2852</v>
      </c>
      <c r="E85109">
        <v>318</v>
      </c>
      <c r="F85109">
        <v>46</v>
      </c>
      <c r="G85109">
        <v>21</v>
      </c>
      <c r="H85109">
        <v>59</v>
      </c>
      <c r="I85109">
        <v>8</v>
      </c>
      <c r="J85109" t="s">
        <v>4366</v>
      </c>
      <c r="K85109">
        <v>11234</v>
      </c>
      <c r="L85109" t="s">
        <v>22</v>
      </c>
      <c r="M85109" t="s">
        <v>37</v>
      </c>
      <c r="N85109" t="s">
        <v>38</v>
      </c>
      <c r="O85109" t="s">
        <v>39</v>
      </c>
      <c r="P85109" s="1">
        <v>45483.676388888889</v>
      </c>
      <c r="Q85109" s="1">
        <v>45556.513229166667</v>
      </c>
      <c r="R85109" s="1">
        <v>45556.513206018521</v>
      </c>
      <c r="S85109" s="1"/>
      <c r="T85109" s="1"/>
    </row>
    <row r="85110" spans="1:20" x14ac:dyDescent="0.25">
      <c r="A85110">
        <v>28667870</v>
      </c>
      <c r="B85110" t="s">
        <v>20</v>
      </c>
      <c r="C85110" t="s">
        <v>25646</v>
      </c>
      <c r="D85110" t="s">
        <v>2046</v>
      </c>
      <c r="E85110">
        <v>413</v>
      </c>
      <c r="F85110">
        <v>31</v>
      </c>
      <c r="G85110">
        <v>14</v>
      </c>
      <c r="H85110">
        <v>29</v>
      </c>
      <c r="I85110">
        <v>5</v>
      </c>
      <c r="J85110" t="s">
        <v>2044</v>
      </c>
      <c r="K85110">
        <v>11422</v>
      </c>
      <c r="L85110" t="s">
        <v>22</v>
      </c>
      <c r="M85110" t="s">
        <v>144</v>
      </c>
      <c r="N85110" t="s">
        <v>38</v>
      </c>
      <c r="O85110" t="s">
        <v>102</v>
      </c>
      <c r="P85110" s="1">
        <v>45483.676388888889</v>
      </c>
      <c r="Q85110" s="1">
        <v>45485.438750000001</v>
      </c>
      <c r="R85110" s="1">
        <v>45485.438287037039</v>
      </c>
      <c r="S85110" s="1">
        <v>45485.438645833332</v>
      </c>
      <c r="T85110" s="1"/>
    </row>
    <row r="85111" spans="1:20" x14ac:dyDescent="0.25">
      <c r="A85111">
        <v>28667868</v>
      </c>
      <c r="B85111" t="s">
        <v>20</v>
      </c>
      <c r="C85111" t="s">
        <v>10567</v>
      </c>
      <c r="D85111" t="s">
        <v>9086</v>
      </c>
      <c r="E85111">
        <v>409</v>
      </c>
      <c r="F85111">
        <v>32</v>
      </c>
      <c r="G85111">
        <v>15</v>
      </c>
      <c r="H85111">
        <v>23</v>
      </c>
      <c r="I85111">
        <v>7</v>
      </c>
      <c r="J85111" t="s">
        <v>3160</v>
      </c>
      <c r="K85111">
        <v>11416</v>
      </c>
      <c r="L85111" t="s">
        <v>22</v>
      </c>
      <c r="M85111" t="s">
        <v>1192</v>
      </c>
      <c r="N85111" t="s">
        <v>38</v>
      </c>
      <c r="O85111" t="s">
        <v>102</v>
      </c>
      <c r="P85111" s="1">
        <v>45483.676388888889</v>
      </c>
      <c r="Q85111" s="1">
        <v>45484.607638888891</v>
      </c>
      <c r="R85111" s="1">
        <v>45484</v>
      </c>
      <c r="S85111" s="1">
        <v>45484.27847222222</v>
      </c>
      <c r="T85111" s="1">
        <v>45484</v>
      </c>
    </row>
    <row r="85112" spans="1:20" x14ac:dyDescent="0.25">
      <c r="A85112">
        <v>28667867</v>
      </c>
      <c r="B85112" t="s">
        <v>19</v>
      </c>
      <c r="C85112" t="s">
        <v>18695</v>
      </c>
      <c r="D85112" t="s">
        <v>1905</v>
      </c>
      <c r="E85112">
        <v>110</v>
      </c>
      <c r="F85112">
        <v>9</v>
      </c>
      <c r="G85112">
        <v>30</v>
      </c>
      <c r="H85112">
        <v>70</v>
      </c>
      <c r="I85112">
        <v>13</v>
      </c>
      <c r="J85112" t="s">
        <v>5134</v>
      </c>
      <c r="K85112">
        <v>10026</v>
      </c>
      <c r="L85112" t="s">
        <v>25</v>
      </c>
      <c r="M85112" t="s">
        <v>26</v>
      </c>
      <c r="N85112" t="s">
        <v>4525</v>
      </c>
      <c r="O85112" t="s">
        <v>4526</v>
      </c>
      <c r="P85112" s="1">
        <v>45483.67523148148</v>
      </c>
      <c r="Q85112" s="1">
        <v>45727.445763888885</v>
      </c>
      <c r="R85112" s="1"/>
      <c r="S85112" s="1"/>
      <c r="T85112" s="1"/>
    </row>
    <row r="85113" spans="1:20" x14ac:dyDescent="0.25">
      <c r="A85113">
        <v>28667866</v>
      </c>
      <c r="B85113" t="s">
        <v>19</v>
      </c>
      <c r="C85113" t="s">
        <v>15949</v>
      </c>
      <c r="D85113" t="s">
        <v>1905</v>
      </c>
      <c r="E85113">
        <v>110</v>
      </c>
      <c r="F85113">
        <v>9</v>
      </c>
      <c r="G85113">
        <v>30</v>
      </c>
      <c r="H85113">
        <v>70</v>
      </c>
      <c r="I85113">
        <v>13</v>
      </c>
      <c r="J85113" t="s">
        <v>5134</v>
      </c>
      <c r="K85113">
        <v>10026</v>
      </c>
      <c r="L85113" t="s">
        <v>25</v>
      </c>
      <c r="M85113" t="s">
        <v>26</v>
      </c>
      <c r="N85113" t="s">
        <v>4525</v>
      </c>
      <c r="O85113" t="s">
        <v>4526</v>
      </c>
      <c r="P85113" s="1">
        <v>45483.674930555557</v>
      </c>
      <c r="Q85113" s="1">
        <v>45748.744004629632</v>
      </c>
      <c r="R85113" s="1"/>
      <c r="S85113" s="1"/>
      <c r="T85113" s="1"/>
    </row>
    <row r="85114" spans="1:20" x14ac:dyDescent="0.25">
      <c r="A85114">
        <v>28667862</v>
      </c>
      <c r="B85114" t="s">
        <v>19</v>
      </c>
      <c r="C85114" t="s">
        <v>8421</v>
      </c>
      <c r="D85114" t="s">
        <v>1905</v>
      </c>
      <c r="E85114">
        <v>110</v>
      </c>
      <c r="F85114">
        <v>9</v>
      </c>
      <c r="G85114">
        <v>30</v>
      </c>
      <c r="H85114">
        <v>70</v>
      </c>
      <c r="I85114">
        <v>13</v>
      </c>
      <c r="J85114" t="s">
        <v>5134</v>
      </c>
      <c r="K85114">
        <v>10026</v>
      </c>
      <c r="L85114" t="s">
        <v>32</v>
      </c>
      <c r="M85114" t="s">
        <v>46</v>
      </c>
      <c r="N85114" t="s">
        <v>38</v>
      </c>
      <c r="O85114" t="s">
        <v>47</v>
      </c>
      <c r="P85114" s="1">
        <v>45483.674351851849</v>
      </c>
      <c r="Q85114" s="1">
        <v>45497.302754629629</v>
      </c>
      <c r="R85114" s="1"/>
      <c r="S85114" s="1"/>
      <c r="T85114" s="1"/>
    </row>
    <row r="85115" spans="1:20" x14ac:dyDescent="0.25">
      <c r="A85115">
        <v>28667864</v>
      </c>
      <c r="B85115" t="s">
        <v>20</v>
      </c>
      <c r="C85115" t="s">
        <v>12033</v>
      </c>
      <c r="D85115" t="s">
        <v>4834</v>
      </c>
      <c r="E85115">
        <v>408</v>
      </c>
      <c r="F85115">
        <v>24</v>
      </c>
      <c r="G85115">
        <v>14</v>
      </c>
      <c r="H85115">
        <v>27</v>
      </c>
      <c r="I85115">
        <v>6</v>
      </c>
      <c r="J85115" t="s">
        <v>791</v>
      </c>
      <c r="K85115">
        <v>11367</v>
      </c>
      <c r="L85115" t="s">
        <v>28</v>
      </c>
      <c r="M85115" t="s">
        <v>517</v>
      </c>
      <c r="N85115" t="s">
        <v>113</v>
      </c>
      <c r="O85115" t="s">
        <v>518</v>
      </c>
      <c r="P85115" s="1">
        <v>45483.674305555556</v>
      </c>
      <c r="Q85115" s="1">
        <v>45485.574999999997</v>
      </c>
      <c r="R85115" s="1"/>
      <c r="S85115" s="1"/>
      <c r="T85115" s="1"/>
    </row>
    <row r="85116" spans="1:20" x14ac:dyDescent="0.25">
      <c r="A85116">
        <v>28667863</v>
      </c>
      <c r="B85116" t="s">
        <v>20</v>
      </c>
      <c r="C85116" t="s">
        <v>17831</v>
      </c>
      <c r="D85116" t="s">
        <v>525</v>
      </c>
      <c r="E85116">
        <v>412</v>
      </c>
      <c r="F85116">
        <v>23</v>
      </c>
      <c r="G85116">
        <v>11</v>
      </c>
      <c r="H85116">
        <v>29</v>
      </c>
      <c r="I85116">
        <v>5</v>
      </c>
      <c r="J85116" t="s">
        <v>1255</v>
      </c>
      <c r="K85116">
        <v>11423</v>
      </c>
      <c r="L85116" t="s">
        <v>22</v>
      </c>
      <c r="M85116" t="s">
        <v>61</v>
      </c>
      <c r="N85116" t="s">
        <v>38</v>
      </c>
      <c r="O85116" t="s">
        <v>39</v>
      </c>
      <c r="P85116" s="1">
        <v>45483.674305555556</v>
      </c>
      <c r="Q85116" s="1"/>
      <c r="R85116" s="1"/>
      <c r="S85116" s="1"/>
      <c r="T85116" s="1"/>
    </row>
    <row r="85117" spans="1:20" x14ac:dyDescent="0.25">
      <c r="A85117">
        <v>28667865</v>
      </c>
      <c r="B85117" t="s">
        <v>20</v>
      </c>
      <c r="C85117" t="s">
        <v>1724</v>
      </c>
      <c r="D85117" t="s">
        <v>3164</v>
      </c>
      <c r="E85117">
        <v>409</v>
      </c>
      <c r="F85117">
        <v>32</v>
      </c>
      <c r="G85117">
        <v>15</v>
      </c>
      <c r="H85117">
        <v>23</v>
      </c>
      <c r="I85117">
        <v>7</v>
      </c>
      <c r="J85117" t="s">
        <v>3160</v>
      </c>
      <c r="K85117">
        <v>11416</v>
      </c>
      <c r="L85117" t="s">
        <v>22</v>
      </c>
      <c r="M85117" t="s">
        <v>260</v>
      </c>
      <c r="N85117" t="s">
        <v>38</v>
      </c>
      <c r="O85117" t="s">
        <v>125</v>
      </c>
      <c r="P85117" s="1">
        <v>45483.674305555556</v>
      </c>
      <c r="Q85117" s="1">
        <v>45484.418379629627</v>
      </c>
      <c r="R85117" s="1">
        <v>45484.418206018519</v>
      </c>
      <c r="S85117" s="1"/>
      <c r="T85117" s="1"/>
    </row>
    <row r="85118" spans="1:20" x14ac:dyDescent="0.25">
      <c r="A85118">
        <v>28667861</v>
      </c>
      <c r="B85118" t="s">
        <v>18</v>
      </c>
      <c r="C85118" t="s">
        <v>10577</v>
      </c>
      <c r="D85118" t="s">
        <v>1533</v>
      </c>
      <c r="E85118">
        <v>306</v>
      </c>
      <c r="F85118">
        <v>38</v>
      </c>
      <c r="G85118">
        <v>26</v>
      </c>
      <c r="H85118">
        <v>51</v>
      </c>
      <c r="I85118">
        <v>10</v>
      </c>
      <c r="J85118" t="s">
        <v>1532</v>
      </c>
      <c r="K85118">
        <v>11215</v>
      </c>
      <c r="L85118" t="s">
        <v>23</v>
      </c>
      <c r="M85118" t="s">
        <v>226</v>
      </c>
      <c r="N85118" t="s">
        <v>23</v>
      </c>
      <c r="O85118" t="s">
        <v>226</v>
      </c>
      <c r="P85118" s="1">
        <v>45483.673611111109</v>
      </c>
      <c r="Q85118" s="1">
        <v>45552.671898148146</v>
      </c>
      <c r="R85118" s="1"/>
      <c r="S85118" s="1"/>
      <c r="T85118" s="1"/>
    </row>
    <row r="85119" spans="1:20" x14ac:dyDescent="0.25">
      <c r="A85119">
        <v>28667860</v>
      </c>
      <c r="B85119" t="s">
        <v>21</v>
      </c>
      <c r="C85119" t="s">
        <v>1890</v>
      </c>
      <c r="D85119" t="s">
        <v>9967</v>
      </c>
      <c r="E85119">
        <v>502</v>
      </c>
      <c r="F85119">
        <v>50</v>
      </c>
      <c r="G85119">
        <v>24</v>
      </c>
      <c r="H85119">
        <v>64</v>
      </c>
      <c r="I85119">
        <v>11</v>
      </c>
      <c r="J85119" t="s">
        <v>2945</v>
      </c>
      <c r="K85119">
        <v>10306</v>
      </c>
      <c r="L85119" t="s">
        <v>31</v>
      </c>
      <c r="M85119" t="s">
        <v>840</v>
      </c>
      <c r="N85119" t="s">
        <v>840</v>
      </c>
      <c r="O85119" t="s">
        <v>31</v>
      </c>
      <c r="P85119" s="1">
        <v>45483.67291666667</v>
      </c>
      <c r="Q85119" s="1">
        <v>45489.359722222223</v>
      </c>
      <c r="R85119" s="1">
        <v>45484.5158912037</v>
      </c>
      <c r="S85119" s="1">
        <v>45484.517025462963</v>
      </c>
      <c r="T85119" s="1">
        <v>45488</v>
      </c>
    </row>
    <row r="85120" spans="1:20" x14ac:dyDescent="0.25">
      <c r="A85120">
        <v>28667859</v>
      </c>
      <c r="B85120" t="s">
        <v>21</v>
      </c>
      <c r="C85120" t="s">
        <v>21928</v>
      </c>
      <c r="D85120" t="s">
        <v>2053</v>
      </c>
      <c r="E85120">
        <v>503</v>
      </c>
      <c r="F85120">
        <v>51</v>
      </c>
      <c r="G85120">
        <v>24</v>
      </c>
      <c r="H85120">
        <v>62</v>
      </c>
      <c r="I85120">
        <v>11</v>
      </c>
      <c r="J85120" t="s">
        <v>185</v>
      </c>
      <c r="K85120">
        <v>10312</v>
      </c>
      <c r="L85120" t="s">
        <v>30</v>
      </c>
      <c r="M85120" t="s">
        <v>461</v>
      </c>
      <c r="N85120" t="s">
        <v>461</v>
      </c>
      <c r="O85120" t="s">
        <v>30</v>
      </c>
      <c r="P85120" s="1">
        <v>45483.669745370367</v>
      </c>
      <c r="Q85120" s="1"/>
      <c r="R85120" s="1"/>
      <c r="S85120" s="1"/>
      <c r="T85120" s="1"/>
    </row>
    <row r="85121" spans="1:20" x14ac:dyDescent="0.25">
      <c r="A85121">
        <v>28667858</v>
      </c>
      <c r="B85121" t="s">
        <v>20</v>
      </c>
      <c r="C85121" t="s">
        <v>25620</v>
      </c>
      <c r="D85121" t="s">
        <v>4626</v>
      </c>
      <c r="E85121">
        <v>412</v>
      </c>
      <c r="F85121">
        <v>27</v>
      </c>
      <c r="G85121">
        <v>14</v>
      </c>
      <c r="H85121">
        <v>29</v>
      </c>
      <c r="I85121">
        <v>5</v>
      </c>
      <c r="J85121" t="s">
        <v>688</v>
      </c>
      <c r="K85121">
        <v>11433</v>
      </c>
      <c r="L85121" t="s">
        <v>22</v>
      </c>
      <c r="M85121" t="s">
        <v>106</v>
      </c>
      <c r="N85121" t="s">
        <v>38</v>
      </c>
      <c r="O85121" t="s">
        <v>39</v>
      </c>
      <c r="P85121" s="1">
        <v>45483.669444444444</v>
      </c>
      <c r="Q85121" s="1">
        <v>45488.291666666664</v>
      </c>
      <c r="R85121" s="1">
        <v>45485.505474537036</v>
      </c>
      <c r="S85121" s="1">
        <v>45485.505555555559</v>
      </c>
      <c r="T85121" s="1">
        <v>45486</v>
      </c>
    </row>
    <row r="85122" spans="1:20" x14ac:dyDescent="0.25">
      <c r="A85122">
        <v>28667857</v>
      </c>
      <c r="B85122" t="s">
        <v>20</v>
      </c>
      <c r="C85122" t="s">
        <v>984</v>
      </c>
      <c r="D85122" t="s">
        <v>1611</v>
      </c>
      <c r="E85122">
        <v>414</v>
      </c>
      <c r="F85122">
        <v>32</v>
      </c>
      <c r="G85122">
        <v>10</v>
      </c>
      <c r="H85122">
        <v>23</v>
      </c>
      <c r="I85122">
        <v>5</v>
      </c>
      <c r="J85122" t="s">
        <v>3542</v>
      </c>
      <c r="K85122">
        <v>11694</v>
      </c>
      <c r="L85122" t="s">
        <v>32</v>
      </c>
      <c r="M85122" t="s">
        <v>172</v>
      </c>
      <c r="N85122" t="s">
        <v>38</v>
      </c>
      <c r="O85122" t="s">
        <v>47</v>
      </c>
      <c r="P85122" s="1">
        <v>45483.668749999997</v>
      </c>
      <c r="Q85122" s="1">
        <v>45550.350451388891</v>
      </c>
      <c r="R85122" s="1">
        <v>45550.350185185183</v>
      </c>
      <c r="S85122" s="1">
        <v>45550.350300925929</v>
      </c>
      <c r="T85122" s="1"/>
    </row>
    <row r="85123" spans="1:20" x14ac:dyDescent="0.25">
      <c r="A85123">
        <v>28667856</v>
      </c>
      <c r="B85123" t="s">
        <v>18</v>
      </c>
      <c r="C85123" t="s">
        <v>126</v>
      </c>
      <c r="D85123" t="s">
        <v>1854</v>
      </c>
      <c r="E85123">
        <v>315</v>
      </c>
      <c r="F85123">
        <v>44</v>
      </c>
      <c r="G85123">
        <v>22</v>
      </c>
      <c r="H85123">
        <v>45</v>
      </c>
      <c r="I85123">
        <v>9</v>
      </c>
      <c r="J85123" t="s">
        <v>3791</v>
      </c>
      <c r="K85123">
        <v>11223</v>
      </c>
      <c r="L85123" t="s">
        <v>28</v>
      </c>
      <c r="M85123" t="s">
        <v>1358</v>
      </c>
      <c r="N85123" t="s">
        <v>113</v>
      </c>
      <c r="O85123" t="s">
        <v>1359</v>
      </c>
      <c r="P85123" s="1">
        <v>45483.667361111111</v>
      </c>
      <c r="Q85123" s="1">
        <v>45490.340277777781</v>
      </c>
      <c r="R85123" s="1">
        <v>45484.507893518516</v>
      </c>
      <c r="S85123" s="1">
        <v>45484.508333333331</v>
      </c>
      <c r="T85123" s="1">
        <v>45489</v>
      </c>
    </row>
    <row r="85124" spans="1:20" x14ac:dyDescent="0.25">
      <c r="A85124">
        <v>28667854</v>
      </c>
      <c r="B85124" t="s">
        <v>18</v>
      </c>
      <c r="C85124" t="s">
        <v>401</v>
      </c>
      <c r="D85124" t="s">
        <v>7002</v>
      </c>
      <c r="E85124">
        <v>301</v>
      </c>
      <c r="F85124">
        <v>33</v>
      </c>
      <c r="G85124">
        <v>59</v>
      </c>
      <c r="H85124">
        <v>50</v>
      </c>
      <c r="I85124">
        <v>7</v>
      </c>
      <c r="J85124" t="s">
        <v>1816</v>
      </c>
      <c r="K85124">
        <v>11222</v>
      </c>
      <c r="L85124" t="s">
        <v>28</v>
      </c>
      <c r="M85124" t="s">
        <v>517</v>
      </c>
      <c r="N85124" t="s">
        <v>113</v>
      </c>
      <c r="O85124" t="s">
        <v>518</v>
      </c>
      <c r="P85124" s="1">
        <v>45483.666666666664</v>
      </c>
      <c r="Q85124" s="1">
        <v>45569.428472222222</v>
      </c>
      <c r="R85124" s="1"/>
      <c r="S85124" s="1"/>
      <c r="T85124" s="1"/>
    </row>
    <row r="85125" spans="1:20" x14ac:dyDescent="0.25">
      <c r="A85125">
        <v>28667853</v>
      </c>
      <c r="B85125" t="s">
        <v>18</v>
      </c>
      <c r="C85125" t="s">
        <v>6290</v>
      </c>
      <c r="D85125" t="s">
        <v>2637</v>
      </c>
      <c r="E85125">
        <v>355</v>
      </c>
      <c r="F85125">
        <v>39</v>
      </c>
      <c r="G85125">
        <v>20</v>
      </c>
      <c r="H85125">
        <v>44</v>
      </c>
      <c r="I85125">
        <v>10</v>
      </c>
      <c r="J85125" t="s">
        <v>7399</v>
      </c>
      <c r="K85125">
        <v>11215</v>
      </c>
      <c r="L85125" t="s">
        <v>22</v>
      </c>
      <c r="M85125" t="s">
        <v>315</v>
      </c>
      <c r="N85125" t="s">
        <v>38</v>
      </c>
      <c r="O85125" t="s">
        <v>316</v>
      </c>
      <c r="P85125" s="1">
        <v>45483.666666666664</v>
      </c>
      <c r="Q85125" s="1">
        <v>45488.351388888892</v>
      </c>
      <c r="R85125" s="1">
        <v>45483.552685185183</v>
      </c>
      <c r="S85125" s="1">
        <v>45483.552777777775</v>
      </c>
      <c r="T85125" s="1">
        <v>45485</v>
      </c>
    </row>
    <row r="85126" spans="1:20" x14ac:dyDescent="0.25">
      <c r="A85126">
        <v>28667851</v>
      </c>
      <c r="B85126" t="s">
        <v>20</v>
      </c>
      <c r="C85126" t="s">
        <v>97</v>
      </c>
      <c r="D85126" t="s">
        <v>7308</v>
      </c>
      <c r="E85126">
        <v>411</v>
      </c>
      <c r="F85126">
        <v>19</v>
      </c>
      <c r="G85126">
        <v>16</v>
      </c>
      <c r="H85126">
        <v>26</v>
      </c>
      <c r="I85126">
        <v>3</v>
      </c>
      <c r="J85126" t="s">
        <v>247</v>
      </c>
      <c r="K85126">
        <v>11361</v>
      </c>
      <c r="L85126" t="s">
        <v>22</v>
      </c>
      <c r="M85126" t="s">
        <v>1212</v>
      </c>
      <c r="N85126" t="s">
        <v>38</v>
      </c>
      <c r="O85126" t="s">
        <v>102</v>
      </c>
      <c r="P85126" s="1">
        <v>45483.666666666664</v>
      </c>
      <c r="Q85126" s="1">
        <v>45499.400451388887</v>
      </c>
      <c r="R85126" s="1">
        <v>45499.398449074077</v>
      </c>
      <c r="S85126" s="1"/>
      <c r="T85126" s="1"/>
    </row>
    <row r="85127" spans="1:20" x14ac:dyDescent="0.25">
      <c r="A85127">
        <v>28667852</v>
      </c>
      <c r="B85127" t="s">
        <v>20</v>
      </c>
      <c r="C85127" t="s">
        <v>97</v>
      </c>
      <c r="D85127" t="s">
        <v>6567</v>
      </c>
      <c r="E85127">
        <v>411</v>
      </c>
      <c r="F85127">
        <v>19</v>
      </c>
      <c r="G85127">
        <v>16</v>
      </c>
      <c r="H85127">
        <v>26</v>
      </c>
      <c r="I85127">
        <v>3</v>
      </c>
      <c r="J85127" t="s">
        <v>3080</v>
      </c>
      <c r="K85127">
        <v>11361</v>
      </c>
      <c r="L85127" t="s">
        <v>22</v>
      </c>
      <c r="M85127" t="s">
        <v>486</v>
      </c>
      <c r="N85127" t="s">
        <v>38</v>
      </c>
      <c r="O85127" t="s">
        <v>102</v>
      </c>
      <c r="P85127" s="1">
        <v>45483.666666666664</v>
      </c>
      <c r="Q85127" s="1"/>
      <c r="R85127" s="1">
        <v>45484</v>
      </c>
      <c r="S85127" s="1">
        <v>45484.586111111108</v>
      </c>
      <c r="T85127" s="1"/>
    </row>
    <row r="85128" spans="1:20" x14ac:dyDescent="0.25">
      <c r="A85128">
        <v>28667855</v>
      </c>
      <c r="B85128" t="s">
        <v>20</v>
      </c>
      <c r="C85128" t="s">
        <v>20730</v>
      </c>
      <c r="D85128" t="s">
        <v>208</v>
      </c>
      <c r="E85128">
        <v>408</v>
      </c>
      <c r="F85128">
        <v>24</v>
      </c>
      <c r="G85128">
        <v>16</v>
      </c>
      <c r="H85128">
        <v>25</v>
      </c>
      <c r="I85128">
        <v>6</v>
      </c>
      <c r="J85128" t="s">
        <v>850</v>
      </c>
      <c r="K85128">
        <v>11365</v>
      </c>
      <c r="L85128" t="s">
        <v>22</v>
      </c>
      <c r="M85128" t="s">
        <v>37</v>
      </c>
      <c r="N85128" t="s">
        <v>38</v>
      </c>
      <c r="O85128" t="s">
        <v>39</v>
      </c>
      <c r="P85128" s="1">
        <v>45483.666666666664</v>
      </c>
      <c r="Q85128" s="1">
        <v>45484.371527777781</v>
      </c>
      <c r="R85128" s="1">
        <v>45484.369560185187</v>
      </c>
      <c r="S85128" s="1"/>
      <c r="T85128" s="1"/>
    </row>
    <row r="85129" spans="1:20" x14ac:dyDescent="0.25">
      <c r="A85129">
        <v>28667848</v>
      </c>
      <c r="B85129" t="s">
        <v>18</v>
      </c>
      <c r="C85129" t="s">
        <v>11402</v>
      </c>
      <c r="D85129" t="s">
        <v>157</v>
      </c>
      <c r="E85129">
        <v>314</v>
      </c>
      <c r="F85129">
        <v>45</v>
      </c>
      <c r="G85129">
        <v>22</v>
      </c>
      <c r="H85129">
        <v>42</v>
      </c>
      <c r="I85129">
        <v>9</v>
      </c>
      <c r="J85129" t="s">
        <v>2130</v>
      </c>
      <c r="K85129">
        <v>11210</v>
      </c>
      <c r="L85129" t="s">
        <v>28</v>
      </c>
      <c r="M85129" t="s">
        <v>517</v>
      </c>
      <c r="N85129" t="s">
        <v>113</v>
      </c>
      <c r="O85129" t="s">
        <v>518</v>
      </c>
      <c r="P85129" s="1">
        <v>45483.66609953704</v>
      </c>
      <c r="Q85129" s="1">
        <v>45632.509097222224</v>
      </c>
      <c r="R85129" s="1"/>
      <c r="S85129" s="1"/>
      <c r="T85129" s="1"/>
    </row>
    <row r="85130" spans="1:20" x14ac:dyDescent="0.25">
      <c r="A85130">
        <v>28667849</v>
      </c>
      <c r="B85130" t="s">
        <v>20</v>
      </c>
      <c r="C85130" t="s">
        <v>14318</v>
      </c>
      <c r="D85130" t="s">
        <v>2063</v>
      </c>
      <c r="E85130">
        <v>413</v>
      </c>
      <c r="F85130">
        <v>31</v>
      </c>
      <c r="G85130">
        <v>10</v>
      </c>
      <c r="H85130">
        <v>29</v>
      </c>
      <c r="I85130">
        <v>5</v>
      </c>
      <c r="J85130" t="s">
        <v>2439</v>
      </c>
      <c r="K85130">
        <v>11422</v>
      </c>
      <c r="L85130" t="s">
        <v>28</v>
      </c>
      <c r="M85130" t="s">
        <v>112</v>
      </c>
      <c r="N85130" t="s">
        <v>113</v>
      </c>
      <c r="O85130" t="s">
        <v>114</v>
      </c>
      <c r="P85130" s="1">
        <v>45483.665972222225</v>
      </c>
      <c r="Q85130" s="1">
        <v>45497.491666666669</v>
      </c>
      <c r="R85130" s="1"/>
      <c r="S85130" s="1"/>
      <c r="T85130" s="1"/>
    </row>
    <row r="85131" spans="1:20" x14ac:dyDescent="0.25">
      <c r="A85131">
        <v>28667850</v>
      </c>
      <c r="B85131" t="s">
        <v>20</v>
      </c>
      <c r="C85131" t="s">
        <v>97</v>
      </c>
      <c r="D85131" t="s">
        <v>6567</v>
      </c>
      <c r="E85131">
        <v>411</v>
      </c>
      <c r="F85131">
        <v>19</v>
      </c>
      <c r="G85131">
        <v>16</v>
      </c>
      <c r="H85131">
        <v>26</v>
      </c>
      <c r="I85131">
        <v>3</v>
      </c>
      <c r="J85131" t="s">
        <v>3080</v>
      </c>
      <c r="K85131">
        <v>11361</v>
      </c>
      <c r="L85131" t="s">
        <v>22</v>
      </c>
      <c r="M85131" t="s">
        <v>486</v>
      </c>
      <c r="N85131" t="s">
        <v>38</v>
      </c>
      <c r="O85131" t="s">
        <v>102</v>
      </c>
      <c r="P85131" s="1">
        <v>45483.665972222225</v>
      </c>
      <c r="Q85131" s="1"/>
      <c r="R85131" s="1"/>
      <c r="S85131" s="1"/>
      <c r="T85131" s="1"/>
    </row>
    <row r="85132" spans="1:20" x14ac:dyDescent="0.25">
      <c r="A85132">
        <v>28667846</v>
      </c>
      <c r="B85132" t="s">
        <v>18</v>
      </c>
      <c r="C85132" t="s">
        <v>15827</v>
      </c>
      <c r="D85132" t="s">
        <v>916</v>
      </c>
      <c r="E85132">
        <v>313</v>
      </c>
      <c r="F85132">
        <v>48</v>
      </c>
      <c r="G85132">
        <v>23</v>
      </c>
      <c r="H85132">
        <v>45</v>
      </c>
      <c r="I85132">
        <v>8</v>
      </c>
      <c r="J85132" t="s">
        <v>1164</v>
      </c>
      <c r="K85132">
        <v>11235</v>
      </c>
      <c r="L85132" t="s">
        <v>22</v>
      </c>
      <c r="M85132" t="s">
        <v>54</v>
      </c>
      <c r="N85132" t="s">
        <v>38</v>
      </c>
      <c r="O85132" t="s">
        <v>39</v>
      </c>
      <c r="P85132" s="1">
        <v>45483.664884259262</v>
      </c>
      <c r="Q85132" s="1"/>
      <c r="R85132" s="1"/>
      <c r="S85132" s="1"/>
      <c r="T85132" s="1"/>
    </row>
    <row r="85133" spans="1:20" x14ac:dyDescent="0.25">
      <c r="A85133">
        <v>28667843</v>
      </c>
      <c r="B85133" t="s">
        <v>17</v>
      </c>
      <c r="C85133" t="s">
        <v>9412</v>
      </c>
      <c r="D85133" t="s">
        <v>11268</v>
      </c>
      <c r="E85133">
        <v>210</v>
      </c>
      <c r="F85133">
        <v>13</v>
      </c>
      <c r="G85133">
        <v>34</v>
      </c>
      <c r="H85133">
        <v>82</v>
      </c>
      <c r="I85133">
        <v>14</v>
      </c>
      <c r="J85133" t="s">
        <v>3629</v>
      </c>
      <c r="K85133">
        <v>10465</v>
      </c>
      <c r="L85133" t="s">
        <v>32</v>
      </c>
      <c r="M85133" t="s">
        <v>172</v>
      </c>
      <c r="N85133" t="s">
        <v>38</v>
      </c>
      <c r="O85133" t="s">
        <v>47</v>
      </c>
      <c r="P85133" s="1">
        <v>45483.66474537037</v>
      </c>
      <c r="Q85133" s="1">
        <v>45488.448680555557</v>
      </c>
      <c r="R85133" s="1">
        <v>45488.448634259257</v>
      </c>
      <c r="S85133" s="1"/>
      <c r="T85133" s="1"/>
    </row>
    <row r="85134" spans="1:20" x14ac:dyDescent="0.25">
      <c r="A85134">
        <v>28667845</v>
      </c>
      <c r="B85134" t="s">
        <v>20</v>
      </c>
      <c r="C85134" t="s">
        <v>97</v>
      </c>
      <c r="D85134" t="s">
        <v>7308</v>
      </c>
      <c r="E85134">
        <v>411</v>
      </c>
      <c r="F85134">
        <v>19</v>
      </c>
      <c r="G85134">
        <v>16</v>
      </c>
      <c r="H85134">
        <v>26</v>
      </c>
      <c r="I85134">
        <v>3</v>
      </c>
      <c r="J85134" t="s">
        <v>247</v>
      </c>
      <c r="K85134">
        <v>11361</v>
      </c>
      <c r="L85134" t="s">
        <v>22</v>
      </c>
      <c r="M85134" t="s">
        <v>1212</v>
      </c>
      <c r="N85134" t="s">
        <v>38</v>
      </c>
      <c r="O85134" t="s">
        <v>102</v>
      </c>
      <c r="P85134" s="1">
        <v>45483.664583333331</v>
      </c>
      <c r="Q85134" s="1">
        <v>45499.397129629629</v>
      </c>
      <c r="R85134" s="1"/>
      <c r="S85134" s="1"/>
      <c r="T85134" s="1"/>
    </row>
    <row r="85135" spans="1:20" x14ac:dyDescent="0.25">
      <c r="A85135">
        <v>28667844</v>
      </c>
      <c r="B85135" t="s">
        <v>21</v>
      </c>
      <c r="C85135" t="s">
        <v>21928</v>
      </c>
      <c r="D85135" t="s">
        <v>2053</v>
      </c>
      <c r="E85135">
        <v>503</v>
      </c>
      <c r="F85135">
        <v>51</v>
      </c>
      <c r="G85135">
        <v>24</v>
      </c>
      <c r="H85135">
        <v>62</v>
      </c>
      <c r="I85135">
        <v>11</v>
      </c>
      <c r="J85135" t="s">
        <v>185</v>
      </c>
      <c r="K85135">
        <v>10312</v>
      </c>
      <c r="L85135" t="s">
        <v>22</v>
      </c>
      <c r="M85135" t="s">
        <v>101</v>
      </c>
      <c r="N85135" t="s">
        <v>38</v>
      </c>
      <c r="O85135" t="s">
        <v>102</v>
      </c>
      <c r="P85135" s="1">
        <v>45483.664583333331</v>
      </c>
      <c r="Q85135" s="1"/>
      <c r="R85135" s="1">
        <v>45487.429675925923</v>
      </c>
      <c r="S85135" s="1">
        <v>45487.430138888885</v>
      </c>
      <c r="T85135" s="1">
        <v>45498</v>
      </c>
    </row>
    <row r="85136" spans="1:20" x14ac:dyDescent="0.25">
      <c r="A85136">
        <v>28667847</v>
      </c>
      <c r="B85136" t="s">
        <v>20</v>
      </c>
      <c r="C85136" t="s">
        <v>97</v>
      </c>
      <c r="D85136" t="s">
        <v>6567</v>
      </c>
      <c r="E85136">
        <v>411</v>
      </c>
      <c r="F85136">
        <v>19</v>
      </c>
      <c r="G85136">
        <v>16</v>
      </c>
      <c r="H85136">
        <v>26</v>
      </c>
      <c r="I85136">
        <v>3</v>
      </c>
      <c r="J85136" t="s">
        <v>3080</v>
      </c>
      <c r="K85136">
        <v>11361</v>
      </c>
      <c r="L85136" t="s">
        <v>22</v>
      </c>
      <c r="M85136" t="s">
        <v>315</v>
      </c>
      <c r="N85136" t="s">
        <v>38</v>
      </c>
      <c r="O85136" t="s">
        <v>316</v>
      </c>
      <c r="P85136" s="1">
        <v>45483.664583333331</v>
      </c>
      <c r="Q85136" s="1"/>
      <c r="R85136" s="1"/>
      <c r="S85136" s="1"/>
      <c r="T85136" s="1"/>
    </row>
    <row r="85137" spans="1:20" x14ac:dyDescent="0.25">
      <c r="A85137">
        <v>28667842</v>
      </c>
      <c r="B85137" t="s">
        <v>18</v>
      </c>
      <c r="C85137" t="s">
        <v>16392</v>
      </c>
      <c r="D85137" t="s">
        <v>1442</v>
      </c>
      <c r="E85137">
        <v>312</v>
      </c>
      <c r="F85137">
        <v>44</v>
      </c>
      <c r="G85137">
        <v>22</v>
      </c>
      <c r="H85137">
        <v>48</v>
      </c>
      <c r="I85137">
        <v>9</v>
      </c>
      <c r="J85137" t="s">
        <v>7021</v>
      </c>
      <c r="K85137">
        <v>11204</v>
      </c>
      <c r="L85137" t="s">
        <v>23</v>
      </c>
      <c r="M85137" t="s">
        <v>147</v>
      </c>
      <c r="N85137" t="s">
        <v>23</v>
      </c>
      <c r="O85137" t="s">
        <v>147</v>
      </c>
      <c r="P85137" s="1">
        <v>45483.663888888892</v>
      </c>
      <c r="Q85137" s="1">
        <v>45558.344444444447</v>
      </c>
      <c r="R85137" s="1">
        <v>45554.53943287037</v>
      </c>
      <c r="S85137" s="1">
        <v>45554.546527777777</v>
      </c>
      <c r="T85137" s="1">
        <v>45555</v>
      </c>
    </row>
    <row r="85138" spans="1:20" x14ac:dyDescent="0.25">
      <c r="A85138">
        <v>28667841</v>
      </c>
      <c r="B85138" t="s">
        <v>18</v>
      </c>
      <c r="C85138" t="s">
        <v>13369</v>
      </c>
      <c r="D85138" t="s">
        <v>1521</v>
      </c>
      <c r="E85138">
        <v>315</v>
      </c>
      <c r="F85138">
        <v>48</v>
      </c>
      <c r="G85138">
        <v>22</v>
      </c>
      <c r="H85138">
        <v>41</v>
      </c>
      <c r="I85138">
        <v>9</v>
      </c>
      <c r="J85138" t="s">
        <v>1119</v>
      </c>
      <c r="K85138">
        <v>11229</v>
      </c>
      <c r="L85138" t="s">
        <v>22</v>
      </c>
      <c r="M85138" t="s">
        <v>37</v>
      </c>
      <c r="N85138" t="s">
        <v>38</v>
      </c>
      <c r="O85138" t="s">
        <v>39</v>
      </c>
      <c r="P85138" s="1">
        <v>45483.663194444445</v>
      </c>
      <c r="Q85138" s="1">
        <v>45548.566250000003</v>
      </c>
      <c r="R85138" s="1">
        <v>45548.56622685185</v>
      </c>
      <c r="S85138" s="1"/>
      <c r="T85138" s="1"/>
    </row>
    <row r="85139" spans="1:20" x14ac:dyDescent="0.25">
      <c r="A85139">
        <v>28667840</v>
      </c>
      <c r="B85139" t="s">
        <v>20</v>
      </c>
      <c r="C85139" t="s">
        <v>12831</v>
      </c>
      <c r="D85139" t="s">
        <v>418</v>
      </c>
      <c r="E85139">
        <v>411</v>
      </c>
      <c r="F85139">
        <v>19</v>
      </c>
      <c r="G85139">
        <v>16</v>
      </c>
      <c r="H85139">
        <v>26</v>
      </c>
      <c r="I85139">
        <v>3</v>
      </c>
      <c r="J85139" t="s">
        <v>2365</v>
      </c>
      <c r="K85139">
        <v>11361</v>
      </c>
      <c r="L85139" t="s">
        <v>28</v>
      </c>
      <c r="M85139" t="s">
        <v>483</v>
      </c>
      <c r="N85139" t="s">
        <v>113</v>
      </c>
      <c r="O85139" t="s">
        <v>484</v>
      </c>
      <c r="P85139" s="1">
        <v>45483.663194444445</v>
      </c>
      <c r="Q85139" s="1"/>
      <c r="R85139" s="1"/>
      <c r="S85139" s="1"/>
      <c r="T85139" s="1"/>
    </row>
    <row r="85140" spans="1:20" x14ac:dyDescent="0.25">
      <c r="A85140">
        <v>28667839</v>
      </c>
      <c r="B85140" t="s">
        <v>20</v>
      </c>
      <c r="C85140" t="s">
        <v>355</v>
      </c>
      <c r="D85140" t="s">
        <v>251</v>
      </c>
      <c r="E85140">
        <v>411</v>
      </c>
      <c r="F85140">
        <v>19</v>
      </c>
      <c r="G85140">
        <v>16</v>
      </c>
      <c r="H85140">
        <v>26</v>
      </c>
      <c r="I85140">
        <v>3</v>
      </c>
      <c r="J85140" t="s">
        <v>247</v>
      </c>
      <c r="K85140">
        <v>11361</v>
      </c>
      <c r="L85140" t="s">
        <v>22</v>
      </c>
      <c r="M85140" t="s">
        <v>1896</v>
      </c>
      <c r="N85140" t="s">
        <v>38</v>
      </c>
      <c r="O85140" t="s">
        <v>102</v>
      </c>
      <c r="P85140" s="1">
        <v>45483.662499999999</v>
      </c>
      <c r="Q85140" s="1">
        <v>45539.598611111112</v>
      </c>
      <c r="R85140" s="1">
        <v>45484</v>
      </c>
      <c r="S85140" s="1">
        <v>45484.599305555559</v>
      </c>
      <c r="T85140" s="1">
        <v>45539</v>
      </c>
    </row>
    <row r="85141" spans="1:20" x14ac:dyDescent="0.25">
      <c r="A85141">
        <v>28668207</v>
      </c>
      <c r="B85141" t="s">
        <v>18</v>
      </c>
      <c r="C85141" t="s">
        <v>11359</v>
      </c>
      <c r="D85141" t="s">
        <v>2905</v>
      </c>
      <c r="E85141">
        <v>305</v>
      </c>
      <c r="F85141">
        <v>37</v>
      </c>
      <c r="G85141">
        <v>19</v>
      </c>
      <c r="H85141">
        <v>54</v>
      </c>
      <c r="I85141">
        <v>8</v>
      </c>
      <c r="J85141" t="s">
        <v>1667</v>
      </c>
      <c r="K85141">
        <v>11208</v>
      </c>
      <c r="L85141" t="s">
        <v>28</v>
      </c>
      <c r="M85141" t="s">
        <v>546</v>
      </c>
      <c r="N85141" t="s">
        <v>113</v>
      </c>
      <c r="O85141" t="s">
        <v>547</v>
      </c>
      <c r="P85141" s="1">
        <v>45483.662465277775</v>
      </c>
      <c r="Q85141" s="1">
        <v>45720.402337962965</v>
      </c>
      <c r="R85141" s="1"/>
      <c r="S85141" s="1"/>
      <c r="T85141" s="1"/>
    </row>
    <row r="85142" spans="1:20" x14ac:dyDescent="0.25">
      <c r="A85142">
        <v>28667838</v>
      </c>
      <c r="B85142" t="s">
        <v>20</v>
      </c>
      <c r="C85142" t="s">
        <v>25500</v>
      </c>
      <c r="D85142" t="s">
        <v>2617</v>
      </c>
      <c r="E85142">
        <v>412</v>
      </c>
      <c r="F85142">
        <v>27</v>
      </c>
      <c r="G85142">
        <v>14</v>
      </c>
      <c r="H85142">
        <v>33</v>
      </c>
      <c r="I85142">
        <v>5</v>
      </c>
      <c r="J85142" t="s">
        <v>3245</v>
      </c>
      <c r="K85142">
        <v>11412</v>
      </c>
      <c r="L85142" t="s">
        <v>22</v>
      </c>
      <c r="M85142" t="s">
        <v>124</v>
      </c>
      <c r="N85142" t="s">
        <v>38</v>
      </c>
      <c r="O85142" t="s">
        <v>125</v>
      </c>
      <c r="P85142" s="1">
        <v>45483.660416666666</v>
      </c>
      <c r="Q85142" s="1">
        <v>45492.572083333333</v>
      </c>
      <c r="R85142" s="1">
        <v>45492.571689814817</v>
      </c>
      <c r="S85142" s="1">
        <v>45492.571898148148</v>
      </c>
      <c r="T85142" s="1"/>
    </row>
    <row r="85143" spans="1:20" x14ac:dyDescent="0.25">
      <c r="A85143">
        <v>28667836</v>
      </c>
      <c r="B85143" t="s">
        <v>18</v>
      </c>
      <c r="C85143" t="s">
        <v>2923</v>
      </c>
      <c r="D85143" t="s">
        <v>7642</v>
      </c>
      <c r="E85143">
        <v>309</v>
      </c>
      <c r="F85143">
        <v>40</v>
      </c>
      <c r="G85143">
        <v>20</v>
      </c>
      <c r="H85143">
        <v>43</v>
      </c>
      <c r="I85143">
        <v>9</v>
      </c>
      <c r="J85143" t="s">
        <v>7640</v>
      </c>
      <c r="K85143">
        <v>11225</v>
      </c>
      <c r="L85143" t="s">
        <v>28</v>
      </c>
      <c r="M85143" t="s">
        <v>517</v>
      </c>
      <c r="N85143" t="s">
        <v>113</v>
      </c>
      <c r="O85143" t="s">
        <v>518</v>
      </c>
      <c r="P85143" s="1">
        <v>45483.65902777778</v>
      </c>
      <c r="Q85143" s="1">
        <v>45740.636111111111</v>
      </c>
      <c r="R85143" s="1"/>
      <c r="S85143" s="1"/>
      <c r="T85143" s="1"/>
    </row>
    <row r="85144" spans="1:20" x14ac:dyDescent="0.25">
      <c r="A85144">
        <v>28667837</v>
      </c>
      <c r="B85144" t="s">
        <v>18</v>
      </c>
      <c r="C85144" t="s">
        <v>11359</v>
      </c>
      <c r="D85144" t="s">
        <v>2905</v>
      </c>
      <c r="E85144">
        <v>305</v>
      </c>
      <c r="F85144">
        <v>37</v>
      </c>
      <c r="G85144">
        <v>19</v>
      </c>
      <c r="H85144">
        <v>54</v>
      </c>
      <c r="I85144">
        <v>8</v>
      </c>
      <c r="J85144" t="s">
        <v>1667</v>
      </c>
      <c r="K85144">
        <v>11208</v>
      </c>
      <c r="L85144" t="s">
        <v>28</v>
      </c>
      <c r="M85144" t="s">
        <v>517</v>
      </c>
      <c r="N85144" t="s">
        <v>113</v>
      </c>
      <c r="O85144" t="s">
        <v>518</v>
      </c>
      <c r="P85144" s="1">
        <v>45483.65902777778</v>
      </c>
      <c r="Q85144" s="1">
        <v>45720.402083333334</v>
      </c>
      <c r="R85144" s="1"/>
      <c r="S85144" s="1"/>
      <c r="T85144" s="1"/>
    </row>
    <row r="85145" spans="1:20" x14ac:dyDescent="0.25">
      <c r="A85145">
        <v>28667834</v>
      </c>
      <c r="B85145" t="s">
        <v>20</v>
      </c>
      <c r="C85145" t="s">
        <v>14959</v>
      </c>
      <c r="D85145" t="s">
        <v>446</v>
      </c>
      <c r="E85145">
        <v>409</v>
      </c>
      <c r="F85145">
        <v>32</v>
      </c>
      <c r="G85145">
        <v>15</v>
      </c>
      <c r="H85145">
        <v>38</v>
      </c>
      <c r="I85145">
        <v>7</v>
      </c>
      <c r="J85145" t="s">
        <v>2791</v>
      </c>
      <c r="K85145">
        <v>11421</v>
      </c>
      <c r="L85145" t="s">
        <v>32</v>
      </c>
      <c r="M85145" t="s">
        <v>75</v>
      </c>
      <c r="N85145" t="s">
        <v>76</v>
      </c>
      <c r="O85145" t="s">
        <v>77</v>
      </c>
      <c r="P85145" s="1">
        <v>45483.658333333333</v>
      </c>
      <c r="Q85145" s="1">
        <v>45570.491238425922</v>
      </c>
      <c r="R85145" s="1">
        <v>45570.491006944445</v>
      </c>
      <c r="S85145" s="1"/>
      <c r="T85145" s="1"/>
    </row>
    <row r="85146" spans="1:20" x14ac:dyDescent="0.25">
      <c r="A85146">
        <v>28667835</v>
      </c>
      <c r="B85146" t="s">
        <v>20</v>
      </c>
      <c r="C85146" t="s">
        <v>97</v>
      </c>
      <c r="D85146" t="s">
        <v>6567</v>
      </c>
      <c r="E85146">
        <v>411</v>
      </c>
      <c r="F85146">
        <v>19</v>
      </c>
      <c r="G85146">
        <v>16</v>
      </c>
      <c r="H85146">
        <v>26</v>
      </c>
      <c r="I85146">
        <v>3</v>
      </c>
      <c r="J85146" t="s">
        <v>3080</v>
      </c>
      <c r="K85146">
        <v>11361</v>
      </c>
      <c r="L85146" t="s">
        <v>22</v>
      </c>
      <c r="M85146" t="s">
        <v>1212</v>
      </c>
      <c r="N85146" t="s">
        <v>38</v>
      </c>
      <c r="O85146" t="s">
        <v>102</v>
      </c>
      <c r="P85146" s="1">
        <v>45483.658333333333</v>
      </c>
      <c r="Q85146" s="1"/>
      <c r="R85146" s="1"/>
      <c r="S85146" s="1"/>
      <c r="T85146" s="1"/>
    </row>
    <row r="85147" spans="1:20" x14ac:dyDescent="0.25">
      <c r="A85147">
        <v>28667833</v>
      </c>
      <c r="B85147" t="s">
        <v>20</v>
      </c>
      <c r="C85147" t="s">
        <v>10924</v>
      </c>
      <c r="D85147" t="s">
        <v>657</v>
      </c>
      <c r="E85147">
        <v>407</v>
      </c>
      <c r="F85147">
        <v>19</v>
      </c>
      <c r="G85147">
        <v>16</v>
      </c>
      <c r="H85147">
        <v>40</v>
      </c>
      <c r="I85147">
        <v>3</v>
      </c>
      <c r="J85147" t="s">
        <v>2207</v>
      </c>
      <c r="K85147">
        <v>11358</v>
      </c>
      <c r="L85147" t="s">
        <v>22</v>
      </c>
      <c r="M85147" t="s">
        <v>37</v>
      </c>
      <c r="N85147" t="s">
        <v>38</v>
      </c>
      <c r="O85147" t="s">
        <v>39</v>
      </c>
      <c r="P85147" s="1">
        <v>45483.655555555553</v>
      </c>
      <c r="Q85147" s="1">
        <v>45484.423611111109</v>
      </c>
      <c r="R85147" s="1">
        <v>45484.421018518522</v>
      </c>
      <c r="S85147" s="1">
        <v>45484.42083333333</v>
      </c>
      <c r="T85147" s="1"/>
    </row>
    <row r="85148" spans="1:20" x14ac:dyDescent="0.25">
      <c r="A85148">
        <v>28667832</v>
      </c>
      <c r="B85148" t="s">
        <v>18</v>
      </c>
      <c r="C85148" t="s">
        <v>4875</v>
      </c>
      <c r="D85148" t="s">
        <v>13509</v>
      </c>
      <c r="E85148">
        <v>311</v>
      </c>
      <c r="F85148">
        <v>38</v>
      </c>
      <c r="G85148">
        <v>17</v>
      </c>
      <c r="H85148">
        <v>47</v>
      </c>
      <c r="I85148">
        <v>11</v>
      </c>
      <c r="J85148" t="s">
        <v>1281</v>
      </c>
      <c r="K85148">
        <v>11214</v>
      </c>
      <c r="L85148" t="s">
        <v>28</v>
      </c>
      <c r="M85148" t="s">
        <v>517</v>
      </c>
      <c r="N85148" t="s">
        <v>113</v>
      </c>
      <c r="O85148" t="s">
        <v>518</v>
      </c>
      <c r="P85148" s="1">
        <v>45483.653171296297</v>
      </c>
      <c r="Q85148" s="1">
        <v>45779.491909722223</v>
      </c>
      <c r="R85148" s="1"/>
      <c r="S85148" s="1"/>
      <c r="T85148" s="1"/>
    </row>
    <row r="85149" spans="1:20" x14ac:dyDescent="0.25">
      <c r="A85149">
        <v>28667831</v>
      </c>
      <c r="B85149" t="s">
        <v>18</v>
      </c>
      <c r="C85149" t="s">
        <v>15516</v>
      </c>
      <c r="D85149" t="s">
        <v>1560</v>
      </c>
      <c r="E85149">
        <v>315</v>
      </c>
      <c r="F85149">
        <v>48</v>
      </c>
      <c r="G85149">
        <v>22</v>
      </c>
      <c r="H85149">
        <v>41</v>
      </c>
      <c r="I85149">
        <v>8</v>
      </c>
      <c r="J85149" t="s">
        <v>66</v>
      </c>
      <c r="K85149">
        <v>11229</v>
      </c>
      <c r="L85149" t="s">
        <v>28</v>
      </c>
      <c r="M85149" t="s">
        <v>517</v>
      </c>
      <c r="N85149" t="s">
        <v>113</v>
      </c>
      <c r="O85149" t="s">
        <v>518</v>
      </c>
      <c r="P85149" s="1">
        <v>45483.652604166666</v>
      </c>
      <c r="Q85149" s="1">
        <v>45666.495636574073</v>
      </c>
      <c r="R85149" s="1"/>
      <c r="S85149" s="1"/>
      <c r="T85149" s="1"/>
    </row>
    <row r="85150" spans="1:20" x14ac:dyDescent="0.25">
      <c r="A85150">
        <v>28667830</v>
      </c>
      <c r="B85150" t="s">
        <v>21</v>
      </c>
      <c r="C85150" t="s">
        <v>6676</v>
      </c>
      <c r="D85150" t="s">
        <v>10882</v>
      </c>
      <c r="E85150">
        <v>503</v>
      </c>
      <c r="F85150">
        <v>51</v>
      </c>
      <c r="G85150">
        <v>24</v>
      </c>
      <c r="H85150">
        <v>62</v>
      </c>
      <c r="I85150">
        <v>11</v>
      </c>
      <c r="J85150" t="s">
        <v>1490</v>
      </c>
      <c r="K85150">
        <v>10309</v>
      </c>
      <c r="L85150" t="s">
        <v>28</v>
      </c>
      <c r="M85150" t="s">
        <v>517</v>
      </c>
      <c r="N85150" t="s">
        <v>113</v>
      </c>
      <c r="O85150" t="s">
        <v>518</v>
      </c>
      <c r="P85150" s="1">
        <v>45483.651388888888</v>
      </c>
      <c r="Q85150" s="1">
        <v>45506.555208333331</v>
      </c>
      <c r="R85150" s="1">
        <v>45506.553993055553</v>
      </c>
      <c r="S85150" s="1"/>
      <c r="T85150" s="1"/>
    </row>
    <row r="85151" spans="1:20" x14ac:dyDescent="0.25">
      <c r="A85151">
        <v>28667829</v>
      </c>
      <c r="B85151" t="s">
        <v>18</v>
      </c>
      <c r="C85151" t="s">
        <v>3419</v>
      </c>
      <c r="D85151" t="s">
        <v>5612</v>
      </c>
      <c r="E85151">
        <v>318</v>
      </c>
      <c r="F85151">
        <v>46</v>
      </c>
      <c r="G85151">
        <v>19</v>
      </c>
      <c r="H85151">
        <v>58</v>
      </c>
      <c r="I85151">
        <v>8</v>
      </c>
      <c r="J85151" t="s">
        <v>1458</v>
      </c>
      <c r="K85151">
        <v>11236</v>
      </c>
      <c r="L85151" t="s">
        <v>28</v>
      </c>
      <c r="M85151" t="s">
        <v>112</v>
      </c>
      <c r="N85151" t="s">
        <v>113</v>
      </c>
      <c r="O85151" t="s">
        <v>114</v>
      </c>
      <c r="P85151" s="1">
        <v>45483.648611111108</v>
      </c>
      <c r="Q85151" s="1">
        <v>45517.365972222222</v>
      </c>
      <c r="R85151" s="1"/>
      <c r="S85151" s="1"/>
      <c r="T85151" s="1"/>
    </row>
    <row r="85152" spans="1:20" x14ac:dyDescent="0.25">
      <c r="A85152">
        <v>28667828</v>
      </c>
      <c r="B85152" t="s">
        <v>20</v>
      </c>
      <c r="C85152" t="s">
        <v>5747</v>
      </c>
      <c r="D85152" t="s">
        <v>2542</v>
      </c>
      <c r="E85152">
        <v>410</v>
      </c>
      <c r="F85152">
        <v>32</v>
      </c>
      <c r="G85152">
        <v>15</v>
      </c>
      <c r="H85152">
        <v>23</v>
      </c>
      <c r="I85152">
        <v>5</v>
      </c>
      <c r="J85152" t="s">
        <v>390</v>
      </c>
      <c r="K85152">
        <v>11417</v>
      </c>
      <c r="L85152" t="s">
        <v>28</v>
      </c>
      <c r="M85152" t="s">
        <v>517</v>
      </c>
      <c r="N85152" t="s">
        <v>113</v>
      </c>
      <c r="O85152" t="s">
        <v>518</v>
      </c>
      <c r="P85152" s="1">
        <v>45483.647916666669</v>
      </c>
      <c r="Q85152" s="1"/>
      <c r="R85152" s="1"/>
      <c r="S85152" s="1"/>
      <c r="T85152" s="1"/>
    </row>
    <row r="85153" spans="1:20" x14ac:dyDescent="0.25">
      <c r="A85153">
        <v>28667827</v>
      </c>
      <c r="B85153" t="s">
        <v>20</v>
      </c>
      <c r="C85153" t="s">
        <v>22578</v>
      </c>
      <c r="D85153" t="s">
        <v>358</v>
      </c>
      <c r="E85153">
        <v>406</v>
      </c>
      <c r="F85153">
        <v>29</v>
      </c>
      <c r="G85153">
        <v>15</v>
      </c>
      <c r="H85153">
        <v>28</v>
      </c>
      <c r="I85153">
        <v>6</v>
      </c>
      <c r="J85153" t="s">
        <v>95</v>
      </c>
      <c r="K85153">
        <v>11375</v>
      </c>
      <c r="L85153" t="s">
        <v>28</v>
      </c>
      <c r="M85153" t="s">
        <v>478</v>
      </c>
      <c r="N85153" t="s">
        <v>113</v>
      </c>
      <c r="O85153" t="s">
        <v>479</v>
      </c>
      <c r="P85153" s="1">
        <v>45483.647222222222</v>
      </c>
      <c r="Q85153" s="1">
        <v>45506.402083333334</v>
      </c>
      <c r="R85153" s="1"/>
      <c r="S85153" s="1"/>
      <c r="T85153" s="1"/>
    </row>
    <row r="85154" spans="1:20" x14ac:dyDescent="0.25">
      <c r="A85154">
        <v>28667826</v>
      </c>
      <c r="B85154" t="s">
        <v>20</v>
      </c>
      <c r="C85154" t="s">
        <v>15188</v>
      </c>
      <c r="D85154" t="s">
        <v>6974</v>
      </c>
      <c r="E85154">
        <v>412</v>
      </c>
      <c r="F85154">
        <v>28</v>
      </c>
      <c r="G85154">
        <v>10</v>
      </c>
      <c r="H85154">
        <v>32</v>
      </c>
      <c r="I85154">
        <v>5</v>
      </c>
      <c r="J85154" t="s">
        <v>683</v>
      </c>
      <c r="K85154">
        <v>11435</v>
      </c>
      <c r="L85154" t="s">
        <v>28</v>
      </c>
      <c r="M85154" t="s">
        <v>546</v>
      </c>
      <c r="N85154" t="s">
        <v>113</v>
      </c>
      <c r="O85154" t="s">
        <v>547</v>
      </c>
      <c r="P85154" s="1">
        <v>45483.646527777775</v>
      </c>
      <c r="Q85154" s="1">
        <v>45484.447222222225</v>
      </c>
      <c r="R85154" s="1"/>
      <c r="S85154" s="1"/>
      <c r="T85154" s="1"/>
    </row>
    <row r="85155" spans="1:20" x14ac:dyDescent="0.25">
      <c r="A85155">
        <v>28668206</v>
      </c>
      <c r="B85155" t="s">
        <v>20</v>
      </c>
      <c r="C85155" t="s">
        <v>25673</v>
      </c>
      <c r="D85155" t="s">
        <v>1135</v>
      </c>
      <c r="E85155">
        <v>405</v>
      </c>
      <c r="F85155">
        <v>30</v>
      </c>
      <c r="G85155">
        <v>15</v>
      </c>
      <c r="H85155">
        <v>28</v>
      </c>
      <c r="I85155">
        <v>6</v>
      </c>
      <c r="J85155" t="s">
        <v>1810</v>
      </c>
      <c r="K85155">
        <v>11379</v>
      </c>
      <c r="L85155" t="s">
        <v>22</v>
      </c>
      <c r="M85155" t="s">
        <v>124</v>
      </c>
      <c r="N85155" t="s">
        <v>38</v>
      </c>
      <c r="O85155" t="s">
        <v>125</v>
      </c>
      <c r="P85155" s="1">
        <v>45483.646527777775</v>
      </c>
      <c r="Q85155" s="1"/>
      <c r="R85155" s="1">
        <v>45484</v>
      </c>
      <c r="S85155" s="1">
        <v>45484.411805555559</v>
      </c>
      <c r="T85155" s="1"/>
    </row>
    <row r="85156" spans="1:20" x14ac:dyDescent="0.25">
      <c r="A85156">
        <v>28667825</v>
      </c>
      <c r="B85156" t="s">
        <v>20</v>
      </c>
      <c r="C85156" t="s">
        <v>11812</v>
      </c>
      <c r="D85156" t="s">
        <v>3449</v>
      </c>
      <c r="E85156">
        <v>413</v>
      </c>
      <c r="F85156">
        <v>23</v>
      </c>
      <c r="G85156">
        <v>11</v>
      </c>
      <c r="H85156">
        <v>33</v>
      </c>
      <c r="I85156">
        <v>3</v>
      </c>
      <c r="J85156" t="s">
        <v>1248</v>
      </c>
      <c r="K85156">
        <v>11426</v>
      </c>
      <c r="L85156" t="s">
        <v>28</v>
      </c>
      <c r="M85156" t="s">
        <v>483</v>
      </c>
      <c r="N85156" t="s">
        <v>113</v>
      </c>
      <c r="O85156" t="s">
        <v>484</v>
      </c>
      <c r="P85156" s="1">
        <v>45483.645138888889</v>
      </c>
      <c r="Q85156" s="1"/>
      <c r="R85156" s="1"/>
      <c r="S85156" s="1"/>
      <c r="T85156" s="1"/>
    </row>
    <row r="85157" spans="1:20" x14ac:dyDescent="0.25">
      <c r="A85157">
        <v>28667824</v>
      </c>
      <c r="B85157" t="s">
        <v>20</v>
      </c>
      <c r="C85157" t="s">
        <v>22883</v>
      </c>
      <c r="D85157" t="s">
        <v>2381</v>
      </c>
      <c r="E85157">
        <v>412</v>
      </c>
      <c r="F85157">
        <v>27</v>
      </c>
      <c r="G85157">
        <v>14</v>
      </c>
      <c r="H85157">
        <v>33</v>
      </c>
      <c r="I85157">
        <v>5</v>
      </c>
      <c r="J85157" t="s">
        <v>3245</v>
      </c>
      <c r="K85157">
        <v>11412</v>
      </c>
      <c r="L85157" t="s">
        <v>22</v>
      </c>
      <c r="M85157" t="s">
        <v>54</v>
      </c>
      <c r="N85157" t="s">
        <v>38</v>
      </c>
      <c r="O85157" t="s">
        <v>39</v>
      </c>
      <c r="P85157" s="1">
        <v>45483.643055555556</v>
      </c>
      <c r="Q85157" s="1"/>
      <c r="R85157" s="1">
        <v>45489.570393518516</v>
      </c>
      <c r="S85157" s="1">
        <v>45489.571018518516</v>
      </c>
      <c r="T85157" s="1"/>
    </row>
    <row r="85158" spans="1:20" x14ac:dyDescent="0.25">
      <c r="A85158">
        <v>28667823</v>
      </c>
      <c r="B85158" t="s">
        <v>18</v>
      </c>
      <c r="C85158" t="s">
        <v>5619</v>
      </c>
      <c r="D85158" t="s">
        <v>5306</v>
      </c>
      <c r="E85158">
        <v>307</v>
      </c>
      <c r="F85158">
        <v>43</v>
      </c>
      <c r="G85158">
        <v>17</v>
      </c>
      <c r="H85158">
        <v>49</v>
      </c>
      <c r="I85158">
        <v>10</v>
      </c>
      <c r="J85158" t="s">
        <v>5585</v>
      </c>
      <c r="K85158">
        <v>11220</v>
      </c>
      <c r="L85158" t="s">
        <v>34</v>
      </c>
      <c r="M85158" t="s">
        <v>84</v>
      </c>
      <c r="N85158" t="s">
        <v>85</v>
      </c>
      <c r="O85158" t="s">
        <v>86</v>
      </c>
      <c r="P85158" s="1">
        <v>45483.64267361111</v>
      </c>
      <c r="Q85158" s="1">
        <v>45729.667939814812</v>
      </c>
      <c r="R85158" s="1">
        <v>45729.667754629627</v>
      </c>
      <c r="S85158" s="1"/>
      <c r="T85158" s="1"/>
    </row>
    <row r="85159" spans="1:20" x14ac:dyDescent="0.25">
      <c r="A85159">
        <v>28667822</v>
      </c>
      <c r="B85159" t="s">
        <v>18</v>
      </c>
      <c r="C85159" t="s">
        <v>3965</v>
      </c>
      <c r="D85159" t="s">
        <v>3223</v>
      </c>
      <c r="E85159">
        <v>317</v>
      </c>
      <c r="F85159">
        <v>45</v>
      </c>
      <c r="G85159">
        <v>21</v>
      </c>
      <c r="H85159">
        <v>58</v>
      </c>
      <c r="I85159">
        <v>9</v>
      </c>
      <c r="J85159" t="s">
        <v>2629</v>
      </c>
      <c r="K85159">
        <v>11203</v>
      </c>
      <c r="L85159" t="s">
        <v>22</v>
      </c>
      <c r="M85159" t="s">
        <v>101</v>
      </c>
      <c r="N85159" t="s">
        <v>38</v>
      </c>
      <c r="O85159" t="s">
        <v>102</v>
      </c>
      <c r="P85159" s="1">
        <v>45483.641122685185</v>
      </c>
      <c r="Q85159" s="1">
        <v>45495.40053240741</v>
      </c>
      <c r="R85159" s="1"/>
      <c r="S85159" s="1"/>
      <c r="T85159" s="1"/>
    </row>
    <row r="85160" spans="1:20" x14ac:dyDescent="0.25">
      <c r="A85160">
        <v>28667821</v>
      </c>
      <c r="B85160" t="s">
        <v>18</v>
      </c>
      <c r="C85160" t="s">
        <v>19296</v>
      </c>
      <c r="D85160" t="s">
        <v>15690</v>
      </c>
      <c r="E85160">
        <v>315</v>
      </c>
      <c r="F85160">
        <v>48</v>
      </c>
      <c r="G85160">
        <v>23</v>
      </c>
      <c r="H85160">
        <v>41</v>
      </c>
      <c r="I85160">
        <v>8</v>
      </c>
      <c r="J85160" t="s">
        <v>275</v>
      </c>
      <c r="K85160">
        <v>11235</v>
      </c>
      <c r="L85160" t="s">
        <v>28</v>
      </c>
      <c r="M85160" t="s">
        <v>517</v>
      </c>
      <c r="N85160" t="s">
        <v>113</v>
      </c>
      <c r="O85160" t="s">
        <v>518</v>
      </c>
      <c r="P85160" s="1">
        <v>45483.640451388892</v>
      </c>
      <c r="Q85160" s="1">
        <v>45503.587280092594</v>
      </c>
      <c r="R85160" s="1"/>
      <c r="S85160" s="1"/>
      <c r="T85160" s="1"/>
    </row>
    <row r="85161" spans="1:20" x14ac:dyDescent="0.25">
      <c r="A85161">
        <v>28668205</v>
      </c>
      <c r="B85161" t="s">
        <v>18</v>
      </c>
      <c r="C85161" t="s">
        <v>4401</v>
      </c>
      <c r="D85161" t="s">
        <v>296</v>
      </c>
      <c r="E85161">
        <v>317</v>
      </c>
      <c r="F85161">
        <v>45</v>
      </c>
      <c r="G85161">
        <v>21</v>
      </c>
      <c r="H85161">
        <v>42</v>
      </c>
      <c r="I85161">
        <v>9</v>
      </c>
      <c r="J85161" t="s">
        <v>1094</v>
      </c>
      <c r="K85161">
        <v>11226</v>
      </c>
      <c r="L85161" t="s">
        <v>23</v>
      </c>
      <c r="M85161" t="s">
        <v>1025</v>
      </c>
      <c r="N85161" t="s">
        <v>23</v>
      </c>
      <c r="O85161" t="s">
        <v>1025</v>
      </c>
      <c r="P85161" s="1">
        <v>45483.638888888891</v>
      </c>
      <c r="Q85161" s="1">
        <v>45488.445833333331</v>
      </c>
      <c r="R85161" s="1"/>
      <c r="S85161" s="1"/>
      <c r="T85161" s="1"/>
    </row>
    <row r="85162" spans="1:20" x14ac:dyDescent="0.25">
      <c r="A85162">
        <v>28667820</v>
      </c>
      <c r="B85162" t="s">
        <v>20</v>
      </c>
      <c r="C85162" t="s">
        <v>19629</v>
      </c>
      <c r="D85162" t="s">
        <v>980</v>
      </c>
      <c r="E85162">
        <v>410</v>
      </c>
      <c r="F85162">
        <v>28</v>
      </c>
      <c r="G85162">
        <v>15</v>
      </c>
      <c r="H85162">
        <v>24</v>
      </c>
      <c r="I85162">
        <v>5</v>
      </c>
      <c r="J85162" t="s">
        <v>2528</v>
      </c>
      <c r="K85162">
        <v>11420</v>
      </c>
      <c r="L85162" t="s">
        <v>22</v>
      </c>
      <c r="M85162" t="s">
        <v>37</v>
      </c>
      <c r="N85162" t="s">
        <v>38</v>
      </c>
      <c r="O85162" t="s">
        <v>39</v>
      </c>
      <c r="P85162" s="1">
        <v>45483.637499999997</v>
      </c>
      <c r="Q85162" s="1">
        <v>45485.467407407406</v>
      </c>
      <c r="R85162" s="1">
        <v>45485.46702546296</v>
      </c>
      <c r="S85162" s="1"/>
      <c r="T85162" s="1"/>
    </row>
    <row r="85163" spans="1:20" x14ac:dyDescent="0.25">
      <c r="A85163">
        <v>28667817</v>
      </c>
      <c r="B85163" t="s">
        <v>18</v>
      </c>
      <c r="C85163" t="s">
        <v>19296</v>
      </c>
      <c r="D85163" t="s">
        <v>15690</v>
      </c>
      <c r="E85163">
        <v>315</v>
      </c>
      <c r="F85163">
        <v>48</v>
      </c>
      <c r="G85163">
        <v>23</v>
      </c>
      <c r="H85163">
        <v>41</v>
      </c>
      <c r="I85163">
        <v>8</v>
      </c>
      <c r="J85163" t="s">
        <v>275</v>
      </c>
      <c r="K85163">
        <v>11235</v>
      </c>
      <c r="L85163" t="s">
        <v>32</v>
      </c>
      <c r="M85163" t="s">
        <v>75</v>
      </c>
      <c r="N85163" t="s">
        <v>76</v>
      </c>
      <c r="O85163" t="s">
        <v>77</v>
      </c>
      <c r="P85163" s="1">
        <v>45483.636967592596</v>
      </c>
      <c r="Q85163" s="1">
        <v>45503.587280092594</v>
      </c>
      <c r="R85163" s="1"/>
      <c r="S85163" s="1"/>
      <c r="T85163" s="1"/>
    </row>
    <row r="85164" spans="1:20" x14ac:dyDescent="0.25">
      <c r="A85164">
        <v>28667818</v>
      </c>
      <c r="B85164" t="s">
        <v>18</v>
      </c>
      <c r="C85164" t="s">
        <v>19296</v>
      </c>
      <c r="D85164" t="s">
        <v>15690</v>
      </c>
      <c r="E85164">
        <v>315</v>
      </c>
      <c r="F85164">
        <v>48</v>
      </c>
      <c r="G85164">
        <v>23</v>
      </c>
      <c r="H85164">
        <v>41</v>
      </c>
      <c r="I85164">
        <v>8</v>
      </c>
      <c r="J85164" t="s">
        <v>275</v>
      </c>
      <c r="K85164">
        <v>11235</v>
      </c>
      <c r="L85164" t="s">
        <v>22</v>
      </c>
      <c r="M85164" t="s">
        <v>124</v>
      </c>
      <c r="N85164" t="s">
        <v>38</v>
      </c>
      <c r="O85164" t="s">
        <v>125</v>
      </c>
      <c r="P85164" s="1">
        <v>45483.636967592596</v>
      </c>
      <c r="Q85164" s="1">
        <v>45503.587280092594</v>
      </c>
      <c r="R85164" s="1"/>
      <c r="S85164" s="1"/>
      <c r="T85164" s="1"/>
    </row>
    <row r="85165" spans="1:20" x14ac:dyDescent="0.25">
      <c r="A85165">
        <v>28667819</v>
      </c>
      <c r="B85165" t="s">
        <v>18</v>
      </c>
      <c r="C85165" t="s">
        <v>3965</v>
      </c>
      <c r="D85165" t="s">
        <v>3223</v>
      </c>
      <c r="E85165">
        <v>317</v>
      </c>
      <c r="F85165">
        <v>45</v>
      </c>
      <c r="G85165">
        <v>21</v>
      </c>
      <c r="H85165">
        <v>58</v>
      </c>
      <c r="I85165">
        <v>9</v>
      </c>
      <c r="J85165" t="s">
        <v>2629</v>
      </c>
      <c r="K85165">
        <v>11203</v>
      </c>
      <c r="L85165" t="s">
        <v>22</v>
      </c>
      <c r="M85165" t="s">
        <v>37</v>
      </c>
      <c r="N85165" t="s">
        <v>38</v>
      </c>
      <c r="O85165" t="s">
        <v>39</v>
      </c>
      <c r="P85165" s="1">
        <v>45483.636805555558</v>
      </c>
      <c r="Q85165" s="1">
        <v>45495.4</v>
      </c>
      <c r="R85165" s="1">
        <v>45483</v>
      </c>
      <c r="S85165" s="1">
        <v>45484.570833333331</v>
      </c>
      <c r="T85165" s="1">
        <v>45492</v>
      </c>
    </row>
    <row r="85166" spans="1:20" x14ac:dyDescent="0.25">
      <c r="A85166">
        <v>28667816</v>
      </c>
      <c r="B85166" t="s">
        <v>20</v>
      </c>
      <c r="C85166" t="s">
        <v>9693</v>
      </c>
      <c r="D85166" t="s">
        <v>3183</v>
      </c>
      <c r="E85166">
        <v>403</v>
      </c>
      <c r="F85166">
        <v>21</v>
      </c>
      <c r="G85166">
        <v>13</v>
      </c>
      <c r="H85166">
        <v>34</v>
      </c>
      <c r="I85166">
        <v>14</v>
      </c>
      <c r="J85166" t="s">
        <v>842</v>
      </c>
      <c r="K85166">
        <v>11369</v>
      </c>
      <c r="L85166" t="s">
        <v>32</v>
      </c>
      <c r="M85166" t="s">
        <v>75</v>
      </c>
      <c r="N85166" t="s">
        <v>76</v>
      </c>
      <c r="O85166" t="s">
        <v>77</v>
      </c>
      <c r="P85166" s="1">
        <v>45483.635393518518</v>
      </c>
      <c r="Q85166" s="1"/>
      <c r="R85166" s="1"/>
      <c r="S85166" s="1"/>
      <c r="T85166" s="1"/>
    </row>
    <row r="85167" spans="1:20" x14ac:dyDescent="0.25">
      <c r="A85167">
        <v>28667815</v>
      </c>
      <c r="B85167" t="s">
        <v>18</v>
      </c>
      <c r="C85167" t="s">
        <v>5619</v>
      </c>
      <c r="D85167" t="s">
        <v>5306</v>
      </c>
      <c r="E85167">
        <v>307</v>
      </c>
      <c r="F85167">
        <v>43</v>
      </c>
      <c r="G85167">
        <v>17</v>
      </c>
      <c r="H85167">
        <v>49</v>
      </c>
      <c r="I85167">
        <v>10</v>
      </c>
      <c r="J85167" t="s">
        <v>5585</v>
      </c>
      <c r="K85167">
        <v>11220</v>
      </c>
      <c r="L85167" t="s">
        <v>28</v>
      </c>
      <c r="M85167" t="s">
        <v>517</v>
      </c>
      <c r="N85167" t="s">
        <v>113</v>
      </c>
      <c r="O85167" t="s">
        <v>518</v>
      </c>
      <c r="P85167" s="1">
        <v>45483.634722222225</v>
      </c>
      <c r="Q85167" s="1">
        <v>45784.597916666666</v>
      </c>
      <c r="R85167" s="1"/>
      <c r="S85167" s="1"/>
      <c r="T85167" s="1"/>
    </row>
    <row r="85168" spans="1:20" x14ac:dyDescent="0.25">
      <c r="A85168">
        <v>28668204</v>
      </c>
      <c r="B85168" t="s">
        <v>18</v>
      </c>
      <c r="C85168" t="s">
        <v>19296</v>
      </c>
      <c r="D85168" t="s">
        <v>15690</v>
      </c>
      <c r="E85168">
        <v>315</v>
      </c>
      <c r="F85168">
        <v>48</v>
      </c>
      <c r="G85168">
        <v>23</v>
      </c>
      <c r="H85168">
        <v>41</v>
      </c>
      <c r="I85168">
        <v>8</v>
      </c>
      <c r="J85168" t="s">
        <v>275</v>
      </c>
      <c r="K85168">
        <v>11235</v>
      </c>
      <c r="L85168" t="s">
        <v>34</v>
      </c>
      <c r="M85168" t="s">
        <v>84</v>
      </c>
      <c r="N85168" t="s">
        <v>85</v>
      </c>
      <c r="O85168" t="s">
        <v>86</v>
      </c>
      <c r="P85168" s="1">
        <v>45483.633530092593</v>
      </c>
      <c r="Q85168" s="1">
        <v>45713.530497685184</v>
      </c>
      <c r="R85168" s="1"/>
      <c r="S85168" s="1"/>
      <c r="T85168" s="1"/>
    </row>
    <row r="85169" spans="1:20" x14ac:dyDescent="0.25">
      <c r="A85169">
        <v>28667814</v>
      </c>
      <c r="B85169" t="s">
        <v>21</v>
      </c>
      <c r="C85169" t="s">
        <v>3778</v>
      </c>
      <c r="D85169" t="s">
        <v>5267</v>
      </c>
      <c r="E85169">
        <v>501</v>
      </c>
      <c r="F85169">
        <v>49</v>
      </c>
      <c r="G85169">
        <v>23</v>
      </c>
      <c r="H85169">
        <v>63</v>
      </c>
      <c r="I85169">
        <v>11</v>
      </c>
      <c r="J85169" t="s">
        <v>1977</v>
      </c>
      <c r="K85169">
        <v>10304</v>
      </c>
      <c r="L85169" t="s">
        <v>23</v>
      </c>
      <c r="M85169" t="s">
        <v>1025</v>
      </c>
      <c r="N85169" t="s">
        <v>23</v>
      </c>
      <c r="O85169" t="s">
        <v>1025</v>
      </c>
      <c r="P85169" s="1">
        <v>45483.633333333331</v>
      </c>
      <c r="Q85169" s="1">
        <v>45652.395092592589</v>
      </c>
      <c r="R85169" s="1">
        <v>45652.394502314812</v>
      </c>
      <c r="S85169" s="1">
        <v>45652.394988425927</v>
      </c>
      <c r="T85169" s="1">
        <v>45740</v>
      </c>
    </row>
    <row r="85170" spans="1:20" x14ac:dyDescent="0.25">
      <c r="A85170">
        <v>28667813</v>
      </c>
      <c r="B85170" t="s">
        <v>17</v>
      </c>
      <c r="C85170" t="s">
        <v>3957</v>
      </c>
      <c r="D85170" t="s">
        <v>6829</v>
      </c>
      <c r="E85170">
        <v>209</v>
      </c>
      <c r="F85170">
        <v>17</v>
      </c>
      <c r="G85170">
        <v>34</v>
      </c>
      <c r="H85170">
        <v>87</v>
      </c>
      <c r="I85170">
        <v>14</v>
      </c>
      <c r="J85170" t="s">
        <v>3741</v>
      </c>
      <c r="K85170">
        <v>10460</v>
      </c>
      <c r="L85170" t="s">
        <v>28</v>
      </c>
      <c r="M85170" t="s">
        <v>546</v>
      </c>
      <c r="N85170" t="s">
        <v>113</v>
      </c>
      <c r="O85170" t="s">
        <v>547</v>
      </c>
      <c r="P85170" s="1">
        <v>45483.632847222223</v>
      </c>
      <c r="Q85170" s="1">
        <v>45484.396180555559</v>
      </c>
      <c r="R85170" s="1">
        <v>45484.396111111113</v>
      </c>
      <c r="S85170" s="1"/>
      <c r="T85170" s="1"/>
    </row>
    <row r="85171" spans="1:20" x14ac:dyDescent="0.25">
      <c r="A85171">
        <v>28667812</v>
      </c>
      <c r="B85171" t="s">
        <v>20</v>
      </c>
      <c r="C85171" t="s">
        <v>6661</v>
      </c>
      <c r="D85171" t="s">
        <v>3422</v>
      </c>
      <c r="E85171">
        <v>409</v>
      </c>
      <c r="F85171">
        <v>32</v>
      </c>
      <c r="G85171">
        <v>15</v>
      </c>
      <c r="H85171">
        <v>38</v>
      </c>
      <c r="I85171">
        <v>7</v>
      </c>
      <c r="J85171" t="s">
        <v>3106</v>
      </c>
      <c r="K85171">
        <v>11421</v>
      </c>
      <c r="L85171" t="s">
        <v>22</v>
      </c>
      <c r="M85171" t="s">
        <v>54</v>
      </c>
      <c r="N85171" t="s">
        <v>38</v>
      </c>
      <c r="O85171" t="s">
        <v>39</v>
      </c>
      <c r="P85171" s="1">
        <v>45483.631249999999</v>
      </c>
      <c r="Q85171" s="1">
        <v>45497.400289351855</v>
      </c>
      <c r="R85171" s="1">
        <v>45497.40011574074</v>
      </c>
      <c r="S85171" s="1"/>
      <c r="T85171" s="1"/>
    </row>
    <row r="85172" spans="1:20" x14ac:dyDescent="0.25">
      <c r="A85172">
        <v>28667810</v>
      </c>
      <c r="B85172" t="s">
        <v>20</v>
      </c>
      <c r="C85172" t="s">
        <v>19895</v>
      </c>
      <c r="D85172" t="s">
        <v>856</v>
      </c>
      <c r="E85172">
        <v>413</v>
      </c>
      <c r="F85172">
        <v>31</v>
      </c>
      <c r="G85172">
        <v>14</v>
      </c>
      <c r="H85172">
        <v>29</v>
      </c>
      <c r="I85172">
        <v>5</v>
      </c>
      <c r="J85172" t="s">
        <v>2044</v>
      </c>
      <c r="K85172">
        <v>11422</v>
      </c>
      <c r="L85172" t="s">
        <v>34</v>
      </c>
      <c r="M85172" t="s">
        <v>84</v>
      </c>
      <c r="N85172" t="s">
        <v>85</v>
      </c>
      <c r="O85172" t="s">
        <v>86</v>
      </c>
      <c r="P85172" s="1">
        <v>45483.628692129627</v>
      </c>
      <c r="Q85172" s="1">
        <v>45702.348634259259</v>
      </c>
      <c r="R85172" s="1">
        <v>45702.34851851852</v>
      </c>
      <c r="S85172" s="1"/>
      <c r="T85172" s="1"/>
    </row>
    <row r="85173" spans="1:20" x14ac:dyDescent="0.25">
      <c r="A85173">
        <v>28667811</v>
      </c>
      <c r="B85173" t="s">
        <v>19</v>
      </c>
      <c r="C85173" t="s">
        <v>2324</v>
      </c>
      <c r="D85173" t="s">
        <v>6796</v>
      </c>
      <c r="E85173">
        <v>110</v>
      </c>
      <c r="F85173">
        <v>9</v>
      </c>
      <c r="G85173">
        <v>30</v>
      </c>
      <c r="H85173">
        <v>70</v>
      </c>
      <c r="I85173">
        <v>13</v>
      </c>
      <c r="J85173" t="s">
        <v>4911</v>
      </c>
      <c r="K85173">
        <v>10030</v>
      </c>
      <c r="L85173" t="s">
        <v>28</v>
      </c>
      <c r="M85173" t="s">
        <v>112</v>
      </c>
      <c r="N85173" t="s">
        <v>113</v>
      </c>
      <c r="O85173" t="s">
        <v>114</v>
      </c>
      <c r="P85173" s="1">
        <v>45483.628472222219</v>
      </c>
      <c r="Q85173" s="1">
        <v>45708.555555555555</v>
      </c>
      <c r="R85173" s="1">
        <v>45505.444467592592</v>
      </c>
      <c r="S85173" s="1">
        <v>45505.444444444445</v>
      </c>
      <c r="T85173" s="1">
        <v>45708</v>
      </c>
    </row>
    <row r="85174" spans="1:20" x14ac:dyDescent="0.25">
      <c r="A85174">
        <v>28667809</v>
      </c>
      <c r="B85174" t="s">
        <v>20</v>
      </c>
      <c r="C85174" t="s">
        <v>17216</v>
      </c>
      <c r="D85174" t="s">
        <v>3087</v>
      </c>
      <c r="E85174">
        <v>412</v>
      </c>
      <c r="F85174">
        <v>27</v>
      </c>
      <c r="G85174">
        <v>14</v>
      </c>
      <c r="H85174">
        <v>33</v>
      </c>
      <c r="I85174">
        <v>5</v>
      </c>
      <c r="J85174" t="s">
        <v>3382</v>
      </c>
      <c r="K85174">
        <v>11423</v>
      </c>
      <c r="L85174" t="s">
        <v>22</v>
      </c>
      <c r="M85174" t="s">
        <v>190</v>
      </c>
      <c r="N85174" t="s">
        <v>38</v>
      </c>
      <c r="O85174" t="s">
        <v>39</v>
      </c>
      <c r="P85174" s="1">
        <v>45483.62777777778</v>
      </c>
      <c r="Q85174" s="1">
        <v>45486.353472222225</v>
      </c>
      <c r="R85174" s="1">
        <v>45484.369375000002</v>
      </c>
      <c r="S85174" s="1">
        <v>45484.370833333334</v>
      </c>
      <c r="T85174" s="1">
        <v>45485</v>
      </c>
    </row>
    <row r="85175" spans="1:20" x14ac:dyDescent="0.25">
      <c r="A85175">
        <v>28667808</v>
      </c>
      <c r="B85175" t="s">
        <v>20</v>
      </c>
      <c r="C85175" t="s">
        <v>19895</v>
      </c>
      <c r="D85175" t="s">
        <v>856</v>
      </c>
      <c r="E85175">
        <v>413</v>
      </c>
      <c r="F85175">
        <v>31</v>
      </c>
      <c r="G85175">
        <v>14</v>
      </c>
      <c r="H85175">
        <v>29</v>
      </c>
      <c r="I85175">
        <v>5</v>
      </c>
      <c r="J85175" t="s">
        <v>2044</v>
      </c>
      <c r="K85175">
        <v>11422</v>
      </c>
      <c r="L85175" t="s">
        <v>28</v>
      </c>
      <c r="M85175" t="s">
        <v>546</v>
      </c>
      <c r="N85175" t="s">
        <v>113</v>
      </c>
      <c r="O85175" t="s">
        <v>547</v>
      </c>
      <c r="P85175" s="1">
        <v>45483.625694444447</v>
      </c>
      <c r="Q85175" s="1">
        <v>45484.447916666664</v>
      </c>
      <c r="R85175" s="1"/>
      <c r="S85175" s="1"/>
      <c r="T85175" s="1"/>
    </row>
    <row r="85176" spans="1:20" x14ac:dyDescent="0.25">
      <c r="A85176">
        <v>28667807</v>
      </c>
      <c r="B85176" t="s">
        <v>18</v>
      </c>
      <c r="C85176" t="s">
        <v>3098</v>
      </c>
      <c r="D85176" t="s">
        <v>5556</v>
      </c>
      <c r="E85176">
        <v>302</v>
      </c>
      <c r="F85176">
        <v>35</v>
      </c>
      <c r="G85176">
        <v>25</v>
      </c>
      <c r="H85176">
        <v>57</v>
      </c>
      <c r="I85176">
        <v>7</v>
      </c>
      <c r="J85176" t="s">
        <v>3184</v>
      </c>
      <c r="K85176">
        <v>11205</v>
      </c>
      <c r="L85176" t="s">
        <v>25</v>
      </c>
      <c r="M85176" t="s">
        <v>26</v>
      </c>
      <c r="N85176" t="s">
        <v>4525</v>
      </c>
      <c r="O85176" t="s">
        <v>4526</v>
      </c>
      <c r="P85176" s="1">
        <v>45483.624652777777</v>
      </c>
      <c r="Q85176" s="1">
        <v>45748.744004629632</v>
      </c>
      <c r="R85176" s="1"/>
      <c r="S85176" s="1"/>
      <c r="T85176" s="1"/>
    </row>
    <row r="85177" spans="1:20" x14ac:dyDescent="0.25">
      <c r="A85177">
        <v>28667805</v>
      </c>
      <c r="B85177" t="s">
        <v>18</v>
      </c>
      <c r="C85177" t="s">
        <v>16169</v>
      </c>
      <c r="D85177" t="s">
        <v>1946</v>
      </c>
      <c r="E85177">
        <v>303</v>
      </c>
      <c r="F85177">
        <v>41</v>
      </c>
      <c r="G85177">
        <v>25</v>
      </c>
      <c r="H85177">
        <v>55</v>
      </c>
      <c r="I85177">
        <v>8</v>
      </c>
      <c r="J85177" t="s">
        <v>1855</v>
      </c>
      <c r="K85177">
        <v>11221</v>
      </c>
      <c r="L85177" t="s">
        <v>22</v>
      </c>
      <c r="M85177" t="s">
        <v>37</v>
      </c>
      <c r="N85177" t="s">
        <v>38</v>
      </c>
      <c r="O85177" t="s">
        <v>39</v>
      </c>
      <c r="P85177" s="1">
        <v>45483.623460648145</v>
      </c>
      <c r="Q85177" s="1">
        <v>45566.59611111111</v>
      </c>
      <c r="R85177" s="1">
        <v>45566.595949074072</v>
      </c>
      <c r="S85177" s="1"/>
      <c r="T85177" s="1"/>
    </row>
    <row r="85178" spans="1:20" x14ac:dyDescent="0.25">
      <c r="A85178">
        <v>28667804</v>
      </c>
      <c r="B85178" t="s">
        <v>17</v>
      </c>
      <c r="C85178" t="s">
        <v>15054</v>
      </c>
      <c r="D85178" t="s">
        <v>4820</v>
      </c>
      <c r="E85178">
        <v>211</v>
      </c>
      <c r="F85178">
        <v>12</v>
      </c>
      <c r="G85178">
        <v>36</v>
      </c>
      <c r="H85178">
        <v>80</v>
      </c>
      <c r="I85178">
        <v>15</v>
      </c>
      <c r="J85178" t="s">
        <v>2735</v>
      </c>
      <c r="K85178">
        <v>10469</v>
      </c>
      <c r="L85178" t="s">
        <v>34</v>
      </c>
      <c r="M85178" t="s">
        <v>84</v>
      </c>
      <c r="N85178" t="s">
        <v>85</v>
      </c>
      <c r="O85178" t="s">
        <v>86</v>
      </c>
      <c r="P85178" s="1">
        <v>45483.62296296296</v>
      </c>
      <c r="Q85178" s="1">
        <v>45495.58315972222</v>
      </c>
      <c r="R85178" s="1">
        <v>45495.582916666666</v>
      </c>
      <c r="S85178" s="1"/>
      <c r="T85178" s="1"/>
    </row>
    <row r="85179" spans="1:20" x14ac:dyDescent="0.25">
      <c r="A85179">
        <v>28667806</v>
      </c>
      <c r="B85179" t="s">
        <v>20</v>
      </c>
      <c r="C85179" t="s">
        <v>5708</v>
      </c>
      <c r="D85179" t="s">
        <v>2368</v>
      </c>
      <c r="E85179">
        <v>412</v>
      </c>
      <c r="F85179">
        <v>27</v>
      </c>
      <c r="G85179">
        <v>14</v>
      </c>
      <c r="H85179">
        <v>33</v>
      </c>
      <c r="I85179">
        <v>5</v>
      </c>
      <c r="J85179" t="s">
        <v>1735</v>
      </c>
      <c r="K85179">
        <v>11412</v>
      </c>
      <c r="L85179" t="s">
        <v>22</v>
      </c>
      <c r="M85179" t="s">
        <v>124</v>
      </c>
      <c r="N85179" t="s">
        <v>38</v>
      </c>
      <c r="O85179" t="s">
        <v>125</v>
      </c>
      <c r="P85179" s="1">
        <v>45483.622916666667</v>
      </c>
      <c r="Q85179" s="1"/>
      <c r="R85179" s="1">
        <v>45492.369270833333</v>
      </c>
      <c r="S85179" s="1">
        <v>45492.370138888888</v>
      </c>
      <c r="T85179" s="1">
        <v>45525</v>
      </c>
    </row>
    <row r="85180" spans="1:20" x14ac:dyDescent="0.25">
      <c r="A85180">
        <v>28667803</v>
      </c>
      <c r="B85180" t="s">
        <v>18</v>
      </c>
      <c r="C85180" t="s">
        <v>9856</v>
      </c>
      <c r="D85180" t="s">
        <v>3802</v>
      </c>
      <c r="E85180">
        <v>315</v>
      </c>
      <c r="F85180">
        <v>46</v>
      </c>
      <c r="G85180">
        <v>22</v>
      </c>
      <c r="H85180">
        <v>41</v>
      </c>
      <c r="I85180">
        <v>8</v>
      </c>
      <c r="J85180" t="s">
        <v>1686</v>
      </c>
      <c r="K85180">
        <v>11229</v>
      </c>
      <c r="L85180" t="s">
        <v>28</v>
      </c>
      <c r="M85180" t="s">
        <v>483</v>
      </c>
      <c r="N85180" t="s">
        <v>113</v>
      </c>
      <c r="O85180" t="s">
        <v>484</v>
      </c>
      <c r="P85180" s="1">
        <v>45483.622442129628</v>
      </c>
      <c r="Q85180" s="1">
        <v>45511.538680555554</v>
      </c>
      <c r="R85180" s="1"/>
      <c r="S85180" s="1"/>
      <c r="T85180" s="1"/>
    </row>
    <row r="85181" spans="1:20" x14ac:dyDescent="0.25">
      <c r="A85181">
        <v>28667802</v>
      </c>
      <c r="B85181" t="s">
        <v>18</v>
      </c>
      <c r="C85181" t="s">
        <v>22101</v>
      </c>
      <c r="D85181" t="s">
        <v>1181</v>
      </c>
      <c r="E85181">
        <v>317</v>
      </c>
      <c r="F85181">
        <v>45</v>
      </c>
      <c r="G85181">
        <v>21</v>
      </c>
      <c r="H85181">
        <v>58</v>
      </c>
      <c r="I85181">
        <v>9</v>
      </c>
      <c r="J85181" t="s">
        <v>4404</v>
      </c>
      <c r="K85181">
        <v>11203</v>
      </c>
      <c r="L85181" t="s">
        <v>22</v>
      </c>
      <c r="M85181" t="s">
        <v>37</v>
      </c>
      <c r="N85181" t="s">
        <v>38</v>
      </c>
      <c r="O85181" t="s">
        <v>39</v>
      </c>
      <c r="P85181" s="1">
        <v>45483.620937500003</v>
      </c>
      <c r="Q85181" s="1">
        <v>45489.331250000003</v>
      </c>
      <c r="R85181" s="1"/>
      <c r="S85181" s="1"/>
      <c r="T85181" s="1"/>
    </row>
    <row r="85182" spans="1:20" x14ac:dyDescent="0.25">
      <c r="A85182">
        <v>28667801</v>
      </c>
      <c r="B85182" t="s">
        <v>18</v>
      </c>
      <c r="C85182" t="s">
        <v>1952</v>
      </c>
      <c r="D85182" t="s">
        <v>7391</v>
      </c>
      <c r="E85182">
        <v>315</v>
      </c>
      <c r="F85182">
        <v>46</v>
      </c>
      <c r="G85182">
        <v>22</v>
      </c>
      <c r="H85182">
        <v>41</v>
      </c>
      <c r="I85182">
        <v>8</v>
      </c>
      <c r="J85182" t="s">
        <v>1686</v>
      </c>
      <c r="K85182">
        <v>11229</v>
      </c>
      <c r="L85182" t="s">
        <v>22</v>
      </c>
      <c r="M85182" t="s">
        <v>37</v>
      </c>
      <c r="N85182" t="s">
        <v>38</v>
      </c>
      <c r="O85182" t="s">
        <v>39</v>
      </c>
      <c r="P85182" s="1">
        <v>45483.620462962965</v>
      </c>
      <c r="Q85182" s="1">
        <v>45524.556608796294</v>
      </c>
      <c r="R85182" s="1"/>
      <c r="S85182" s="1"/>
      <c r="T85182" s="1"/>
    </row>
    <row r="85183" spans="1:20" x14ac:dyDescent="0.25">
      <c r="A85183">
        <v>28667285</v>
      </c>
      <c r="B85183" t="s">
        <v>18</v>
      </c>
      <c r="C85183" t="s">
        <v>126</v>
      </c>
      <c r="D85183" t="s">
        <v>1459</v>
      </c>
      <c r="E85183">
        <v>318</v>
      </c>
      <c r="F85183">
        <v>46</v>
      </c>
      <c r="G85183">
        <v>22</v>
      </c>
      <c r="H85183">
        <v>59</v>
      </c>
      <c r="I85183">
        <v>8</v>
      </c>
      <c r="K85183">
        <v>11229</v>
      </c>
      <c r="L85183" t="s">
        <v>23</v>
      </c>
      <c r="M85183" t="s">
        <v>147</v>
      </c>
      <c r="P85183" s="1">
        <v>45483.618750000001</v>
      </c>
      <c r="Q85183" s="1">
        <v>45768.509722222225</v>
      </c>
      <c r="R85183" s="1">
        <v>45497.489907407406</v>
      </c>
      <c r="S85183" s="1">
        <v>45497.49015046296</v>
      </c>
      <c r="T85183" s="1">
        <v>45765</v>
      </c>
    </row>
    <row r="85184" spans="1:20" x14ac:dyDescent="0.25">
      <c r="A85184">
        <v>28667800</v>
      </c>
      <c r="B85184" t="s">
        <v>19</v>
      </c>
      <c r="C85184" t="s">
        <v>3681</v>
      </c>
      <c r="D85184" t="s">
        <v>9542</v>
      </c>
      <c r="E85184">
        <v>102</v>
      </c>
      <c r="F85184">
        <v>1</v>
      </c>
      <c r="G85184">
        <v>27</v>
      </c>
      <c r="H85184">
        <v>66</v>
      </c>
      <c r="I85184">
        <v>10</v>
      </c>
      <c r="J85184" t="s">
        <v>5633</v>
      </c>
      <c r="K85184">
        <v>10012</v>
      </c>
      <c r="L85184" t="s">
        <v>32</v>
      </c>
      <c r="M85184" t="s">
        <v>75</v>
      </c>
      <c r="N85184" t="s">
        <v>76</v>
      </c>
      <c r="O85184" t="s">
        <v>77</v>
      </c>
      <c r="P85184" s="1">
        <v>45483.618055555555</v>
      </c>
      <c r="Q85184" s="1">
        <v>45502.515277777777</v>
      </c>
      <c r="R85184" s="1">
        <v>45502.515208333331</v>
      </c>
      <c r="S85184" s="1">
        <v>45502.516018518516</v>
      </c>
      <c r="T85184" s="1">
        <v>45680</v>
      </c>
    </row>
    <row r="85185" spans="1:20" x14ac:dyDescent="0.25">
      <c r="A85185">
        <v>28667799</v>
      </c>
      <c r="B85185" t="s">
        <v>18</v>
      </c>
      <c r="C85185" t="s">
        <v>23445</v>
      </c>
      <c r="D85185" t="s">
        <v>9511</v>
      </c>
      <c r="E85185">
        <v>313</v>
      </c>
      <c r="F85185">
        <v>47</v>
      </c>
      <c r="G85185">
        <v>23</v>
      </c>
      <c r="H85185">
        <v>46</v>
      </c>
      <c r="I85185">
        <v>8</v>
      </c>
      <c r="J85185" t="s">
        <v>14552</v>
      </c>
      <c r="K85185">
        <v>11224</v>
      </c>
      <c r="L85185" t="s">
        <v>23</v>
      </c>
      <c r="M85185" t="s">
        <v>139</v>
      </c>
      <c r="N85185" t="s">
        <v>23</v>
      </c>
      <c r="O85185" t="s">
        <v>139</v>
      </c>
      <c r="P85185" s="1">
        <v>45483.617361111108</v>
      </c>
      <c r="Q85185" s="1">
        <v>45485.495138888888</v>
      </c>
      <c r="R85185" s="1"/>
      <c r="S85185" s="1"/>
      <c r="T85185" s="1"/>
    </row>
    <row r="85186" spans="1:20" x14ac:dyDescent="0.25">
      <c r="A85186">
        <v>28667798</v>
      </c>
      <c r="B85186" t="s">
        <v>17</v>
      </c>
      <c r="C85186" t="s">
        <v>11960</v>
      </c>
      <c r="D85186" t="s">
        <v>12049</v>
      </c>
      <c r="E85186">
        <v>203</v>
      </c>
      <c r="F85186">
        <v>15</v>
      </c>
      <c r="G85186">
        <v>32</v>
      </c>
      <c r="H85186">
        <v>79</v>
      </c>
      <c r="I85186">
        <v>15</v>
      </c>
      <c r="J85186" t="s">
        <v>1375</v>
      </c>
      <c r="K85186">
        <v>10460</v>
      </c>
      <c r="L85186" t="s">
        <v>28</v>
      </c>
      <c r="M85186" t="s">
        <v>483</v>
      </c>
      <c r="N85186" t="s">
        <v>113</v>
      </c>
      <c r="O85186" t="s">
        <v>484</v>
      </c>
      <c r="P85186" s="1">
        <v>45483.617291666669</v>
      </c>
      <c r="Q85186" s="1">
        <v>45499.46638888889</v>
      </c>
      <c r="R85186" s="1">
        <v>45499.465856481482</v>
      </c>
      <c r="S85186" s="1">
        <v>45499.466284722221</v>
      </c>
      <c r="T85186" s="1"/>
    </row>
    <row r="85187" spans="1:20" x14ac:dyDescent="0.25">
      <c r="A85187">
        <v>28667797</v>
      </c>
      <c r="B85187" t="s">
        <v>18</v>
      </c>
      <c r="C85187" t="s">
        <v>9856</v>
      </c>
      <c r="D85187" t="s">
        <v>3802</v>
      </c>
      <c r="E85187">
        <v>315</v>
      </c>
      <c r="F85187">
        <v>46</v>
      </c>
      <c r="G85187">
        <v>22</v>
      </c>
      <c r="H85187">
        <v>41</v>
      </c>
      <c r="I85187">
        <v>8</v>
      </c>
      <c r="J85187" t="s">
        <v>1686</v>
      </c>
      <c r="K85187">
        <v>11229</v>
      </c>
      <c r="L85187" t="s">
        <v>22</v>
      </c>
      <c r="M85187" t="s">
        <v>124</v>
      </c>
      <c r="N85187" t="s">
        <v>38</v>
      </c>
      <c r="O85187" t="s">
        <v>125</v>
      </c>
      <c r="P85187" s="1">
        <v>45483.616307870368</v>
      </c>
      <c r="Q85187" s="1">
        <v>45511.538680555554</v>
      </c>
      <c r="R85187" s="1"/>
      <c r="S85187" s="1"/>
      <c r="T85187" s="1"/>
    </row>
    <row r="85188" spans="1:20" x14ac:dyDescent="0.25">
      <c r="A85188">
        <v>28668203</v>
      </c>
      <c r="B85188" t="s">
        <v>20</v>
      </c>
      <c r="C85188" t="s">
        <v>10338</v>
      </c>
      <c r="D85188" t="s">
        <v>3723</v>
      </c>
      <c r="E85188">
        <v>403</v>
      </c>
      <c r="F85188">
        <v>21</v>
      </c>
      <c r="G85188">
        <v>13</v>
      </c>
      <c r="H85188">
        <v>34</v>
      </c>
      <c r="I85188">
        <v>14</v>
      </c>
      <c r="J85188" t="s">
        <v>3586</v>
      </c>
      <c r="K85188">
        <v>11368</v>
      </c>
      <c r="L85188" t="s">
        <v>22</v>
      </c>
      <c r="M85188" t="s">
        <v>54</v>
      </c>
      <c r="N85188" t="s">
        <v>38</v>
      </c>
      <c r="O85188" t="s">
        <v>39</v>
      </c>
      <c r="P85188" s="1">
        <v>45483.615972222222</v>
      </c>
      <c r="Q85188" s="1"/>
      <c r="R85188" s="1">
        <v>45505.528622685182</v>
      </c>
      <c r="S85188" s="1">
        <v>45505.528819444444</v>
      </c>
      <c r="T85188" s="1"/>
    </row>
    <row r="85189" spans="1:20" x14ac:dyDescent="0.25">
      <c r="A85189">
        <v>28667796</v>
      </c>
      <c r="B85189" t="s">
        <v>20</v>
      </c>
      <c r="C85189" t="s">
        <v>13197</v>
      </c>
      <c r="D85189" t="s">
        <v>13482</v>
      </c>
      <c r="E85189">
        <v>407</v>
      </c>
      <c r="F85189">
        <v>19</v>
      </c>
      <c r="G85189">
        <v>16</v>
      </c>
      <c r="H85189">
        <v>40</v>
      </c>
      <c r="I85189">
        <v>3</v>
      </c>
      <c r="J85189" t="s">
        <v>2207</v>
      </c>
      <c r="K85189">
        <v>11354</v>
      </c>
      <c r="L85189" t="s">
        <v>28</v>
      </c>
      <c r="M85189" t="s">
        <v>517</v>
      </c>
      <c r="N85189" t="s">
        <v>113</v>
      </c>
      <c r="O85189" t="s">
        <v>518</v>
      </c>
      <c r="P85189" s="1">
        <v>45483.615972222222</v>
      </c>
      <c r="Q85189" s="1"/>
      <c r="R85189" s="1"/>
      <c r="S85189" s="1"/>
      <c r="T85189" s="1"/>
    </row>
    <row r="85190" spans="1:20" x14ac:dyDescent="0.25">
      <c r="A85190">
        <v>28667795</v>
      </c>
      <c r="B85190" t="s">
        <v>20</v>
      </c>
      <c r="C85190" t="s">
        <v>8835</v>
      </c>
      <c r="D85190" t="s">
        <v>797</v>
      </c>
      <c r="E85190">
        <v>407</v>
      </c>
      <c r="F85190">
        <v>19</v>
      </c>
      <c r="G85190">
        <v>11</v>
      </c>
      <c r="H85190">
        <v>40</v>
      </c>
      <c r="I85190">
        <v>3</v>
      </c>
      <c r="J85190" t="s">
        <v>1352</v>
      </c>
      <c r="K85190">
        <v>11357</v>
      </c>
      <c r="L85190" t="s">
        <v>32</v>
      </c>
      <c r="M85190" t="s">
        <v>75</v>
      </c>
      <c r="N85190" t="s">
        <v>76</v>
      </c>
      <c r="O85190" t="s">
        <v>77</v>
      </c>
      <c r="P85190" s="1">
        <v>45483.614583333336</v>
      </c>
      <c r="Q85190" s="1">
        <v>45496.466249999998</v>
      </c>
      <c r="R85190" s="1"/>
      <c r="S85190" s="1"/>
      <c r="T85190" s="1"/>
    </row>
    <row r="85191" spans="1:20" x14ac:dyDescent="0.25">
      <c r="A85191">
        <v>28667794</v>
      </c>
      <c r="B85191" t="s">
        <v>20</v>
      </c>
      <c r="C85191" t="s">
        <v>8602</v>
      </c>
      <c r="D85191" t="s">
        <v>634</v>
      </c>
      <c r="E85191">
        <v>407</v>
      </c>
      <c r="F85191">
        <v>20</v>
      </c>
      <c r="G85191">
        <v>16</v>
      </c>
      <c r="H85191">
        <v>40</v>
      </c>
      <c r="I85191">
        <v>6</v>
      </c>
      <c r="J85191" t="s">
        <v>3174</v>
      </c>
      <c r="K85191">
        <v>11358</v>
      </c>
      <c r="L85191" t="s">
        <v>28</v>
      </c>
      <c r="M85191" t="s">
        <v>483</v>
      </c>
      <c r="N85191" t="s">
        <v>113</v>
      </c>
      <c r="O85191" t="s">
        <v>484</v>
      </c>
      <c r="P85191" s="1">
        <v>45483.613194444442</v>
      </c>
      <c r="Q85191" s="1"/>
      <c r="R85191" s="1"/>
      <c r="S85191" s="1"/>
      <c r="T85191" s="1"/>
    </row>
    <row r="85192" spans="1:20" x14ac:dyDescent="0.25">
      <c r="A85192">
        <v>28668202</v>
      </c>
      <c r="B85192" t="s">
        <v>18</v>
      </c>
      <c r="D85192" t="s">
        <v>8074</v>
      </c>
      <c r="E85192">
        <v>305</v>
      </c>
      <c r="F85192">
        <v>37</v>
      </c>
      <c r="G85192">
        <v>19</v>
      </c>
      <c r="H85192">
        <v>54</v>
      </c>
      <c r="I85192">
        <v>7</v>
      </c>
      <c r="J85192" t="s">
        <v>1258</v>
      </c>
      <c r="K85192">
        <v>11207</v>
      </c>
      <c r="L85192" t="s">
        <v>22</v>
      </c>
      <c r="M85192" t="s">
        <v>61</v>
      </c>
      <c r="N85192" t="s">
        <v>38</v>
      </c>
      <c r="O85192" t="s">
        <v>39</v>
      </c>
      <c r="P85192" s="1">
        <v>45483.613032407404</v>
      </c>
      <c r="Q85192" s="1">
        <v>45575.388506944444</v>
      </c>
      <c r="R85192" s="1"/>
      <c r="S85192" s="1"/>
      <c r="T85192" s="1"/>
    </row>
    <row r="85193" spans="1:20" x14ac:dyDescent="0.25">
      <c r="A85193">
        <v>28667793</v>
      </c>
      <c r="B85193" t="s">
        <v>20</v>
      </c>
      <c r="C85193" t="s">
        <v>8323</v>
      </c>
      <c r="D85193" t="s">
        <v>16631</v>
      </c>
      <c r="E85193">
        <v>407</v>
      </c>
      <c r="F85193">
        <v>19</v>
      </c>
      <c r="G85193">
        <v>11</v>
      </c>
      <c r="H85193">
        <v>27</v>
      </c>
      <c r="I85193">
        <v>3</v>
      </c>
      <c r="J85193" t="s">
        <v>794</v>
      </c>
      <c r="K85193">
        <v>11357</v>
      </c>
      <c r="L85193" t="s">
        <v>28</v>
      </c>
      <c r="M85193" t="s">
        <v>517</v>
      </c>
      <c r="N85193" t="s">
        <v>113</v>
      </c>
      <c r="O85193" t="s">
        <v>518</v>
      </c>
      <c r="P85193" s="1">
        <v>45483.612500000003</v>
      </c>
      <c r="Q85193" s="1">
        <v>45497.633159722223</v>
      </c>
      <c r="R85193" s="1"/>
      <c r="S85193" s="1"/>
      <c r="T85193" s="1"/>
    </row>
    <row r="85194" spans="1:20" x14ac:dyDescent="0.25">
      <c r="A85194">
        <v>28667792</v>
      </c>
      <c r="B85194" t="s">
        <v>21</v>
      </c>
      <c r="C85194" t="s">
        <v>1010</v>
      </c>
      <c r="D85194" t="s">
        <v>9268</v>
      </c>
      <c r="E85194">
        <v>503</v>
      </c>
      <c r="F85194">
        <v>51</v>
      </c>
      <c r="G85194">
        <v>24</v>
      </c>
      <c r="H85194">
        <v>62</v>
      </c>
      <c r="I85194">
        <v>11</v>
      </c>
      <c r="J85194" t="s">
        <v>217</v>
      </c>
      <c r="K85194">
        <v>10312</v>
      </c>
      <c r="L85194" t="s">
        <v>28</v>
      </c>
      <c r="M85194" t="s">
        <v>478</v>
      </c>
      <c r="N85194" t="s">
        <v>113</v>
      </c>
      <c r="O85194" t="s">
        <v>479</v>
      </c>
      <c r="P85194" s="1">
        <v>45483.611111111109</v>
      </c>
      <c r="Q85194" s="1">
        <v>45533.502083333333</v>
      </c>
      <c r="R85194" s="1"/>
      <c r="S85194" s="1"/>
      <c r="T85194" s="1"/>
    </row>
    <row r="85195" spans="1:20" x14ac:dyDescent="0.25">
      <c r="A85195">
        <v>28667791</v>
      </c>
      <c r="B85195" t="s">
        <v>21</v>
      </c>
      <c r="C85195" t="s">
        <v>924</v>
      </c>
      <c r="D85195" t="s">
        <v>2491</v>
      </c>
      <c r="E85195">
        <v>502</v>
      </c>
      <c r="F85195">
        <v>50</v>
      </c>
      <c r="G85195">
        <v>24</v>
      </c>
      <c r="H85195">
        <v>64</v>
      </c>
      <c r="I85195">
        <v>11</v>
      </c>
      <c r="J85195" t="s">
        <v>2945</v>
      </c>
      <c r="K85195">
        <v>10306</v>
      </c>
      <c r="L85195" t="s">
        <v>22</v>
      </c>
      <c r="M85195" t="s">
        <v>37</v>
      </c>
      <c r="N85195" t="s">
        <v>38</v>
      </c>
      <c r="O85195" t="s">
        <v>39</v>
      </c>
      <c r="P85195" s="1">
        <v>45483.61041666667</v>
      </c>
      <c r="Q85195" s="1">
        <v>45509.422222222223</v>
      </c>
      <c r="R85195" s="1"/>
      <c r="S85195" s="1"/>
      <c r="T85195" s="1"/>
    </row>
    <row r="85196" spans="1:20" x14ac:dyDescent="0.25">
      <c r="A85196">
        <v>28667790</v>
      </c>
      <c r="B85196" t="s">
        <v>18</v>
      </c>
      <c r="C85196" t="s">
        <v>12641</v>
      </c>
      <c r="D85196" t="s">
        <v>104</v>
      </c>
      <c r="E85196">
        <v>309</v>
      </c>
      <c r="F85196">
        <v>35</v>
      </c>
      <c r="G85196">
        <v>20</v>
      </c>
      <c r="H85196">
        <v>43</v>
      </c>
      <c r="I85196">
        <v>9</v>
      </c>
      <c r="J85196" t="s">
        <v>60</v>
      </c>
      <c r="K85196">
        <v>11213</v>
      </c>
      <c r="L85196" t="s">
        <v>22</v>
      </c>
      <c r="M85196" t="s">
        <v>124</v>
      </c>
      <c r="N85196" t="s">
        <v>38</v>
      </c>
      <c r="O85196" t="s">
        <v>125</v>
      </c>
      <c r="P85196" s="1">
        <v>45483.610405092593</v>
      </c>
      <c r="Q85196" s="1"/>
      <c r="R85196" s="1"/>
      <c r="S85196" s="1"/>
      <c r="T85196" s="1"/>
    </row>
    <row r="85197" spans="1:20" x14ac:dyDescent="0.25">
      <c r="A85197">
        <v>28667789</v>
      </c>
      <c r="B85197" t="s">
        <v>20</v>
      </c>
      <c r="C85197" t="s">
        <v>6943</v>
      </c>
      <c r="D85197" t="s">
        <v>1488</v>
      </c>
      <c r="E85197">
        <v>406</v>
      </c>
      <c r="F85197">
        <v>29</v>
      </c>
      <c r="G85197">
        <v>15</v>
      </c>
      <c r="H85197">
        <v>28</v>
      </c>
      <c r="I85197">
        <v>6</v>
      </c>
      <c r="J85197" t="s">
        <v>191</v>
      </c>
      <c r="K85197">
        <v>11375</v>
      </c>
      <c r="L85197" t="s">
        <v>32</v>
      </c>
      <c r="M85197" t="s">
        <v>75</v>
      </c>
      <c r="N85197" t="s">
        <v>76</v>
      </c>
      <c r="O85197" t="s">
        <v>77</v>
      </c>
      <c r="P85197" s="1">
        <v>45483.61010416667</v>
      </c>
      <c r="Q85197" s="1">
        <v>45538.554872685185</v>
      </c>
      <c r="R85197" s="1"/>
      <c r="S85197" s="1"/>
      <c r="T85197" s="1"/>
    </row>
    <row r="85198" spans="1:20" x14ac:dyDescent="0.25">
      <c r="A85198">
        <v>28667787</v>
      </c>
      <c r="B85198" t="s">
        <v>19</v>
      </c>
      <c r="C85198" t="s">
        <v>1831</v>
      </c>
      <c r="D85198" t="s">
        <v>367</v>
      </c>
      <c r="E85198">
        <v>105</v>
      </c>
      <c r="F85198">
        <v>3</v>
      </c>
      <c r="G85198">
        <v>28</v>
      </c>
      <c r="H85198">
        <v>75</v>
      </c>
      <c r="I85198">
        <v>12</v>
      </c>
      <c r="J85198" t="s">
        <v>2700</v>
      </c>
      <c r="K85198">
        <v>10001</v>
      </c>
      <c r="L85198" t="s">
        <v>25</v>
      </c>
      <c r="M85198" t="s">
        <v>26</v>
      </c>
      <c r="N85198" t="s">
        <v>4525</v>
      </c>
      <c r="O85198" t="s">
        <v>4526</v>
      </c>
      <c r="P85198" s="1">
        <v>45483.609097222223</v>
      </c>
      <c r="Q85198" s="1">
        <v>45748.744004629632</v>
      </c>
      <c r="R85198" s="1"/>
      <c r="S85198" s="1"/>
      <c r="T85198" s="1"/>
    </row>
    <row r="85199" spans="1:20" x14ac:dyDescent="0.25">
      <c r="A85199">
        <v>28667788</v>
      </c>
      <c r="B85199" t="s">
        <v>21</v>
      </c>
      <c r="C85199" t="s">
        <v>2509</v>
      </c>
      <c r="D85199" t="s">
        <v>25669</v>
      </c>
      <c r="E85199">
        <v>501</v>
      </c>
      <c r="F85199">
        <v>49</v>
      </c>
      <c r="G85199">
        <v>23</v>
      </c>
      <c r="H85199">
        <v>61</v>
      </c>
      <c r="I85199">
        <v>11</v>
      </c>
      <c r="J85199" t="s">
        <v>2483</v>
      </c>
      <c r="K85199">
        <v>10303</v>
      </c>
      <c r="L85199" t="s">
        <v>28</v>
      </c>
      <c r="M85199" t="s">
        <v>546</v>
      </c>
      <c r="N85199" t="s">
        <v>113</v>
      </c>
      <c r="O85199" t="s">
        <v>547</v>
      </c>
      <c r="P85199" s="1">
        <v>45483.609027777777</v>
      </c>
      <c r="Q85199" s="1">
        <v>45484.418749999997</v>
      </c>
      <c r="R85199" s="1"/>
      <c r="S85199" s="1"/>
      <c r="T85199" s="1"/>
    </row>
    <row r="85200" spans="1:20" x14ac:dyDescent="0.25">
      <c r="A85200">
        <v>28667786</v>
      </c>
      <c r="B85200" t="s">
        <v>18</v>
      </c>
      <c r="C85200" t="s">
        <v>10830</v>
      </c>
      <c r="D85200" t="s">
        <v>5131</v>
      </c>
      <c r="E85200">
        <v>318</v>
      </c>
      <c r="F85200">
        <v>45</v>
      </c>
      <c r="G85200">
        <v>21</v>
      </c>
      <c r="H85200">
        <v>41</v>
      </c>
      <c r="I85200">
        <v>9</v>
      </c>
      <c r="J85200" t="s">
        <v>7607</v>
      </c>
      <c r="K85200">
        <v>11210</v>
      </c>
      <c r="L85200" t="s">
        <v>25</v>
      </c>
      <c r="M85200" t="s">
        <v>26</v>
      </c>
      <c r="N85200" t="s">
        <v>4525</v>
      </c>
      <c r="O85200" t="s">
        <v>4526</v>
      </c>
      <c r="P85200" s="1">
        <v>45483.606631944444</v>
      </c>
      <c r="Q85200" s="1">
        <v>45748.744004629632</v>
      </c>
      <c r="R85200" s="1"/>
      <c r="S85200" s="1"/>
      <c r="T85200" s="1"/>
    </row>
    <row r="85201" spans="1:20" x14ac:dyDescent="0.25">
      <c r="A85201">
        <v>28667785</v>
      </c>
      <c r="B85201" t="s">
        <v>20</v>
      </c>
      <c r="C85201" t="s">
        <v>5846</v>
      </c>
      <c r="D85201" t="s">
        <v>3028</v>
      </c>
      <c r="E85201">
        <v>413</v>
      </c>
      <c r="F85201">
        <v>23</v>
      </c>
      <c r="G85201">
        <v>11</v>
      </c>
      <c r="H85201">
        <v>33</v>
      </c>
      <c r="I85201">
        <v>3</v>
      </c>
      <c r="J85201" t="s">
        <v>2711</v>
      </c>
      <c r="K85201">
        <v>11426</v>
      </c>
      <c r="L85201" t="s">
        <v>22</v>
      </c>
      <c r="M85201" t="s">
        <v>315</v>
      </c>
      <c r="N85201" t="s">
        <v>38</v>
      </c>
      <c r="O85201" t="s">
        <v>316</v>
      </c>
      <c r="P85201" s="1">
        <v>45483.606249999997</v>
      </c>
      <c r="Q85201" s="1">
        <v>45786.611805555556</v>
      </c>
      <c r="R85201" s="1">
        <v>45493.372372685182</v>
      </c>
      <c r="S85201" s="1">
        <v>45493.37222222222</v>
      </c>
      <c r="T85201" s="1">
        <v>45786</v>
      </c>
    </row>
    <row r="85202" spans="1:20" x14ac:dyDescent="0.25">
      <c r="A85202">
        <v>28667784</v>
      </c>
      <c r="B85202" t="s">
        <v>19</v>
      </c>
      <c r="C85202" t="s">
        <v>3894</v>
      </c>
      <c r="D85202" t="s">
        <v>367</v>
      </c>
      <c r="E85202">
        <v>104</v>
      </c>
      <c r="F85202">
        <v>3</v>
      </c>
      <c r="G85202">
        <v>47</v>
      </c>
      <c r="H85202">
        <v>75</v>
      </c>
      <c r="I85202">
        <v>12</v>
      </c>
      <c r="J85202" t="s">
        <v>1277</v>
      </c>
      <c r="K85202">
        <v>10011</v>
      </c>
      <c r="L85202" t="s">
        <v>25</v>
      </c>
      <c r="M85202" t="s">
        <v>26</v>
      </c>
      <c r="N85202" t="s">
        <v>4525</v>
      </c>
      <c r="O85202" t="s">
        <v>4526</v>
      </c>
      <c r="P85202" s="1">
        <v>45483.606192129628</v>
      </c>
      <c r="Q85202" s="1">
        <v>45748.744004629632</v>
      </c>
      <c r="R85202" s="1"/>
      <c r="S85202" s="1"/>
      <c r="T85202" s="1"/>
    </row>
    <row r="85203" spans="1:20" x14ac:dyDescent="0.25">
      <c r="A85203">
        <v>28667781</v>
      </c>
      <c r="B85203" t="s">
        <v>19</v>
      </c>
      <c r="C85203" t="s">
        <v>8337</v>
      </c>
      <c r="D85203" t="s">
        <v>367</v>
      </c>
      <c r="E85203">
        <v>104</v>
      </c>
      <c r="F85203">
        <v>3</v>
      </c>
      <c r="G85203">
        <v>47</v>
      </c>
      <c r="H85203">
        <v>75</v>
      </c>
      <c r="I85203">
        <v>12</v>
      </c>
      <c r="J85203" t="s">
        <v>1277</v>
      </c>
      <c r="K85203">
        <v>10011</v>
      </c>
      <c r="L85203" t="s">
        <v>25</v>
      </c>
      <c r="M85203" t="s">
        <v>26</v>
      </c>
      <c r="N85203" t="s">
        <v>4525</v>
      </c>
      <c r="O85203" t="s">
        <v>4526</v>
      </c>
      <c r="P85203" s="1">
        <v>45483.605763888889</v>
      </c>
      <c r="Q85203" s="1">
        <v>45748.744004629632</v>
      </c>
      <c r="R85203" s="1"/>
      <c r="S85203" s="1"/>
      <c r="T85203" s="1"/>
    </row>
    <row r="85204" spans="1:20" x14ac:dyDescent="0.25">
      <c r="A85204">
        <v>28667780</v>
      </c>
      <c r="B85204" t="s">
        <v>20</v>
      </c>
      <c r="C85204" t="s">
        <v>19928</v>
      </c>
      <c r="D85204" t="s">
        <v>1199</v>
      </c>
      <c r="E85204">
        <v>405</v>
      </c>
      <c r="F85204">
        <v>30</v>
      </c>
      <c r="G85204">
        <v>12</v>
      </c>
      <c r="H85204">
        <v>30</v>
      </c>
      <c r="I85204">
        <v>6</v>
      </c>
      <c r="J85204" t="s">
        <v>2163</v>
      </c>
      <c r="K85204">
        <v>11377</v>
      </c>
      <c r="L85204" t="s">
        <v>34</v>
      </c>
      <c r="M85204" t="s">
        <v>84</v>
      </c>
      <c r="N85204" t="s">
        <v>85</v>
      </c>
      <c r="O85204" t="s">
        <v>86</v>
      </c>
      <c r="P85204" s="1">
        <v>45483.605752314812</v>
      </c>
      <c r="Q85204" s="1">
        <v>45628.561863425923</v>
      </c>
      <c r="R85204" s="1">
        <v>45628.561435185184</v>
      </c>
      <c r="S85204" s="1"/>
      <c r="T85204" s="1"/>
    </row>
    <row r="85205" spans="1:20" x14ac:dyDescent="0.25">
      <c r="A85205">
        <v>28667779</v>
      </c>
      <c r="B85205" t="s">
        <v>18</v>
      </c>
      <c r="C85205" t="s">
        <v>4904</v>
      </c>
      <c r="D85205" t="s">
        <v>5144</v>
      </c>
      <c r="E85205">
        <v>305</v>
      </c>
      <c r="F85205">
        <v>37</v>
      </c>
      <c r="G85205">
        <v>19</v>
      </c>
      <c r="H85205">
        <v>54</v>
      </c>
      <c r="I85205">
        <v>7</v>
      </c>
      <c r="J85205" t="s">
        <v>10975</v>
      </c>
      <c r="K85205">
        <v>11208</v>
      </c>
      <c r="L85205" t="s">
        <v>28</v>
      </c>
      <c r="M85205" t="s">
        <v>517</v>
      </c>
      <c r="N85205" t="s">
        <v>113</v>
      </c>
      <c r="O85205" t="s">
        <v>518</v>
      </c>
      <c r="P85205" s="1">
        <v>45483.605555555558</v>
      </c>
      <c r="Q85205" s="1">
        <v>45574.544444444444</v>
      </c>
      <c r="R85205" s="1"/>
      <c r="S85205" s="1"/>
      <c r="T85205" s="1"/>
    </row>
    <row r="85206" spans="1:20" x14ac:dyDescent="0.25">
      <c r="A85206">
        <v>28667782</v>
      </c>
      <c r="B85206" t="s">
        <v>18</v>
      </c>
      <c r="C85206" t="s">
        <v>18443</v>
      </c>
      <c r="D85206" t="s">
        <v>3777</v>
      </c>
      <c r="E85206">
        <v>318</v>
      </c>
      <c r="F85206">
        <v>45</v>
      </c>
      <c r="G85206">
        <v>21</v>
      </c>
      <c r="H85206">
        <v>59</v>
      </c>
      <c r="I85206">
        <v>9</v>
      </c>
      <c r="J85206" t="s">
        <v>4327</v>
      </c>
      <c r="K85206">
        <v>11234</v>
      </c>
      <c r="L85206" t="s">
        <v>22</v>
      </c>
      <c r="M85206" t="s">
        <v>190</v>
      </c>
      <c r="N85206" t="s">
        <v>38</v>
      </c>
      <c r="O85206" t="s">
        <v>39</v>
      </c>
      <c r="P85206" s="1">
        <v>45483.605555555558</v>
      </c>
      <c r="Q85206" s="1">
        <v>45544.533483796295</v>
      </c>
      <c r="R85206" s="1">
        <v>45544.533449074072</v>
      </c>
      <c r="S85206" s="1"/>
      <c r="T85206" s="1"/>
    </row>
    <row r="85207" spans="1:20" x14ac:dyDescent="0.25">
      <c r="A85207">
        <v>28667783</v>
      </c>
      <c r="B85207" t="s">
        <v>20</v>
      </c>
      <c r="C85207" t="s">
        <v>18064</v>
      </c>
      <c r="D85207" t="s">
        <v>1737</v>
      </c>
      <c r="E85207">
        <v>412</v>
      </c>
      <c r="F85207">
        <v>27</v>
      </c>
      <c r="G85207">
        <v>14</v>
      </c>
      <c r="H85207">
        <v>33</v>
      </c>
      <c r="I85207">
        <v>5</v>
      </c>
      <c r="J85207" t="s">
        <v>5984</v>
      </c>
      <c r="K85207">
        <v>11412</v>
      </c>
      <c r="L85207" t="s">
        <v>22</v>
      </c>
      <c r="M85207" t="s">
        <v>106</v>
      </c>
      <c r="N85207" t="s">
        <v>38</v>
      </c>
      <c r="O85207" t="s">
        <v>39</v>
      </c>
      <c r="P85207" s="1">
        <v>45483.605555555558</v>
      </c>
      <c r="Q85207" s="1">
        <v>45517.474317129629</v>
      </c>
      <c r="R85207" s="1">
        <v>45517.474016203705</v>
      </c>
      <c r="S85207" s="1"/>
      <c r="T85207" s="1"/>
    </row>
    <row r="85208" spans="1:20" x14ac:dyDescent="0.25">
      <c r="A85208">
        <v>28667777</v>
      </c>
      <c r="B85208" t="s">
        <v>18</v>
      </c>
      <c r="C85208" t="s">
        <v>12932</v>
      </c>
      <c r="D85208" t="s">
        <v>7562</v>
      </c>
      <c r="E85208">
        <v>318</v>
      </c>
      <c r="F85208">
        <v>45</v>
      </c>
      <c r="G85208">
        <v>21</v>
      </c>
      <c r="H85208">
        <v>41</v>
      </c>
      <c r="I85208">
        <v>9</v>
      </c>
      <c r="J85208" t="s">
        <v>7607</v>
      </c>
      <c r="K85208">
        <v>11210</v>
      </c>
      <c r="L85208" t="s">
        <v>25</v>
      </c>
      <c r="M85208" t="s">
        <v>26</v>
      </c>
      <c r="N85208" t="s">
        <v>4525</v>
      </c>
      <c r="O85208" t="s">
        <v>4526</v>
      </c>
      <c r="P85208" s="1">
        <v>45483.604699074072</v>
      </c>
      <c r="Q85208" s="1">
        <v>45748.744004629632</v>
      </c>
      <c r="R85208" s="1"/>
      <c r="S85208" s="1"/>
      <c r="T85208" s="1"/>
    </row>
    <row r="85209" spans="1:20" x14ac:dyDescent="0.25">
      <c r="A85209">
        <v>28667778</v>
      </c>
      <c r="B85209" t="s">
        <v>21</v>
      </c>
      <c r="C85209" t="s">
        <v>4875</v>
      </c>
      <c r="D85209" t="s">
        <v>211</v>
      </c>
      <c r="E85209">
        <v>503</v>
      </c>
      <c r="F85209">
        <v>51</v>
      </c>
      <c r="G85209">
        <v>24</v>
      </c>
      <c r="H85209">
        <v>62</v>
      </c>
      <c r="I85209">
        <v>11</v>
      </c>
      <c r="J85209" t="s">
        <v>3128</v>
      </c>
      <c r="K85209">
        <v>10308</v>
      </c>
      <c r="L85209" t="s">
        <v>28</v>
      </c>
      <c r="M85209" t="s">
        <v>483</v>
      </c>
      <c r="N85209" t="s">
        <v>113</v>
      </c>
      <c r="O85209" t="s">
        <v>484</v>
      </c>
      <c r="P85209" s="1">
        <v>45483.604166666664</v>
      </c>
      <c r="Q85209" s="1">
        <v>45484.393750000003</v>
      </c>
      <c r="R85209" s="1"/>
      <c r="S85209" s="1"/>
      <c r="T85209" s="1"/>
    </row>
    <row r="85210" spans="1:20" x14ac:dyDescent="0.25">
      <c r="A85210">
        <v>28667776</v>
      </c>
      <c r="B85210" t="s">
        <v>18</v>
      </c>
      <c r="D85210" t="s">
        <v>74</v>
      </c>
      <c r="E85210">
        <v>309</v>
      </c>
      <c r="F85210">
        <v>40</v>
      </c>
      <c r="G85210">
        <v>20</v>
      </c>
      <c r="H85210">
        <v>43</v>
      </c>
      <c r="I85210">
        <v>9</v>
      </c>
      <c r="J85210" t="s">
        <v>143</v>
      </c>
      <c r="K85210">
        <v>11203</v>
      </c>
      <c r="L85210" t="s">
        <v>22</v>
      </c>
      <c r="M85210" t="s">
        <v>61</v>
      </c>
      <c r="N85210" t="s">
        <v>38</v>
      </c>
      <c r="O85210" t="s">
        <v>39</v>
      </c>
      <c r="P85210" s="1">
        <v>45483.602962962963</v>
      </c>
      <c r="Q85210" s="1">
        <v>45510.399259259262</v>
      </c>
      <c r="R85210" s="1"/>
      <c r="S85210" s="1"/>
      <c r="T85210" s="1"/>
    </row>
    <row r="85211" spans="1:20" x14ac:dyDescent="0.25">
      <c r="A85211">
        <v>28667775</v>
      </c>
      <c r="B85211" t="s">
        <v>18</v>
      </c>
      <c r="C85211" t="s">
        <v>924</v>
      </c>
      <c r="D85211" t="s">
        <v>1685</v>
      </c>
      <c r="E85211">
        <v>301</v>
      </c>
      <c r="F85211">
        <v>33</v>
      </c>
      <c r="G85211">
        <v>59</v>
      </c>
      <c r="H85211">
        <v>50</v>
      </c>
      <c r="I85211">
        <v>7</v>
      </c>
      <c r="J85211" t="s">
        <v>1674</v>
      </c>
      <c r="K85211">
        <v>11222</v>
      </c>
      <c r="L85211" t="s">
        <v>28</v>
      </c>
      <c r="M85211" t="s">
        <v>517</v>
      </c>
      <c r="N85211" t="s">
        <v>113</v>
      </c>
      <c r="O85211" t="s">
        <v>518</v>
      </c>
      <c r="P85211" s="1">
        <v>45483.602083333331</v>
      </c>
      <c r="Q85211" s="1">
        <v>45569.427777777775</v>
      </c>
      <c r="R85211" s="1"/>
      <c r="S85211" s="1"/>
      <c r="T85211" s="1"/>
    </row>
    <row r="85212" spans="1:20" x14ac:dyDescent="0.25">
      <c r="A85212">
        <v>28667774</v>
      </c>
      <c r="B85212" t="s">
        <v>18</v>
      </c>
      <c r="C85212" t="s">
        <v>1495</v>
      </c>
      <c r="D85212" t="s">
        <v>1685</v>
      </c>
      <c r="E85212">
        <v>301</v>
      </c>
      <c r="F85212">
        <v>33</v>
      </c>
      <c r="G85212">
        <v>59</v>
      </c>
      <c r="H85212">
        <v>50</v>
      </c>
      <c r="I85212">
        <v>7</v>
      </c>
      <c r="J85212" t="s">
        <v>1674</v>
      </c>
      <c r="K85212">
        <v>11222</v>
      </c>
      <c r="L85212" t="s">
        <v>28</v>
      </c>
      <c r="M85212" t="s">
        <v>517</v>
      </c>
      <c r="N85212" t="s">
        <v>113</v>
      </c>
      <c r="O85212" t="s">
        <v>518</v>
      </c>
      <c r="P85212" s="1">
        <v>45483.602083333331</v>
      </c>
      <c r="Q85212" s="1">
        <v>45569.427083333336</v>
      </c>
      <c r="R85212" s="1"/>
      <c r="S85212" s="1"/>
      <c r="T85212" s="1"/>
    </row>
    <row r="85213" spans="1:20" x14ac:dyDescent="0.25">
      <c r="A85213">
        <v>28668756</v>
      </c>
      <c r="B85213" t="s">
        <v>18</v>
      </c>
      <c r="C85213" t="s">
        <v>9805</v>
      </c>
      <c r="D85213" t="s">
        <v>2659</v>
      </c>
      <c r="E85213">
        <v>312</v>
      </c>
      <c r="F85213">
        <v>44</v>
      </c>
      <c r="G85213">
        <v>22</v>
      </c>
      <c r="H85213">
        <v>48</v>
      </c>
      <c r="I85213">
        <v>9</v>
      </c>
      <c r="J85213" t="s">
        <v>477</v>
      </c>
      <c r="K85213">
        <v>11230</v>
      </c>
      <c r="L85213" t="s">
        <v>28</v>
      </c>
      <c r="M85213" t="s">
        <v>478</v>
      </c>
      <c r="N85213" t="s">
        <v>113</v>
      </c>
      <c r="O85213" t="s">
        <v>479</v>
      </c>
      <c r="P85213" s="1">
        <v>45483.600578703707</v>
      </c>
      <c r="Q85213" s="1">
        <v>45569.614629629628</v>
      </c>
      <c r="R85213" s="1"/>
      <c r="S85213" s="1"/>
      <c r="T85213" s="1"/>
    </row>
    <row r="85214" spans="1:20" x14ac:dyDescent="0.25">
      <c r="A85214">
        <v>28667773</v>
      </c>
      <c r="B85214" t="s">
        <v>18</v>
      </c>
      <c r="C85214" t="s">
        <v>11402</v>
      </c>
      <c r="D85214" t="s">
        <v>2659</v>
      </c>
      <c r="E85214">
        <v>312</v>
      </c>
      <c r="F85214">
        <v>44</v>
      </c>
      <c r="G85214">
        <v>22</v>
      </c>
      <c r="H85214">
        <v>48</v>
      </c>
      <c r="I85214">
        <v>9</v>
      </c>
      <c r="J85214" t="s">
        <v>477</v>
      </c>
      <c r="K85214">
        <v>11230</v>
      </c>
      <c r="L85214" t="s">
        <v>28</v>
      </c>
      <c r="M85214" t="s">
        <v>478</v>
      </c>
      <c r="N85214" t="s">
        <v>113</v>
      </c>
      <c r="O85214" t="s">
        <v>479</v>
      </c>
      <c r="P85214" s="1">
        <v>45483.599328703705</v>
      </c>
      <c r="Q85214" s="1">
        <v>45546.358877314815</v>
      </c>
      <c r="R85214" s="1"/>
      <c r="S85214" s="1"/>
      <c r="T85214" s="1"/>
    </row>
    <row r="85215" spans="1:20" x14ac:dyDescent="0.25">
      <c r="A85215">
        <v>28667771</v>
      </c>
      <c r="B85215" t="s">
        <v>19</v>
      </c>
      <c r="C85215" t="s">
        <v>1530</v>
      </c>
      <c r="D85215" t="s">
        <v>2310</v>
      </c>
      <c r="E85215">
        <v>102</v>
      </c>
      <c r="F85215">
        <v>3</v>
      </c>
      <c r="G85215">
        <v>47</v>
      </c>
      <c r="H85215">
        <v>66</v>
      </c>
      <c r="I85215">
        <v>10</v>
      </c>
      <c r="J85215" t="s">
        <v>2197</v>
      </c>
      <c r="K85215">
        <v>10014</v>
      </c>
      <c r="L85215" t="s">
        <v>25</v>
      </c>
      <c r="M85215" t="s">
        <v>26</v>
      </c>
      <c r="N85215" t="s">
        <v>4525</v>
      </c>
      <c r="O85215" t="s">
        <v>4526</v>
      </c>
      <c r="P85215" s="1">
        <v>45483.598680555559</v>
      </c>
      <c r="Q85215" s="1">
        <v>45748.744004629632</v>
      </c>
      <c r="R85215" s="1"/>
      <c r="S85215" s="1"/>
      <c r="T85215" s="1"/>
    </row>
    <row r="85216" spans="1:20" x14ac:dyDescent="0.25">
      <c r="A85216">
        <v>28667772</v>
      </c>
      <c r="B85216" t="s">
        <v>20</v>
      </c>
      <c r="C85216" t="s">
        <v>557</v>
      </c>
      <c r="D85216" t="s">
        <v>549</v>
      </c>
      <c r="E85216">
        <v>412</v>
      </c>
      <c r="F85216">
        <v>27</v>
      </c>
      <c r="G85216">
        <v>14</v>
      </c>
      <c r="H85216">
        <v>33</v>
      </c>
      <c r="I85216">
        <v>5</v>
      </c>
      <c r="J85216" t="s">
        <v>516</v>
      </c>
      <c r="K85216">
        <v>11412</v>
      </c>
      <c r="L85216" t="s">
        <v>32</v>
      </c>
      <c r="M85216" t="s">
        <v>75</v>
      </c>
      <c r="N85216" t="s">
        <v>76</v>
      </c>
      <c r="O85216" t="s">
        <v>77</v>
      </c>
      <c r="P85216" s="1">
        <v>45483.598611111112</v>
      </c>
      <c r="Q85216" s="1"/>
      <c r="R85216" s="1">
        <v>45211</v>
      </c>
      <c r="S85216" s="1">
        <v>45211.606249999997</v>
      </c>
      <c r="T85216" s="1"/>
    </row>
    <row r="85217" spans="1:20" x14ac:dyDescent="0.25">
      <c r="A85217">
        <v>28667770</v>
      </c>
      <c r="B85217" t="s">
        <v>19</v>
      </c>
      <c r="C85217" t="s">
        <v>2177</v>
      </c>
      <c r="D85217" t="s">
        <v>2310</v>
      </c>
      <c r="E85217">
        <v>102</v>
      </c>
      <c r="F85217">
        <v>3</v>
      </c>
      <c r="G85217">
        <v>47</v>
      </c>
      <c r="H85217">
        <v>66</v>
      </c>
      <c r="I85217">
        <v>10</v>
      </c>
      <c r="J85217" t="s">
        <v>2197</v>
      </c>
      <c r="K85217">
        <v>10014</v>
      </c>
      <c r="L85217" t="s">
        <v>25</v>
      </c>
      <c r="M85217" t="s">
        <v>26</v>
      </c>
      <c r="N85217" t="s">
        <v>4525</v>
      </c>
      <c r="O85217" t="s">
        <v>4526</v>
      </c>
      <c r="P85217" s="1">
        <v>45483.597361111111</v>
      </c>
      <c r="Q85217" s="1">
        <v>45748.744004629632</v>
      </c>
      <c r="R85217" s="1"/>
      <c r="S85217" s="1"/>
      <c r="T85217" s="1"/>
    </row>
    <row r="85218" spans="1:20" x14ac:dyDescent="0.25">
      <c r="A85218">
        <v>28667769</v>
      </c>
      <c r="B85218" t="s">
        <v>18</v>
      </c>
      <c r="C85218" t="s">
        <v>11402</v>
      </c>
      <c r="D85218" t="s">
        <v>2659</v>
      </c>
      <c r="E85218">
        <v>312</v>
      </c>
      <c r="F85218">
        <v>44</v>
      </c>
      <c r="G85218">
        <v>22</v>
      </c>
      <c r="H85218">
        <v>48</v>
      </c>
      <c r="I85218">
        <v>9</v>
      </c>
      <c r="J85218" t="s">
        <v>477</v>
      </c>
      <c r="K85218">
        <v>11230</v>
      </c>
      <c r="L85218" t="s">
        <v>22</v>
      </c>
      <c r="M85218" t="s">
        <v>106</v>
      </c>
      <c r="N85218" t="s">
        <v>38</v>
      </c>
      <c r="O85218" t="s">
        <v>39</v>
      </c>
      <c r="P85218" s="1">
        <v>45483.59652777778</v>
      </c>
      <c r="Q85218" s="1">
        <v>45569.614629629628</v>
      </c>
      <c r="R85218" s="1">
        <v>45569.614594907405</v>
      </c>
      <c r="S85218" s="1"/>
      <c r="T85218" s="1"/>
    </row>
    <row r="85219" spans="1:20" x14ac:dyDescent="0.25">
      <c r="A85219">
        <v>28667768</v>
      </c>
      <c r="B85219" t="s">
        <v>20</v>
      </c>
      <c r="C85219" t="s">
        <v>25189</v>
      </c>
      <c r="D85219" t="s">
        <v>3882</v>
      </c>
      <c r="E85219">
        <v>409</v>
      </c>
      <c r="F85219">
        <v>32</v>
      </c>
      <c r="G85219">
        <v>15</v>
      </c>
      <c r="H85219">
        <v>23</v>
      </c>
      <c r="I85219">
        <v>7</v>
      </c>
      <c r="J85219" t="s">
        <v>3160</v>
      </c>
      <c r="K85219">
        <v>11416</v>
      </c>
      <c r="L85219" t="s">
        <v>28</v>
      </c>
      <c r="M85219" t="s">
        <v>517</v>
      </c>
      <c r="N85219" t="s">
        <v>113</v>
      </c>
      <c r="O85219" t="s">
        <v>518</v>
      </c>
      <c r="P85219" s="1">
        <v>45483.595138888886</v>
      </c>
      <c r="Q85219" s="1">
        <v>45510.318055555559</v>
      </c>
      <c r="R85219" s="1"/>
      <c r="S85219" s="1"/>
      <c r="T85219" s="1"/>
    </row>
    <row r="85220" spans="1:20" x14ac:dyDescent="0.25">
      <c r="A85220">
        <v>28667767</v>
      </c>
      <c r="B85220" t="s">
        <v>19</v>
      </c>
      <c r="C85220" t="s">
        <v>5259</v>
      </c>
      <c r="D85220" t="s">
        <v>9309</v>
      </c>
      <c r="E85220">
        <v>102</v>
      </c>
      <c r="F85220">
        <v>3</v>
      </c>
      <c r="G85220">
        <v>47</v>
      </c>
      <c r="H85220">
        <v>66</v>
      </c>
      <c r="I85220">
        <v>10</v>
      </c>
      <c r="J85220" t="s">
        <v>9308</v>
      </c>
      <c r="K85220">
        <v>10014</v>
      </c>
      <c r="L85220" t="s">
        <v>25</v>
      </c>
      <c r="M85220" t="s">
        <v>26</v>
      </c>
      <c r="N85220" t="s">
        <v>4525</v>
      </c>
      <c r="O85220" t="s">
        <v>4526</v>
      </c>
      <c r="P85220" s="1">
        <v>45483.594872685186</v>
      </c>
      <c r="Q85220" s="1">
        <v>45748.744004629632</v>
      </c>
      <c r="R85220" s="1"/>
      <c r="S85220" s="1"/>
      <c r="T85220" s="1"/>
    </row>
    <row r="85221" spans="1:20" x14ac:dyDescent="0.25">
      <c r="A85221">
        <v>28667766</v>
      </c>
      <c r="B85221" t="s">
        <v>19</v>
      </c>
      <c r="C85221" t="s">
        <v>4619</v>
      </c>
      <c r="D85221" t="s">
        <v>9309</v>
      </c>
      <c r="E85221">
        <v>102</v>
      </c>
      <c r="F85221">
        <v>3</v>
      </c>
      <c r="G85221">
        <v>47</v>
      </c>
      <c r="H85221">
        <v>66</v>
      </c>
      <c r="I85221">
        <v>10</v>
      </c>
      <c r="J85221" t="s">
        <v>9308</v>
      </c>
      <c r="K85221">
        <v>10014</v>
      </c>
      <c r="L85221" t="s">
        <v>25</v>
      </c>
      <c r="M85221" t="s">
        <v>26</v>
      </c>
      <c r="N85221" t="s">
        <v>4525</v>
      </c>
      <c r="O85221" t="s">
        <v>4526</v>
      </c>
      <c r="P85221" s="1">
        <v>45483.594560185185</v>
      </c>
      <c r="Q85221" s="1">
        <v>45748.744004629632</v>
      </c>
      <c r="R85221" s="1"/>
      <c r="S85221" s="1"/>
      <c r="T85221" s="1"/>
    </row>
    <row r="85222" spans="1:20" x14ac:dyDescent="0.25">
      <c r="A85222">
        <v>28667764</v>
      </c>
      <c r="B85222" t="s">
        <v>20</v>
      </c>
      <c r="C85222" t="s">
        <v>20362</v>
      </c>
      <c r="D85222" t="s">
        <v>976</v>
      </c>
      <c r="E85222">
        <v>412</v>
      </c>
      <c r="F85222">
        <v>23</v>
      </c>
      <c r="G85222">
        <v>11</v>
      </c>
      <c r="H85222">
        <v>29</v>
      </c>
      <c r="I85222">
        <v>5</v>
      </c>
      <c r="J85222" t="s">
        <v>974</v>
      </c>
      <c r="K85222">
        <v>11423</v>
      </c>
      <c r="L85222" t="s">
        <v>22</v>
      </c>
      <c r="M85222" t="s">
        <v>37</v>
      </c>
      <c r="N85222" t="s">
        <v>38</v>
      </c>
      <c r="O85222" t="s">
        <v>39</v>
      </c>
      <c r="P85222" s="1">
        <v>45483.593055555553</v>
      </c>
      <c r="Q85222" s="1"/>
      <c r="R85222" s="1"/>
      <c r="S85222" s="1"/>
      <c r="T85222" s="1"/>
    </row>
    <row r="85223" spans="1:20" x14ac:dyDescent="0.25">
      <c r="A85223">
        <v>28667765</v>
      </c>
      <c r="B85223" t="s">
        <v>21</v>
      </c>
      <c r="C85223" t="s">
        <v>1293</v>
      </c>
      <c r="D85223" t="s">
        <v>1503</v>
      </c>
      <c r="E85223">
        <v>503</v>
      </c>
      <c r="F85223">
        <v>51</v>
      </c>
      <c r="G85223">
        <v>24</v>
      </c>
      <c r="H85223">
        <v>64</v>
      </c>
      <c r="I85223">
        <v>11</v>
      </c>
      <c r="J85223" t="s">
        <v>1501</v>
      </c>
      <c r="K85223">
        <v>10312</v>
      </c>
      <c r="L85223" t="s">
        <v>22</v>
      </c>
      <c r="M85223" t="s">
        <v>61</v>
      </c>
      <c r="N85223" t="s">
        <v>38</v>
      </c>
      <c r="O85223" t="s">
        <v>39</v>
      </c>
      <c r="P85223" s="1">
        <v>45483.593055555553</v>
      </c>
      <c r="Q85223" s="1">
        <v>45487.538356481484</v>
      </c>
      <c r="R85223" s="1"/>
      <c r="S85223" s="1"/>
      <c r="T85223" s="1"/>
    </row>
    <row r="85224" spans="1:20" x14ac:dyDescent="0.25">
      <c r="A85224">
        <v>28667762</v>
      </c>
      <c r="B85224" t="s">
        <v>20</v>
      </c>
      <c r="C85224" t="s">
        <v>12330</v>
      </c>
      <c r="D85224" t="s">
        <v>3164</v>
      </c>
      <c r="E85224">
        <v>409</v>
      </c>
      <c r="F85224">
        <v>32</v>
      </c>
      <c r="G85224">
        <v>15</v>
      </c>
      <c r="H85224">
        <v>23</v>
      </c>
      <c r="I85224">
        <v>7</v>
      </c>
      <c r="J85224" t="s">
        <v>3160</v>
      </c>
      <c r="K85224">
        <v>11416</v>
      </c>
      <c r="L85224" t="s">
        <v>34</v>
      </c>
      <c r="M85224" t="s">
        <v>84</v>
      </c>
      <c r="N85224" t="s">
        <v>85</v>
      </c>
      <c r="O85224" t="s">
        <v>86</v>
      </c>
      <c r="P85224" s="1">
        <v>45483.592511574076</v>
      </c>
      <c r="Q85224" s="1">
        <v>45709.103877314818</v>
      </c>
      <c r="R85224" s="1"/>
      <c r="S85224" s="1"/>
      <c r="T85224" s="1"/>
    </row>
    <row r="85225" spans="1:20" x14ac:dyDescent="0.25">
      <c r="A85225">
        <v>28667763</v>
      </c>
      <c r="B85225" t="s">
        <v>18</v>
      </c>
      <c r="C85225" t="s">
        <v>24842</v>
      </c>
      <c r="D85225" t="s">
        <v>3496</v>
      </c>
      <c r="E85225">
        <v>318</v>
      </c>
      <c r="F85225">
        <v>46</v>
      </c>
      <c r="G85225">
        <v>19</v>
      </c>
      <c r="H85225">
        <v>58</v>
      </c>
      <c r="I85225">
        <v>8</v>
      </c>
      <c r="J85225" t="s">
        <v>1458</v>
      </c>
      <c r="K85225">
        <v>11236</v>
      </c>
      <c r="L85225" t="s">
        <v>22</v>
      </c>
      <c r="M85225" t="s">
        <v>37</v>
      </c>
      <c r="N85225" t="s">
        <v>38</v>
      </c>
      <c r="O85225" t="s">
        <v>39</v>
      </c>
      <c r="P85225" s="1">
        <v>45483.592361111114</v>
      </c>
      <c r="Q85225" s="1">
        <v>45517.368854166663</v>
      </c>
      <c r="R85225" s="1"/>
      <c r="S85225" s="1"/>
      <c r="T85225" s="1"/>
    </row>
    <row r="85226" spans="1:20" x14ac:dyDescent="0.25">
      <c r="A85226">
        <v>28667761</v>
      </c>
      <c r="B85226" t="s">
        <v>18</v>
      </c>
      <c r="C85226" t="s">
        <v>2509</v>
      </c>
      <c r="D85226" t="s">
        <v>861</v>
      </c>
      <c r="E85226">
        <v>302</v>
      </c>
      <c r="F85226">
        <v>33</v>
      </c>
      <c r="G85226">
        <v>26</v>
      </c>
      <c r="H85226">
        <v>52</v>
      </c>
      <c r="I85226">
        <v>10</v>
      </c>
      <c r="J85226" t="s">
        <v>1642</v>
      </c>
      <c r="K85226">
        <v>11201</v>
      </c>
      <c r="L85226" t="s">
        <v>22</v>
      </c>
      <c r="M85226" t="s">
        <v>54</v>
      </c>
      <c r="N85226" t="s">
        <v>38</v>
      </c>
      <c r="O85226" t="s">
        <v>39</v>
      </c>
      <c r="P85226" s="1">
        <v>45483.59097222222</v>
      </c>
      <c r="Q85226" s="1">
        <v>45531.33452546296</v>
      </c>
      <c r="R85226" s="1"/>
      <c r="S85226" s="1"/>
      <c r="T85226" s="1"/>
    </row>
    <row r="85227" spans="1:20" x14ac:dyDescent="0.25">
      <c r="A85227">
        <v>28667760</v>
      </c>
      <c r="B85227" t="s">
        <v>20</v>
      </c>
      <c r="C85227" t="s">
        <v>8835</v>
      </c>
      <c r="D85227" t="s">
        <v>797</v>
      </c>
      <c r="E85227">
        <v>407</v>
      </c>
      <c r="F85227">
        <v>19</v>
      </c>
      <c r="G85227">
        <v>11</v>
      </c>
      <c r="H85227">
        <v>40</v>
      </c>
      <c r="I85227">
        <v>3</v>
      </c>
      <c r="J85227" t="s">
        <v>1352</v>
      </c>
      <c r="K85227">
        <v>11357</v>
      </c>
      <c r="L85227" t="s">
        <v>22</v>
      </c>
      <c r="M85227" t="s">
        <v>124</v>
      </c>
      <c r="N85227" t="s">
        <v>38</v>
      </c>
      <c r="O85227" t="s">
        <v>125</v>
      </c>
      <c r="P85227" s="1">
        <v>45483.589583333334</v>
      </c>
      <c r="Q85227" s="1">
        <v>45485.597222222219</v>
      </c>
      <c r="R85227" s="1">
        <v>45485.596990740742</v>
      </c>
      <c r="S85227" s="1">
        <v>45485.597222222219</v>
      </c>
      <c r="T85227" s="1"/>
    </row>
    <row r="85228" spans="1:20" x14ac:dyDescent="0.25">
      <c r="A85228">
        <v>99999999</v>
      </c>
      <c r="B85228" t="s">
        <v>17</v>
      </c>
      <c r="C85228" t="s">
        <v>7887</v>
      </c>
      <c r="D85228" t="s">
        <v>26327</v>
      </c>
      <c r="E85228">
        <v>210</v>
      </c>
      <c r="F85228">
        <v>13</v>
      </c>
      <c r="G85228">
        <v>34</v>
      </c>
      <c r="H85228">
        <v>82</v>
      </c>
      <c r="I85228">
        <v>14</v>
      </c>
      <c r="J85228" t="s">
        <v>3187</v>
      </c>
      <c r="K85228">
        <v>10465</v>
      </c>
      <c r="L85228" t="s">
        <v>29</v>
      </c>
      <c r="M85228" t="s">
        <v>29</v>
      </c>
      <c r="P85228" s="1">
        <v>45483.587430555555</v>
      </c>
      <c r="Q85228" s="1"/>
      <c r="R85228" s="1"/>
      <c r="S85228" s="1"/>
      <c r="T85228" s="1"/>
    </row>
    <row r="85229" spans="1:20" x14ac:dyDescent="0.25">
      <c r="A85229">
        <v>28668201</v>
      </c>
      <c r="B85229" t="s">
        <v>18</v>
      </c>
      <c r="C85229" t="s">
        <v>14993</v>
      </c>
      <c r="D85229" t="s">
        <v>1688</v>
      </c>
      <c r="E85229">
        <v>315</v>
      </c>
      <c r="F85229">
        <v>46</v>
      </c>
      <c r="G85229">
        <v>22</v>
      </c>
      <c r="H85229">
        <v>41</v>
      </c>
      <c r="I85229">
        <v>8</v>
      </c>
      <c r="J85229" t="s">
        <v>1686</v>
      </c>
      <c r="K85229">
        <v>11229</v>
      </c>
      <c r="L85229" t="s">
        <v>32</v>
      </c>
      <c r="M85229" t="s">
        <v>172</v>
      </c>
      <c r="N85229" t="s">
        <v>38</v>
      </c>
      <c r="O85229" t="s">
        <v>47</v>
      </c>
      <c r="P85229" s="1">
        <v>45483.586481481485</v>
      </c>
      <c r="Q85229" s="1"/>
      <c r="R85229" s="1"/>
      <c r="S85229" s="1"/>
      <c r="T85229" s="1"/>
    </row>
    <row r="85230" spans="1:20" x14ac:dyDescent="0.25">
      <c r="A85230">
        <v>28667758</v>
      </c>
      <c r="B85230" t="s">
        <v>20</v>
      </c>
      <c r="C85230" t="s">
        <v>11413</v>
      </c>
      <c r="D85230" t="s">
        <v>875</v>
      </c>
      <c r="E85230">
        <v>407</v>
      </c>
      <c r="F85230">
        <v>19</v>
      </c>
      <c r="G85230">
        <v>11</v>
      </c>
      <c r="H85230">
        <v>26</v>
      </c>
      <c r="I85230">
        <v>3</v>
      </c>
      <c r="J85230" t="s">
        <v>872</v>
      </c>
      <c r="K85230">
        <v>11360</v>
      </c>
      <c r="L85230" t="s">
        <v>25</v>
      </c>
      <c r="M85230" t="s">
        <v>26</v>
      </c>
      <c r="N85230" t="s">
        <v>4525</v>
      </c>
      <c r="O85230" t="s">
        <v>4526</v>
      </c>
      <c r="P85230" s="1">
        <v>45483.586180555554</v>
      </c>
      <c r="Q85230" s="1">
        <v>45748.744004629632</v>
      </c>
      <c r="R85230" s="1"/>
      <c r="S85230" s="1"/>
      <c r="T85230" s="1"/>
    </row>
    <row r="85231" spans="1:20" x14ac:dyDescent="0.25">
      <c r="A85231">
        <v>28667759</v>
      </c>
      <c r="B85231" t="s">
        <v>20</v>
      </c>
      <c r="C85231" t="s">
        <v>20937</v>
      </c>
      <c r="D85231" t="s">
        <v>1405</v>
      </c>
      <c r="E85231">
        <v>401</v>
      </c>
      <c r="F85231">
        <v>22</v>
      </c>
      <c r="G85231">
        <v>12</v>
      </c>
      <c r="H85231">
        <v>34</v>
      </c>
      <c r="I85231">
        <v>14</v>
      </c>
      <c r="J85231" t="s">
        <v>3622</v>
      </c>
      <c r="K85231">
        <v>11103</v>
      </c>
      <c r="L85231" t="s">
        <v>23</v>
      </c>
      <c r="M85231" t="s">
        <v>226</v>
      </c>
      <c r="N85231" t="s">
        <v>23</v>
      </c>
      <c r="O85231" t="s">
        <v>226</v>
      </c>
      <c r="P85231" s="1">
        <v>45483.586111111108</v>
      </c>
      <c r="Q85231" s="1">
        <v>45666.400000000001</v>
      </c>
      <c r="R85231" s="1">
        <v>45666</v>
      </c>
      <c r="S85231" s="1"/>
      <c r="T85231" s="1"/>
    </row>
    <row r="85232" spans="1:20" x14ac:dyDescent="0.25">
      <c r="A85232">
        <v>28667756</v>
      </c>
      <c r="B85232" t="s">
        <v>18</v>
      </c>
      <c r="C85232" t="s">
        <v>5915</v>
      </c>
      <c r="D85232" t="s">
        <v>1441</v>
      </c>
      <c r="E85232">
        <v>311</v>
      </c>
      <c r="F85232">
        <v>43</v>
      </c>
      <c r="G85232">
        <v>17</v>
      </c>
      <c r="H85232">
        <v>49</v>
      </c>
      <c r="I85232">
        <v>11</v>
      </c>
      <c r="J85232" t="s">
        <v>1439</v>
      </c>
      <c r="K85232">
        <v>11204</v>
      </c>
      <c r="L85232" t="s">
        <v>25</v>
      </c>
      <c r="M85232" t="s">
        <v>26</v>
      </c>
      <c r="N85232" t="s">
        <v>4525</v>
      </c>
      <c r="O85232" t="s">
        <v>4526</v>
      </c>
      <c r="P85232" s="1">
        <v>45483.584872685184</v>
      </c>
      <c r="Q85232" s="1">
        <v>45748.744004629632</v>
      </c>
      <c r="R85232" s="1"/>
      <c r="S85232" s="1"/>
      <c r="T85232" s="1"/>
    </row>
    <row r="85233" spans="1:20" x14ac:dyDescent="0.25">
      <c r="A85233">
        <v>28667757</v>
      </c>
      <c r="B85233" t="s">
        <v>18</v>
      </c>
      <c r="C85233" t="s">
        <v>8212</v>
      </c>
      <c r="D85233" t="s">
        <v>11314</v>
      </c>
      <c r="E85233">
        <v>302</v>
      </c>
      <c r="F85233">
        <v>35</v>
      </c>
      <c r="G85233">
        <v>26</v>
      </c>
      <c r="H85233">
        <v>57</v>
      </c>
      <c r="I85233">
        <v>10</v>
      </c>
      <c r="J85233" t="s">
        <v>3832</v>
      </c>
      <c r="K85233">
        <v>11217</v>
      </c>
      <c r="L85233" t="s">
        <v>28</v>
      </c>
      <c r="M85233" t="s">
        <v>483</v>
      </c>
      <c r="N85233" t="s">
        <v>113</v>
      </c>
      <c r="O85233" t="s">
        <v>484</v>
      </c>
      <c r="P85233" s="1">
        <v>45483.584722222222</v>
      </c>
      <c r="Q85233" s="1">
        <v>45576.405555555553</v>
      </c>
      <c r="R85233" s="1"/>
      <c r="S85233" s="1"/>
      <c r="T85233" s="1"/>
    </row>
    <row r="85234" spans="1:20" x14ac:dyDescent="0.25">
      <c r="A85234">
        <v>28667755</v>
      </c>
      <c r="B85234" t="s">
        <v>21</v>
      </c>
      <c r="C85234" t="s">
        <v>6482</v>
      </c>
      <c r="D85234" t="s">
        <v>19023</v>
      </c>
      <c r="E85234">
        <v>502</v>
      </c>
      <c r="F85234">
        <v>50</v>
      </c>
      <c r="G85234">
        <v>23</v>
      </c>
      <c r="H85234">
        <v>64</v>
      </c>
      <c r="I85234">
        <v>11</v>
      </c>
      <c r="J85234" t="s">
        <v>3110</v>
      </c>
      <c r="K85234">
        <v>10305</v>
      </c>
      <c r="L85234" t="s">
        <v>22</v>
      </c>
      <c r="M85234" t="s">
        <v>57</v>
      </c>
      <c r="N85234" t="s">
        <v>38</v>
      </c>
      <c r="O85234" t="s">
        <v>58</v>
      </c>
      <c r="P85234" s="1">
        <v>45483.584027777775</v>
      </c>
      <c r="Q85234" s="1">
        <v>45484.329861111109</v>
      </c>
      <c r="R85234" s="1">
        <v>45456.580810185187</v>
      </c>
      <c r="S85234" s="1"/>
      <c r="T85234" s="1"/>
    </row>
    <row r="85235" spans="1:20" x14ac:dyDescent="0.25">
      <c r="A85235">
        <v>28667754</v>
      </c>
      <c r="B85235" t="s">
        <v>20</v>
      </c>
      <c r="C85235" t="s">
        <v>25509</v>
      </c>
      <c r="D85235" t="s">
        <v>991</v>
      </c>
      <c r="E85235">
        <v>412</v>
      </c>
      <c r="F85235">
        <v>27</v>
      </c>
      <c r="G85235">
        <v>14</v>
      </c>
      <c r="H85235">
        <v>33</v>
      </c>
      <c r="I85235">
        <v>5</v>
      </c>
      <c r="J85235" t="s">
        <v>1735</v>
      </c>
      <c r="K85235">
        <v>11429</v>
      </c>
      <c r="L85235" t="s">
        <v>22</v>
      </c>
      <c r="M85235" t="s">
        <v>57</v>
      </c>
      <c r="N85235" t="s">
        <v>38</v>
      </c>
      <c r="O85235" t="s">
        <v>58</v>
      </c>
      <c r="P85235" s="1">
        <v>45483.581944444442</v>
      </c>
      <c r="Q85235" s="1">
        <v>45485.356805555559</v>
      </c>
      <c r="R85235" s="1"/>
      <c r="S85235" s="1"/>
      <c r="T85235" s="1"/>
    </row>
    <row r="85236" spans="1:20" x14ac:dyDescent="0.25">
      <c r="A85236">
        <v>28667753</v>
      </c>
      <c r="B85236" t="s">
        <v>18</v>
      </c>
      <c r="C85236" t="s">
        <v>3917</v>
      </c>
      <c r="D85236" t="s">
        <v>7280</v>
      </c>
      <c r="E85236">
        <v>302</v>
      </c>
      <c r="F85236">
        <v>33</v>
      </c>
      <c r="G85236">
        <v>26</v>
      </c>
      <c r="H85236">
        <v>52</v>
      </c>
      <c r="I85236">
        <v>10</v>
      </c>
      <c r="J85236" t="s">
        <v>400</v>
      </c>
      <c r="K85236">
        <v>11201</v>
      </c>
      <c r="L85236" t="s">
        <v>28</v>
      </c>
      <c r="M85236" t="s">
        <v>112</v>
      </c>
      <c r="N85236" t="s">
        <v>113</v>
      </c>
      <c r="O85236" t="s">
        <v>114</v>
      </c>
      <c r="P85236" s="1">
        <v>45483.581493055557</v>
      </c>
      <c r="Q85236" s="1"/>
      <c r="R85236" s="1"/>
      <c r="S85236" s="1"/>
      <c r="T85236" s="1"/>
    </row>
    <row r="85237" spans="1:20" x14ac:dyDescent="0.25">
      <c r="A85237">
        <v>28667752</v>
      </c>
      <c r="B85237" t="s">
        <v>20</v>
      </c>
      <c r="C85237" t="s">
        <v>13585</v>
      </c>
      <c r="D85237" t="s">
        <v>1930</v>
      </c>
      <c r="E85237">
        <v>411</v>
      </c>
      <c r="F85237">
        <v>23</v>
      </c>
      <c r="G85237">
        <v>16</v>
      </c>
      <c r="H85237">
        <v>26</v>
      </c>
      <c r="I85237">
        <v>6</v>
      </c>
      <c r="J85237" t="s">
        <v>2918</v>
      </c>
      <c r="K85237">
        <v>11364</v>
      </c>
      <c r="L85237" t="s">
        <v>28</v>
      </c>
      <c r="M85237" t="s">
        <v>483</v>
      </c>
      <c r="N85237" t="s">
        <v>113</v>
      </c>
      <c r="O85237" t="s">
        <v>484</v>
      </c>
      <c r="P85237" s="1">
        <v>45483.580555555556</v>
      </c>
      <c r="Q85237" s="1">
        <v>45498.441666666666</v>
      </c>
      <c r="R85237" s="1"/>
      <c r="S85237" s="1"/>
      <c r="T85237" s="1"/>
    </row>
    <row r="85238" spans="1:20" x14ac:dyDescent="0.25">
      <c r="A85238">
        <v>28668200</v>
      </c>
      <c r="B85238" t="s">
        <v>18</v>
      </c>
      <c r="C85238" t="s">
        <v>3917</v>
      </c>
      <c r="D85238" t="s">
        <v>7280</v>
      </c>
      <c r="E85238">
        <v>302</v>
      </c>
      <c r="F85238">
        <v>33</v>
      </c>
      <c r="G85238">
        <v>26</v>
      </c>
      <c r="H85238">
        <v>52</v>
      </c>
      <c r="I85238">
        <v>10</v>
      </c>
      <c r="J85238" t="s">
        <v>400</v>
      </c>
      <c r="K85238">
        <v>11201</v>
      </c>
      <c r="L85238" t="s">
        <v>34</v>
      </c>
      <c r="M85238" t="s">
        <v>84</v>
      </c>
      <c r="N85238" t="s">
        <v>85</v>
      </c>
      <c r="O85238" t="s">
        <v>86</v>
      </c>
      <c r="P85238" s="1">
        <v>45483.579421296294</v>
      </c>
      <c r="Q85238" s="1">
        <v>45734.20144675926</v>
      </c>
      <c r="R85238" s="1">
        <v>45734.201273148145</v>
      </c>
      <c r="S85238" s="1"/>
      <c r="T85238" s="1"/>
    </row>
    <row r="85239" spans="1:20" x14ac:dyDescent="0.25">
      <c r="A85239">
        <v>28667751</v>
      </c>
      <c r="B85239" t="s">
        <v>21</v>
      </c>
      <c r="C85239" t="s">
        <v>1721</v>
      </c>
      <c r="D85239" t="s">
        <v>9251</v>
      </c>
      <c r="E85239">
        <v>501</v>
      </c>
      <c r="F85239">
        <v>50</v>
      </c>
      <c r="G85239">
        <v>24</v>
      </c>
      <c r="H85239">
        <v>63</v>
      </c>
      <c r="I85239">
        <v>11</v>
      </c>
      <c r="J85239" t="s">
        <v>379</v>
      </c>
      <c r="K85239">
        <v>10314</v>
      </c>
      <c r="L85239" t="s">
        <v>22</v>
      </c>
      <c r="M85239" t="s">
        <v>124</v>
      </c>
      <c r="N85239" t="s">
        <v>38</v>
      </c>
      <c r="O85239" t="s">
        <v>125</v>
      </c>
      <c r="P85239" s="1">
        <v>45483.57916666667</v>
      </c>
      <c r="Q85239" s="1">
        <v>45485.424872685187</v>
      </c>
      <c r="R85239" s="1">
        <v>45485.424837962964</v>
      </c>
      <c r="S85239" s="1"/>
      <c r="T85239" s="1"/>
    </row>
    <row r="85240" spans="1:20" x14ac:dyDescent="0.25">
      <c r="A85240">
        <v>28667750</v>
      </c>
      <c r="B85240" t="s">
        <v>21</v>
      </c>
      <c r="C85240" t="s">
        <v>5593</v>
      </c>
      <c r="D85240" t="s">
        <v>9251</v>
      </c>
      <c r="E85240">
        <v>501</v>
      </c>
      <c r="F85240">
        <v>50</v>
      </c>
      <c r="G85240">
        <v>24</v>
      </c>
      <c r="H85240">
        <v>63</v>
      </c>
      <c r="I85240">
        <v>11</v>
      </c>
      <c r="J85240" t="s">
        <v>379</v>
      </c>
      <c r="K85240">
        <v>10314</v>
      </c>
      <c r="L85240" t="s">
        <v>22</v>
      </c>
      <c r="M85240" t="s">
        <v>124</v>
      </c>
      <c r="N85240" t="s">
        <v>38</v>
      </c>
      <c r="O85240" t="s">
        <v>125</v>
      </c>
      <c r="P85240" s="1">
        <v>45483.577777777777</v>
      </c>
      <c r="Q85240" s="1">
        <v>45485.438321759262</v>
      </c>
      <c r="R85240" s="1"/>
      <c r="S85240" s="1"/>
      <c r="T85240" s="1"/>
    </row>
    <row r="85241" spans="1:20" x14ac:dyDescent="0.25">
      <c r="A85241">
        <v>28668199</v>
      </c>
      <c r="B85241" t="s">
        <v>20</v>
      </c>
      <c r="C85241" t="s">
        <v>16848</v>
      </c>
      <c r="D85241" t="s">
        <v>18256</v>
      </c>
      <c r="E85241">
        <v>405</v>
      </c>
      <c r="F85241">
        <v>30</v>
      </c>
      <c r="G85241">
        <v>15</v>
      </c>
      <c r="H85241">
        <v>28</v>
      </c>
      <c r="I85241">
        <v>6</v>
      </c>
      <c r="J85241" t="s">
        <v>1810</v>
      </c>
      <c r="K85241">
        <v>11379</v>
      </c>
      <c r="L85241" t="s">
        <v>22</v>
      </c>
      <c r="M85241" t="s">
        <v>260</v>
      </c>
      <c r="N85241" t="s">
        <v>38</v>
      </c>
      <c r="O85241" t="s">
        <v>125</v>
      </c>
      <c r="P85241" s="1">
        <v>45483.57708333333</v>
      </c>
      <c r="Q85241" s="1">
        <v>45505.618750000001</v>
      </c>
      <c r="R85241" s="1">
        <v>45505.61818287037</v>
      </c>
      <c r="S85241" s="1">
        <v>45505.618055555555</v>
      </c>
      <c r="T85241" s="1"/>
    </row>
    <row r="85242" spans="1:20" x14ac:dyDescent="0.25">
      <c r="A85242">
        <v>28667749</v>
      </c>
      <c r="B85242" t="s">
        <v>21</v>
      </c>
      <c r="C85242" t="s">
        <v>1693</v>
      </c>
      <c r="D85242" t="s">
        <v>14751</v>
      </c>
      <c r="E85242">
        <v>501</v>
      </c>
      <c r="F85242">
        <v>49</v>
      </c>
      <c r="G85242">
        <v>23</v>
      </c>
      <c r="H85242">
        <v>61</v>
      </c>
      <c r="I85242">
        <v>11</v>
      </c>
      <c r="J85242" t="s">
        <v>388</v>
      </c>
      <c r="K85242">
        <v>10304</v>
      </c>
      <c r="L85242" t="s">
        <v>22</v>
      </c>
      <c r="M85242" t="s">
        <v>61</v>
      </c>
      <c r="N85242" t="s">
        <v>38</v>
      </c>
      <c r="O85242" t="s">
        <v>39</v>
      </c>
      <c r="P85242" s="1">
        <v>45483.573564814818</v>
      </c>
      <c r="Q85242" s="1">
        <v>45489.384201388886</v>
      </c>
      <c r="R85242" s="1"/>
      <c r="S85242" s="1"/>
      <c r="T85242" s="1"/>
    </row>
    <row r="85243" spans="1:20" x14ac:dyDescent="0.25">
      <c r="A85243">
        <v>28667748</v>
      </c>
      <c r="B85243" t="s">
        <v>20</v>
      </c>
      <c r="C85243" t="s">
        <v>5565</v>
      </c>
      <c r="D85243" t="s">
        <v>5955</v>
      </c>
      <c r="E85243">
        <v>414</v>
      </c>
      <c r="F85243">
        <v>31</v>
      </c>
      <c r="G85243">
        <v>10</v>
      </c>
      <c r="H85243">
        <v>23</v>
      </c>
      <c r="I85243">
        <v>5</v>
      </c>
      <c r="J85243" t="s">
        <v>1834</v>
      </c>
      <c r="K85243">
        <v>11691</v>
      </c>
      <c r="L85243" t="s">
        <v>22</v>
      </c>
      <c r="M85243" t="s">
        <v>124</v>
      </c>
      <c r="N85243" t="s">
        <v>38</v>
      </c>
      <c r="O85243" t="s">
        <v>125</v>
      </c>
      <c r="P85243" s="1">
        <v>45483.572916666664</v>
      </c>
      <c r="Q85243" s="1"/>
      <c r="R85243" s="1">
        <v>45486.45417824074</v>
      </c>
      <c r="S85243" s="1">
        <v>45486.45416666667</v>
      </c>
      <c r="T85243" s="1"/>
    </row>
    <row r="85244" spans="1:20" x14ac:dyDescent="0.25">
      <c r="A85244">
        <v>28667747</v>
      </c>
      <c r="B85244" t="s">
        <v>18</v>
      </c>
      <c r="C85244" t="s">
        <v>25810</v>
      </c>
      <c r="D85244" t="s">
        <v>15948</v>
      </c>
      <c r="E85244">
        <v>313</v>
      </c>
      <c r="F85244">
        <v>47</v>
      </c>
      <c r="G85244">
        <v>23</v>
      </c>
      <c r="H85244">
        <v>46</v>
      </c>
      <c r="I85244">
        <v>8</v>
      </c>
      <c r="J85244" t="s">
        <v>1661</v>
      </c>
      <c r="K85244">
        <v>11224</v>
      </c>
      <c r="L85244" t="s">
        <v>34</v>
      </c>
      <c r="M85244" t="s">
        <v>84</v>
      </c>
      <c r="N85244" t="s">
        <v>85</v>
      </c>
      <c r="O85244" t="s">
        <v>86</v>
      </c>
      <c r="P85244" s="1">
        <v>45483.572465277779</v>
      </c>
      <c r="Q85244" s="1"/>
      <c r="R85244" s="1"/>
      <c r="S85244" s="1"/>
      <c r="T85244" s="1"/>
    </row>
    <row r="85245" spans="1:20" x14ac:dyDescent="0.25">
      <c r="A85245">
        <v>28667745</v>
      </c>
      <c r="B85245" t="s">
        <v>17</v>
      </c>
      <c r="C85245" t="s">
        <v>2247</v>
      </c>
      <c r="D85245" t="s">
        <v>15945</v>
      </c>
      <c r="E85245">
        <v>211</v>
      </c>
      <c r="F85245">
        <v>13</v>
      </c>
      <c r="G85245">
        <v>34</v>
      </c>
      <c r="H85245">
        <v>82</v>
      </c>
      <c r="I85245">
        <v>14</v>
      </c>
      <c r="J85245" t="s">
        <v>4983</v>
      </c>
      <c r="K85245">
        <v>10461</v>
      </c>
      <c r="L85245" t="s">
        <v>25</v>
      </c>
      <c r="M85245" t="s">
        <v>26</v>
      </c>
      <c r="N85245" t="s">
        <v>4525</v>
      </c>
      <c r="O85245" t="s">
        <v>4526</v>
      </c>
      <c r="P85245" s="1">
        <v>45483.57099537037</v>
      </c>
      <c r="Q85245" s="1">
        <v>45748.744004629632</v>
      </c>
      <c r="R85245" s="1"/>
      <c r="S85245" s="1"/>
      <c r="T85245" s="1"/>
    </row>
    <row r="85246" spans="1:20" x14ac:dyDescent="0.25">
      <c r="A85246">
        <v>28667746</v>
      </c>
      <c r="B85246" t="s">
        <v>20</v>
      </c>
      <c r="C85246" t="s">
        <v>13711</v>
      </c>
      <c r="D85246" t="s">
        <v>2611</v>
      </c>
      <c r="E85246">
        <v>405</v>
      </c>
      <c r="F85246">
        <v>32</v>
      </c>
      <c r="G85246">
        <v>15</v>
      </c>
      <c r="H85246">
        <v>28</v>
      </c>
      <c r="I85246">
        <v>7</v>
      </c>
      <c r="J85246" t="s">
        <v>122</v>
      </c>
      <c r="K85246">
        <v>11385</v>
      </c>
      <c r="L85246" t="s">
        <v>23</v>
      </c>
      <c r="M85246" t="s">
        <v>147</v>
      </c>
      <c r="N85246" t="s">
        <v>23</v>
      </c>
      <c r="O85246" t="s">
        <v>147</v>
      </c>
      <c r="P85246" s="1">
        <v>45483.570833333331</v>
      </c>
      <c r="Q85246" s="1">
        <v>45497.635289351849</v>
      </c>
      <c r="R85246" s="1"/>
      <c r="S85246" s="1"/>
      <c r="T85246" s="1"/>
    </row>
    <row r="85247" spans="1:20" x14ac:dyDescent="0.25">
      <c r="A85247">
        <v>28667743</v>
      </c>
      <c r="B85247" t="s">
        <v>18</v>
      </c>
      <c r="C85247" t="s">
        <v>17211</v>
      </c>
      <c r="D85247" t="s">
        <v>921</v>
      </c>
      <c r="E85247">
        <v>312</v>
      </c>
      <c r="F85247">
        <v>39</v>
      </c>
      <c r="G85247">
        <v>21</v>
      </c>
      <c r="H85247">
        <v>44</v>
      </c>
      <c r="I85247">
        <v>9</v>
      </c>
      <c r="J85247" t="s">
        <v>7017</v>
      </c>
      <c r="K85247">
        <v>11218</v>
      </c>
      <c r="L85247" t="s">
        <v>32</v>
      </c>
      <c r="M85247" t="s">
        <v>172</v>
      </c>
      <c r="N85247" t="s">
        <v>38</v>
      </c>
      <c r="O85247" t="s">
        <v>47</v>
      </c>
      <c r="P85247" s="1">
        <v>45483.570162037038</v>
      </c>
      <c r="Q85247" s="1"/>
      <c r="R85247" s="1"/>
      <c r="S85247" s="1"/>
      <c r="T85247" s="1"/>
    </row>
    <row r="85248" spans="1:20" x14ac:dyDescent="0.25">
      <c r="A85248">
        <v>28667744</v>
      </c>
      <c r="B85248" t="s">
        <v>20</v>
      </c>
      <c r="C85248" t="s">
        <v>307</v>
      </c>
      <c r="D85248" t="s">
        <v>19069</v>
      </c>
      <c r="E85248">
        <v>407</v>
      </c>
      <c r="F85248">
        <v>19</v>
      </c>
      <c r="G85248">
        <v>11</v>
      </c>
      <c r="H85248">
        <v>27</v>
      </c>
      <c r="I85248">
        <v>14</v>
      </c>
      <c r="J85248" t="s">
        <v>1352</v>
      </c>
      <c r="K85248">
        <v>11357</v>
      </c>
      <c r="L85248" t="s">
        <v>32</v>
      </c>
      <c r="M85248" t="s">
        <v>75</v>
      </c>
      <c r="N85248" t="s">
        <v>76</v>
      </c>
      <c r="O85248" t="s">
        <v>77</v>
      </c>
      <c r="P85248" s="1">
        <v>45483.570138888892</v>
      </c>
      <c r="Q85248" s="1"/>
      <c r="R85248" s="1">
        <v>45552.537546296298</v>
      </c>
      <c r="S85248" s="1">
        <v>45552.537824074076</v>
      </c>
      <c r="T85248" s="1"/>
    </row>
    <row r="85249" spans="1:20" x14ac:dyDescent="0.25">
      <c r="A85249">
        <v>28668198</v>
      </c>
      <c r="B85249" t="s">
        <v>18</v>
      </c>
      <c r="C85249" t="s">
        <v>11422</v>
      </c>
      <c r="D85249" t="s">
        <v>295</v>
      </c>
      <c r="E85249">
        <v>314</v>
      </c>
      <c r="F85249">
        <v>45</v>
      </c>
      <c r="G85249">
        <v>22</v>
      </c>
      <c r="H85249">
        <v>41</v>
      </c>
      <c r="I85249">
        <v>9</v>
      </c>
      <c r="J85249" t="s">
        <v>2130</v>
      </c>
      <c r="K85249">
        <v>11210</v>
      </c>
      <c r="L85249" t="s">
        <v>28</v>
      </c>
      <c r="M85249" t="s">
        <v>517</v>
      </c>
      <c r="N85249" t="s">
        <v>113</v>
      </c>
      <c r="O85249" t="s">
        <v>518</v>
      </c>
      <c r="P85249" s="1">
        <v>45483.569976851853</v>
      </c>
      <c r="Q85249" s="1">
        <v>45747.410115740742</v>
      </c>
      <c r="R85249" s="1"/>
      <c r="S85249" s="1"/>
      <c r="T85249" s="1"/>
    </row>
    <row r="85250" spans="1:20" x14ac:dyDescent="0.25">
      <c r="A85250">
        <v>28668197</v>
      </c>
      <c r="B85250" t="s">
        <v>18</v>
      </c>
      <c r="C85250" t="s">
        <v>1897</v>
      </c>
      <c r="D85250" t="s">
        <v>1560</v>
      </c>
      <c r="E85250">
        <v>314</v>
      </c>
      <c r="F85250">
        <v>45</v>
      </c>
      <c r="G85250">
        <v>22</v>
      </c>
      <c r="H85250">
        <v>42</v>
      </c>
      <c r="I85250">
        <v>9</v>
      </c>
      <c r="J85250" t="s">
        <v>1575</v>
      </c>
      <c r="K85250">
        <v>11210</v>
      </c>
      <c r="L85250" t="s">
        <v>28</v>
      </c>
      <c r="M85250" t="s">
        <v>483</v>
      </c>
      <c r="N85250" t="s">
        <v>113</v>
      </c>
      <c r="O85250" t="s">
        <v>484</v>
      </c>
      <c r="P85250" s="1">
        <v>45483.569444444445</v>
      </c>
      <c r="Q85250" s="1">
        <v>45565.443749999999</v>
      </c>
      <c r="R85250" s="1"/>
      <c r="S85250" s="1"/>
      <c r="T85250" s="1"/>
    </row>
    <row r="85251" spans="1:20" x14ac:dyDescent="0.25">
      <c r="A85251">
        <v>28667742</v>
      </c>
      <c r="B85251" t="s">
        <v>20</v>
      </c>
      <c r="C85251" t="s">
        <v>17391</v>
      </c>
      <c r="D85251" t="s">
        <v>1163</v>
      </c>
      <c r="E85251">
        <v>409</v>
      </c>
      <c r="F85251">
        <v>32</v>
      </c>
      <c r="G85251">
        <v>15</v>
      </c>
      <c r="H85251">
        <v>38</v>
      </c>
      <c r="I85251">
        <v>7</v>
      </c>
      <c r="J85251" t="s">
        <v>4013</v>
      </c>
      <c r="K85251">
        <v>11416</v>
      </c>
      <c r="L85251" t="s">
        <v>22</v>
      </c>
      <c r="M85251" t="s">
        <v>37</v>
      </c>
      <c r="N85251" t="s">
        <v>38</v>
      </c>
      <c r="O85251" t="s">
        <v>39</v>
      </c>
      <c r="P85251" s="1">
        <v>45483.565972222219</v>
      </c>
      <c r="Q85251" s="1">
        <v>45506.393055555556</v>
      </c>
      <c r="R85251" s="1"/>
      <c r="S85251" s="1"/>
      <c r="T85251" s="1"/>
    </row>
    <row r="85252" spans="1:20" x14ac:dyDescent="0.25">
      <c r="A85252">
        <v>28668196</v>
      </c>
      <c r="B85252" t="s">
        <v>21</v>
      </c>
      <c r="C85252" t="s">
        <v>1247</v>
      </c>
      <c r="D85252" t="s">
        <v>3061</v>
      </c>
      <c r="E85252">
        <v>502</v>
      </c>
      <c r="F85252">
        <v>50</v>
      </c>
      <c r="G85252">
        <v>24</v>
      </c>
      <c r="H85252">
        <v>64</v>
      </c>
      <c r="I85252">
        <v>11</v>
      </c>
      <c r="J85252" t="s">
        <v>1771</v>
      </c>
      <c r="K85252">
        <v>10304</v>
      </c>
      <c r="L85252" t="s">
        <v>30</v>
      </c>
      <c r="M85252" t="s">
        <v>461</v>
      </c>
      <c r="N85252" t="s">
        <v>461</v>
      </c>
      <c r="O85252" t="s">
        <v>30</v>
      </c>
      <c r="P85252" s="1">
        <v>45483.564583333333</v>
      </c>
      <c r="Q85252" s="1">
        <v>45485.268750000003</v>
      </c>
      <c r="R85252" s="1"/>
      <c r="S85252" s="1"/>
      <c r="T85252" s="1"/>
    </row>
    <row r="85253" spans="1:20" x14ac:dyDescent="0.25">
      <c r="A85253">
        <v>28667741</v>
      </c>
      <c r="B85253" t="s">
        <v>20</v>
      </c>
      <c r="C85253" t="s">
        <v>355</v>
      </c>
      <c r="D85253" t="s">
        <v>355</v>
      </c>
      <c r="E85253">
        <v>405</v>
      </c>
      <c r="F85253">
        <v>34</v>
      </c>
      <c r="G85253">
        <v>18</v>
      </c>
      <c r="H85253">
        <v>37</v>
      </c>
      <c r="I85253">
        <v>7</v>
      </c>
      <c r="J85253" t="s">
        <v>1239</v>
      </c>
      <c r="K85253">
        <v>11385</v>
      </c>
      <c r="L85253" t="s">
        <v>28</v>
      </c>
      <c r="M85253" t="s">
        <v>517</v>
      </c>
      <c r="N85253" t="s">
        <v>113</v>
      </c>
      <c r="O85253" t="s">
        <v>518</v>
      </c>
      <c r="P85253" s="1">
        <v>45483.563888888886</v>
      </c>
      <c r="Q85253" s="1">
        <v>45518.558171296296</v>
      </c>
      <c r="R85253" s="1">
        <v>45518.555763888886</v>
      </c>
      <c r="S85253" s="1">
        <v>45518.556342592594</v>
      </c>
      <c r="T85253" s="1"/>
    </row>
    <row r="85254" spans="1:20" x14ac:dyDescent="0.25">
      <c r="A85254">
        <v>28667740</v>
      </c>
      <c r="B85254" t="s">
        <v>18</v>
      </c>
      <c r="C85254" t="s">
        <v>2690</v>
      </c>
      <c r="D85254" t="s">
        <v>3922</v>
      </c>
      <c r="E85254">
        <v>306</v>
      </c>
      <c r="F85254">
        <v>39</v>
      </c>
      <c r="G85254">
        <v>26</v>
      </c>
      <c r="H85254">
        <v>52</v>
      </c>
      <c r="I85254">
        <v>10</v>
      </c>
      <c r="J85254" t="s">
        <v>1188</v>
      </c>
      <c r="K85254">
        <v>11231</v>
      </c>
      <c r="L85254" t="s">
        <v>28</v>
      </c>
      <c r="M85254" t="s">
        <v>112</v>
      </c>
      <c r="N85254" t="s">
        <v>113</v>
      </c>
      <c r="O85254" t="s">
        <v>114</v>
      </c>
      <c r="P85254" s="1">
        <v>45483.563194444447</v>
      </c>
      <c r="Q85254" s="1">
        <v>45488.356249999997</v>
      </c>
      <c r="R85254" s="1"/>
      <c r="S85254" s="1"/>
      <c r="T85254" s="1"/>
    </row>
    <row r="85255" spans="1:20" x14ac:dyDescent="0.25">
      <c r="A85255">
        <v>28667739</v>
      </c>
      <c r="B85255" t="s">
        <v>21</v>
      </c>
      <c r="C85255" t="s">
        <v>23263</v>
      </c>
      <c r="D85255" t="s">
        <v>494</v>
      </c>
      <c r="E85255">
        <v>503</v>
      </c>
      <c r="F85255">
        <v>51</v>
      </c>
      <c r="G85255">
        <v>24</v>
      </c>
      <c r="H85255">
        <v>62</v>
      </c>
      <c r="I85255">
        <v>11</v>
      </c>
      <c r="J85255" t="s">
        <v>492</v>
      </c>
      <c r="K85255">
        <v>10309</v>
      </c>
      <c r="L85255" t="s">
        <v>28</v>
      </c>
      <c r="M85255" t="s">
        <v>483</v>
      </c>
      <c r="N85255" t="s">
        <v>113</v>
      </c>
      <c r="O85255" t="s">
        <v>484</v>
      </c>
      <c r="P85255" s="1">
        <v>45483.561111111114</v>
      </c>
      <c r="Q85255" s="1">
        <v>45483.571527777778</v>
      </c>
      <c r="R85255" s="1"/>
      <c r="S85255" s="1"/>
      <c r="T85255" s="1"/>
    </row>
    <row r="85256" spans="1:20" x14ac:dyDescent="0.25">
      <c r="A85256">
        <v>28667737</v>
      </c>
      <c r="B85256" t="s">
        <v>18</v>
      </c>
      <c r="C85256" t="s">
        <v>4174</v>
      </c>
      <c r="D85256" t="s">
        <v>3008</v>
      </c>
      <c r="E85256">
        <v>306</v>
      </c>
      <c r="F85256">
        <v>39</v>
      </c>
      <c r="G85256">
        <v>20</v>
      </c>
      <c r="H85256">
        <v>44</v>
      </c>
      <c r="I85256">
        <v>10</v>
      </c>
      <c r="J85256" t="s">
        <v>1863</v>
      </c>
      <c r="K85256">
        <v>11215</v>
      </c>
      <c r="L85256" t="s">
        <v>22</v>
      </c>
      <c r="M85256" t="s">
        <v>1295</v>
      </c>
      <c r="N85256" t="s">
        <v>38</v>
      </c>
      <c r="O85256" t="s">
        <v>102</v>
      </c>
      <c r="P85256" s="1">
        <v>45483.560486111113</v>
      </c>
      <c r="Q85256" s="1">
        <v>45490.3359375</v>
      </c>
      <c r="R85256" s="1"/>
      <c r="S85256" s="1"/>
      <c r="T85256" s="1"/>
    </row>
    <row r="85257" spans="1:20" x14ac:dyDescent="0.25">
      <c r="A85257">
        <v>28667738</v>
      </c>
      <c r="B85257" t="s">
        <v>20</v>
      </c>
      <c r="C85257" t="s">
        <v>20925</v>
      </c>
      <c r="D85257" t="s">
        <v>15938</v>
      </c>
      <c r="E85257">
        <v>402</v>
      </c>
      <c r="F85257">
        <v>26</v>
      </c>
      <c r="G85257">
        <v>12</v>
      </c>
      <c r="H85257">
        <v>37</v>
      </c>
      <c r="I85257">
        <v>7</v>
      </c>
      <c r="J85257" t="s">
        <v>1380</v>
      </c>
      <c r="K85257">
        <v>11104</v>
      </c>
      <c r="L85257" t="s">
        <v>25</v>
      </c>
      <c r="M85257" t="s">
        <v>26</v>
      </c>
      <c r="N85257" t="s">
        <v>4525</v>
      </c>
      <c r="O85257" t="s">
        <v>4526</v>
      </c>
      <c r="P85257" s="1">
        <v>45483.560416666667</v>
      </c>
      <c r="Q85257" s="1">
        <v>45513.407638888886</v>
      </c>
      <c r="R85257" s="1"/>
      <c r="S85257" s="1"/>
      <c r="T85257" s="1"/>
    </row>
    <row r="85258" spans="1:20" x14ac:dyDescent="0.25">
      <c r="A85258">
        <v>28667736</v>
      </c>
      <c r="B85258" t="s">
        <v>20</v>
      </c>
      <c r="C85258" t="s">
        <v>20925</v>
      </c>
      <c r="D85258" t="s">
        <v>15938</v>
      </c>
      <c r="E85258">
        <v>402</v>
      </c>
      <c r="F85258">
        <v>26</v>
      </c>
      <c r="G85258">
        <v>12</v>
      </c>
      <c r="H85258">
        <v>37</v>
      </c>
      <c r="I85258">
        <v>7</v>
      </c>
      <c r="J85258" t="s">
        <v>1380</v>
      </c>
      <c r="K85258">
        <v>11104</v>
      </c>
      <c r="L85258" t="s">
        <v>25</v>
      </c>
      <c r="M85258" t="s">
        <v>26</v>
      </c>
      <c r="N85258" t="s">
        <v>4525</v>
      </c>
      <c r="O85258" t="s">
        <v>4526</v>
      </c>
      <c r="P85258" s="1">
        <v>45483.556944444441</v>
      </c>
      <c r="Q85258" s="1">
        <v>45513.402777777781</v>
      </c>
      <c r="R85258" s="1"/>
      <c r="S85258" s="1"/>
      <c r="T85258" s="1"/>
    </row>
    <row r="85259" spans="1:20" x14ac:dyDescent="0.25">
      <c r="A85259">
        <v>28667735</v>
      </c>
      <c r="B85259" t="s">
        <v>18</v>
      </c>
      <c r="C85259" t="s">
        <v>7123</v>
      </c>
      <c r="D85259" t="s">
        <v>3886</v>
      </c>
      <c r="E85259">
        <v>303</v>
      </c>
      <c r="F85259">
        <v>41</v>
      </c>
      <c r="G85259">
        <v>25</v>
      </c>
      <c r="H85259">
        <v>56</v>
      </c>
      <c r="I85259">
        <v>8</v>
      </c>
      <c r="J85259" t="s">
        <v>1201</v>
      </c>
      <c r="K85259">
        <v>11221</v>
      </c>
      <c r="L85259" t="s">
        <v>28</v>
      </c>
      <c r="M85259" t="s">
        <v>483</v>
      </c>
      <c r="N85259" t="s">
        <v>113</v>
      </c>
      <c r="O85259" t="s">
        <v>484</v>
      </c>
      <c r="P85259" s="1">
        <v>45483.556250000001</v>
      </c>
      <c r="Q85259" s="1">
        <v>45558.529861111114</v>
      </c>
      <c r="R85259" s="1"/>
      <c r="S85259" s="1"/>
      <c r="T85259" s="1"/>
    </row>
    <row r="85260" spans="1:20" x14ac:dyDescent="0.25">
      <c r="A85260">
        <v>28667734</v>
      </c>
      <c r="B85260" t="s">
        <v>20</v>
      </c>
      <c r="C85260" t="s">
        <v>6570</v>
      </c>
      <c r="D85260" t="s">
        <v>834</v>
      </c>
      <c r="E85260">
        <v>409</v>
      </c>
      <c r="F85260">
        <v>29</v>
      </c>
      <c r="G85260">
        <v>15</v>
      </c>
      <c r="H85260">
        <v>38</v>
      </c>
      <c r="I85260">
        <v>5</v>
      </c>
      <c r="J85260" t="s">
        <v>832</v>
      </c>
      <c r="K85260">
        <v>11418</v>
      </c>
      <c r="L85260" t="s">
        <v>22</v>
      </c>
      <c r="M85260" t="s">
        <v>237</v>
      </c>
      <c r="N85260" t="s">
        <v>38</v>
      </c>
      <c r="O85260" t="s">
        <v>125</v>
      </c>
      <c r="P85260" s="1">
        <v>45483.554861111108</v>
      </c>
      <c r="Q85260" s="1">
        <v>45686.484780092593</v>
      </c>
      <c r="R85260" s="1"/>
      <c r="S85260" s="1"/>
      <c r="T85260" s="1"/>
    </row>
    <row r="85261" spans="1:20" x14ac:dyDescent="0.25">
      <c r="A85261">
        <v>28667733</v>
      </c>
      <c r="B85261" t="s">
        <v>18</v>
      </c>
      <c r="C85261" t="s">
        <v>889</v>
      </c>
      <c r="D85261" t="s">
        <v>8741</v>
      </c>
      <c r="E85261">
        <v>302</v>
      </c>
      <c r="F85261">
        <v>33</v>
      </c>
      <c r="G85261">
        <v>26</v>
      </c>
      <c r="H85261">
        <v>52</v>
      </c>
      <c r="I85261">
        <v>10</v>
      </c>
      <c r="J85261" t="s">
        <v>1642</v>
      </c>
      <c r="K85261">
        <v>11201</v>
      </c>
      <c r="L85261" t="s">
        <v>25</v>
      </c>
      <c r="M85261" t="s">
        <v>26</v>
      </c>
      <c r="N85261" t="s">
        <v>4525</v>
      </c>
      <c r="O85261" t="s">
        <v>4526</v>
      </c>
      <c r="P85261" s="1">
        <v>45483.553923611114</v>
      </c>
      <c r="Q85261" s="1">
        <v>45748.744004629632</v>
      </c>
      <c r="R85261" s="1"/>
      <c r="S85261" s="1"/>
      <c r="T85261" s="1"/>
    </row>
    <row r="85262" spans="1:20" x14ac:dyDescent="0.25">
      <c r="A85262">
        <v>28667732</v>
      </c>
      <c r="B85262" t="s">
        <v>20</v>
      </c>
      <c r="C85262" t="s">
        <v>11666</v>
      </c>
      <c r="D85262" t="s">
        <v>15938</v>
      </c>
      <c r="E85262">
        <v>402</v>
      </c>
      <c r="F85262">
        <v>26</v>
      </c>
      <c r="G85262">
        <v>12</v>
      </c>
      <c r="H85262">
        <v>37</v>
      </c>
      <c r="I85262">
        <v>7</v>
      </c>
      <c r="J85262" t="s">
        <v>1380</v>
      </c>
      <c r="K85262">
        <v>11104</v>
      </c>
      <c r="L85262" t="s">
        <v>25</v>
      </c>
      <c r="M85262" t="s">
        <v>26</v>
      </c>
      <c r="N85262" t="s">
        <v>4525</v>
      </c>
      <c r="O85262" t="s">
        <v>4526</v>
      </c>
      <c r="P85262" s="1">
        <v>45483.553472222222</v>
      </c>
      <c r="Q85262" s="1">
        <v>45513.406944444447</v>
      </c>
      <c r="R85262" s="1"/>
      <c r="S85262" s="1"/>
      <c r="T85262" s="1"/>
    </row>
    <row r="85263" spans="1:20" x14ac:dyDescent="0.25">
      <c r="A85263">
        <v>28667731</v>
      </c>
      <c r="B85263" t="s">
        <v>20</v>
      </c>
      <c r="C85263" t="s">
        <v>25059</v>
      </c>
      <c r="D85263" t="s">
        <v>15938</v>
      </c>
      <c r="E85263">
        <v>402</v>
      </c>
      <c r="F85263">
        <v>26</v>
      </c>
      <c r="G85263">
        <v>12</v>
      </c>
      <c r="H85263">
        <v>37</v>
      </c>
      <c r="I85263">
        <v>7</v>
      </c>
      <c r="J85263" t="s">
        <v>1380</v>
      </c>
      <c r="K85263">
        <v>11104</v>
      </c>
      <c r="L85263" t="s">
        <v>25</v>
      </c>
      <c r="M85263" t="s">
        <v>26</v>
      </c>
      <c r="N85263" t="s">
        <v>4525</v>
      </c>
      <c r="O85263" t="s">
        <v>4526</v>
      </c>
      <c r="P85263" s="1">
        <v>45483.553472222222</v>
      </c>
      <c r="Q85263" s="1">
        <v>45513.400694444441</v>
      </c>
      <c r="R85263" s="1"/>
      <c r="S85263" s="1"/>
      <c r="T85263" s="1"/>
    </row>
    <row r="85264" spans="1:20" x14ac:dyDescent="0.25">
      <c r="A85264">
        <v>28667730</v>
      </c>
      <c r="B85264" t="s">
        <v>20</v>
      </c>
      <c r="C85264" t="s">
        <v>14150</v>
      </c>
      <c r="D85264" t="s">
        <v>2371</v>
      </c>
      <c r="E85264">
        <v>411</v>
      </c>
      <c r="F85264">
        <v>23</v>
      </c>
      <c r="G85264">
        <v>16</v>
      </c>
      <c r="H85264">
        <v>26</v>
      </c>
      <c r="I85264">
        <v>6</v>
      </c>
      <c r="J85264" t="s">
        <v>1596</v>
      </c>
      <c r="K85264">
        <v>11364</v>
      </c>
      <c r="L85264" t="s">
        <v>22</v>
      </c>
      <c r="M85264" t="s">
        <v>315</v>
      </c>
      <c r="N85264" t="s">
        <v>38</v>
      </c>
      <c r="O85264" t="s">
        <v>316</v>
      </c>
      <c r="P85264" s="1">
        <v>45483.551388888889</v>
      </c>
      <c r="Q85264" s="1">
        <v>45484.484722222223</v>
      </c>
      <c r="R85264" s="1">
        <v>45484</v>
      </c>
      <c r="S85264" s="1"/>
      <c r="T85264" s="1"/>
    </row>
    <row r="85265" spans="1:20" x14ac:dyDescent="0.25">
      <c r="A85265">
        <v>28667729</v>
      </c>
      <c r="B85265" t="s">
        <v>20</v>
      </c>
      <c r="C85265" t="s">
        <v>23013</v>
      </c>
      <c r="D85265" t="s">
        <v>760</v>
      </c>
      <c r="E85265">
        <v>412</v>
      </c>
      <c r="F85265">
        <v>27</v>
      </c>
      <c r="G85265">
        <v>14</v>
      </c>
      <c r="H85265">
        <v>32</v>
      </c>
      <c r="I85265">
        <v>5</v>
      </c>
      <c r="J85265" t="s">
        <v>703</v>
      </c>
      <c r="K85265">
        <v>11433</v>
      </c>
      <c r="L85265" t="s">
        <v>32</v>
      </c>
      <c r="M85265" t="s">
        <v>75</v>
      </c>
      <c r="N85265" t="s">
        <v>76</v>
      </c>
      <c r="O85265" t="s">
        <v>77</v>
      </c>
      <c r="P85265" s="1">
        <v>45483.549305555556</v>
      </c>
      <c r="Q85265" s="1">
        <v>45558.374826388892</v>
      </c>
      <c r="R85265" s="1">
        <v>45558.374282407407</v>
      </c>
      <c r="S85265" s="1"/>
      <c r="T85265" s="1"/>
    </row>
    <row r="85266" spans="1:20" x14ac:dyDescent="0.25">
      <c r="A85266">
        <v>28667728</v>
      </c>
      <c r="B85266" t="s">
        <v>20</v>
      </c>
      <c r="C85266" t="s">
        <v>20201</v>
      </c>
      <c r="D85266" t="s">
        <v>13957</v>
      </c>
      <c r="E85266">
        <v>413</v>
      </c>
      <c r="F85266">
        <v>23</v>
      </c>
      <c r="G85266">
        <v>11</v>
      </c>
      <c r="H85266">
        <v>33</v>
      </c>
      <c r="I85266">
        <v>3</v>
      </c>
      <c r="J85266" t="s">
        <v>3460</v>
      </c>
      <c r="K85266">
        <v>11428</v>
      </c>
      <c r="L85266" t="s">
        <v>22</v>
      </c>
      <c r="M85266" t="s">
        <v>260</v>
      </c>
      <c r="N85266" t="s">
        <v>38</v>
      </c>
      <c r="O85266" t="s">
        <v>125</v>
      </c>
      <c r="P85266" s="1">
        <v>45483.545138888891</v>
      </c>
      <c r="Q85266" s="1"/>
      <c r="R85266" s="1">
        <v>45495.443726851852</v>
      </c>
      <c r="S85266" s="1">
        <v>45495.443749999999</v>
      </c>
      <c r="T85266" s="1"/>
    </row>
    <row r="85267" spans="1:20" x14ac:dyDescent="0.25">
      <c r="A85267">
        <v>28664223</v>
      </c>
      <c r="B85267" t="s">
        <v>20</v>
      </c>
      <c r="C85267" t="s">
        <v>9679</v>
      </c>
      <c r="D85267" t="s">
        <v>2761</v>
      </c>
      <c r="E85267">
        <v>412</v>
      </c>
      <c r="F85267">
        <v>27</v>
      </c>
      <c r="G85267">
        <v>14</v>
      </c>
      <c r="H85267">
        <v>33</v>
      </c>
      <c r="I85267">
        <v>5</v>
      </c>
      <c r="J85267" t="s">
        <v>1735</v>
      </c>
      <c r="K85267">
        <v>11412</v>
      </c>
      <c r="L85267" t="s">
        <v>28</v>
      </c>
      <c r="M85267" t="s">
        <v>546</v>
      </c>
      <c r="N85267" t="s">
        <v>113</v>
      </c>
      <c r="O85267" t="s">
        <v>547</v>
      </c>
      <c r="P85267" s="1">
        <v>45483.542361111111</v>
      </c>
      <c r="Q85267" s="1">
        <v>45484.445833333331</v>
      </c>
      <c r="R85267" s="1"/>
      <c r="S85267" s="1"/>
      <c r="T85267" s="1"/>
    </row>
    <row r="85268" spans="1:20" x14ac:dyDescent="0.25">
      <c r="A85268">
        <v>28664222</v>
      </c>
      <c r="B85268" t="s">
        <v>18</v>
      </c>
      <c r="C85268" t="s">
        <v>6448</v>
      </c>
      <c r="D85268" t="s">
        <v>3008</v>
      </c>
      <c r="E85268">
        <v>306</v>
      </c>
      <c r="F85268">
        <v>39</v>
      </c>
      <c r="G85268">
        <v>20</v>
      </c>
      <c r="H85268">
        <v>44</v>
      </c>
      <c r="I85268">
        <v>10</v>
      </c>
      <c r="J85268" t="s">
        <v>1863</v>
      </c>
      <c r="K85268">
        <v>11215</v>
      </c>
      <c r="L85268" t="s">
        <v>22</v>
      </c>
      <c r="M85268" t="s">
        <v>144</v>
      </c>
      <c r="N85268" t="s">
        <v>38</v>
      </c>
      <c r="O85268" t="s">
        <v>102</v>
      </c>
      <c r="P85268" s="1">
        <v>45483.541666666664</v>
      </c>
      <c r="Q85268" s="1">
        <v>45490.335416666669</v>
      </c>
      <c r="R85268" s="1">
        <v>45485.582662037035</v>
      </c>
      <c r="S85268" s="1">
        <v>45485.583333333336</v>
      </c>
      <c r="T85268" s="1">
        <v>45489</v>
      </c>
    </row>
    <row r="85269" spans="1:20" x14ac:dyDescent="0.25">
      <c r="A85269">
        <v>28667284</v>
      </c>
      <c r="B85269" t="s">
        <v>18</v>
      </c>
      <c r="E85269">
        <v>303</v>
      </c>
      <c r="F85269">
        <v>36</v>
      </c>
      <c r="G85269">
        <v>25</v>
      </c>
      <c r="H85269">
        <v>56</v>
      </c>
      <c r="I85269">
        <v>8</v>
      </c>
      <c r="L85269" t="s">
        <v>28</v>
      </c>
      <c r="M85269" t="s">
        <v>347</v>
      </c>
      <c r="P85269" s="1">
        <v>45483.54074074074</v>
      </c>
      <c r="Q85269" s="1">
        <v>45813.325289351851</v>
      </c>
      <c r="R85269" s="1"/>
      <c r="S85269" s="1"/>
      <c r="T85269" s="1"/>
    </row>
    <row r="85270" spans="1:20" x14ac:dyDescent="0.25">
      <c r="A85270">
        <v>28664221</v>
      </c>
      <c r="B85270" t="s">
        <v>17</v>
      </c>
      <c r="C85270" t="s">
        <v>25593</v>
      </c>
      <c r="D85270" t="s">
        <v>19511</v>
      </c>
      <c r="E85270">
        <v>212</v>
      </c>
      <c r="F85270">
        <v>12</v>
      </c>
      <c r="G85270">
        <v>36</v>
      </c>
      <c r="H85270">
        <v>80</v>
      </c>
      <c r="I85270">
        <v>15</v>
      </c>
      <c r="J85270" t="s">
        <v>1796</v>
      </c>
      <c r="K85270">
        <v>10467</v>
      </c>
      <c r="L85270" t="s">
        <v>28</v>
      </c>
      <c r="M85270" t="s">
        <v>517</v>
      </c>
      <c r="N85270" t="s">
        <v>113</v>
      </c>
      <c r="O85270" t="s">
        <v>518</v>
      </c>
      <c r="P85270" s="1">
        <v>45483.539398148147</v>
      </c>
      <c r="Q85270" s="1"/>
      <c r="R85270" s="1">
        <v>45488.479826388888</v>
      </c>
      <c r="S85270" s="1">
        <v>45488.481006944443</v>
      </c>
      <c r="T85270" s="1"/>
    </row>
    <row r="85271" spans="1:20" x14ac:dyDescent="0.25">
      <c r="A85271">
        <v>28667283</v>
      </c>
      <c r="B85271" t="s">
        <v>18</v>
      </c>
      <c r="E85271">
        <v>303</v>
      </c>
      <c r="F85271">
        <v>36</v>
      </c>
      <c r="G85271">
        <v>25</v>
      </c>
      <c r="H85271">
        <v>56</v>
      </c>
      <c r="I85271">
        <v>8</v>
      </c>
      <c r="L85271" t="s">
        <v>28</v>
      </c>
      <c r="M85271" t="s">
        <v>347</v>
      </c>
      <c r="P85271" s="1">
        <v>45483.538946759261</v>
      </c>
      <c r="Q85271" s="1">
        <v>45821.466226851851</v>
      </c>
      <c r="R85271" s="1"/>
      <c r="S85271" s="1"/>
      <c r="T85271" s="1"/>
    </row>
    <row r="85272" spans="1:20" x14ac:dyDescent="0.25">
      <c r="A85272">
        <v>28664220</v>
      </c>
      <c r="B85272" t="s">
        <v>18</v>
      </c>
      <c r="C85272" t="s">
        <v>7127</v>
      </c>
      <c r="D85272" t="s">
        <v>782</v>
      </c>
      <c r="E85272">
        <v>317</v>
      </c>
      <c r="F85272">
        <v>42</v>
      </c>
      <c r="G85272">
        <v>19</v>
      </c>
      <c r="H85272">
        <v>58</v>
      </c>
      <c r="I85272">
        <v>9</v>
      </c>
      <c r="J85272" t="s">
        <v>1272</v>
      </c>
      <c r="K85272">
        <v>11236</v>
      </c>
      <c r="L85272" t="s">
        <v>34</v>
      </c>
      <c r="M85272" t="s">
        <v>84</v>
      </c>
      <c r="N85272" t="s">
        <v>85</v>
      </c>
      <c r="O85272" t="s">
        <v>86</v>
      </c>
      <c r="P85272" s="1">
        <v>45483.537442129629</v>
      </c>
      <c r="Q85272" s="1">
        <v>45712.461145833331</v>
      </c>
      <c r="R85272" s="1">
        <v>45712.461030092592</v>
      </c>
      <c r="S85272" s="1"/>
      <c r="T85272" s="1"/>
    </row>
    <row r="85273" spans="1:20" x14ac:dyDescent="0.25">
      <c r="A85273">
        <v>28664219</v>
      </c>
      <c r="B85273" t="s">
        <v>20</v>
      </c>
      <c r="C85273" t="s">
        <v>25560</v>
      </c>
      <c r="D85273" t="s">
        <v>100</v>
      </c>
      <c r="E85273">
        <v>405</v>
      </c>
      <c r="F85273">
        <v>30</v>
      </c>
      <c r="G85273">
        <v>12</v>
      </c>
      <c r="H85273">
        <v>30</v>
      </c>
      <c r="I85273">
        <v>6</v>
      </c>
      <c r="J85273" t="s">
        <v>2163</v>
      </c>
      <c r="K85273">
        <v>11378</v>
      </c>
      <c r="L85273" t="s">
        <v>28</v>
      </c>
      <c r="M85273" t="s">
        <v>1662</v>
      </c>
      <c r="N85273" t="s">
        <v>113</v>
      </c>
      <c r="O85273" t="s">
        <v>1359</v>
      </c>
      <c r="P85273" s="1">
        <v>45483.536805555559</v>
      </c>
      <c r="Q85273" s="1">
        <v>45489.582766203705</v>
      </c>
      <c r="R85273" s="1">
        <v>45484.519629629627</v>
      </c>
      <c r="S85273" s="1">
        <v>45484.519872685189</v>
      </c>
      <c r="T85273" s="1">
        <v>45489</v>
      </c>
    </row>
    <row r="85274" spans="1:20" x14ac:dyDescent="0.25">
      <c r="A85274">
        <v>28664992</v>
      </c>
      <c r="B85274" t="s">
        <v>18</v>
      </c>
      <c r="C85274" t="s">
        <v>7632</v>
      </c>
      <c r="D85274" t="s">
        <v>7633</v>
      </c>
      <c r="E85274">
        <v>310</v>
      </c>
      <c r="F85274">
        <v>47</v>
      </c>
      <c r="G85274">
        <v>26</v>
      </c>
      <c r="H85274">
        <v>64</v>
      </c>
      <c r="I85274">
        <v>11</v>
      </c>
      <c r="J85274" t="s">
        <v>1130</v>
      </c>
      <c r="K85274">
        <v>11209</v>
      </c>
      <c r="L85274" t="s">
        <v>25</v>
      </c>
      <c r="M85274" t="s">
        <v>26</v>
      </c>
      <c r="N85274" t="s">
        <v>4525</v>
      </c>
      <c r="O85274" t="s">
        <v>4526</v>
      </c>
      <c r="P85274" s="1">
        <v>45483.536273148151</v>
      </c>
      <c r="Q85274" s="1">
        <v>45748.744004629632</v>
      </c>
      <c r="R85274" s="1"/>
      <c r="S85274" s="1"/>
      <c r="T85274" s="1"/>
    </row>
    <row r="85275" spans="1:20" x14ac:dyDescent="0.25">
      <c r="A85275">
        <v>28664993</v>
      </c>
      <c r="B85275" t="s">
        <v>20</v>
      </c>
      <c r="C85275" t="s">
        <v>19733</v>
      </c>
      <c r="D85275" t="s">
        <v>3882</v>
      </c>
      <c r="E85275">
        <v>403</v>
      </c>
      <c r="F85275">
        <v>25</v>
      </c>
      <c r="G85275">
        <v>13</v>
      </c>
      <c r="H85275">
        <v>39</v>
      </c>
      <c r="I85275">
        <v>14</v>
      </c>
      <c r="J85275" t="s">
        <v>6835</v>
      </c>
      <c r="K85275">
        <v>11372</v>
      </c>
      <c r="L85275" t="s">
        <v>32</v>
      </c>
      <c r="M85275" t="s">
        <v>46</v>
      </c>
      <c r="N85275" t="s">
        <v>38</v>
      </c>
      <c r="O85275" t="s">
        <v>47</v>
      </c>
      <c r="P85275" s="1">
        <v>45483.536111111112</v>
      </c>
      <c r="Q85275" s="1"/>
      <c r="R85275" s="1">
        <v>45537.448819444442</v>
      </c>
      <c r="S85275" s="1">
        <v>45537.448946759258</v>
      </c>
      <c r="T85275" s="1"/>
    </row>
    <row r="85276" spans="1:20" x14ac:dyDescent="0.25">
      <c r="A85276">
        <v>28664218</v>
      </c>
      <c r="B85276" t="s">
        <v>18</v>
      </c>
      <c r="C85276" t="s">
        <v>16986</v>
      </c>
      <c r="D85276" t="s">
        <v>1194</v>
      </c>
      <c r="E85276">
        <v>307</v>
      </c>
      <c r="F85276">
        <v>38</v>
      </c>
      <c r="G85276">
        <v>17</v>
      </c>
      <c r="H85276">
        <v>51</v>
      </c>
      <c r="I85276">
        <v>10</v>
      </c>
      <c r="J85276" t="s">
        <v>2644</v>
      </c>
      <c r="K85276">
        <v>11232</v>
      </c>
      <c r="L85276" t="s">
        <v>22</v>
      </c>
      <c r="M85276" t="s">
        <v>106</v>
      </c>
      <c r="N85276" t="s">
        <v>38</v>
      </c>
      <c r="O85276" t="s">
        <v>39</v>
      </c>
      <c r="P85276" s="1">
        <v>45483.535949074074</v>
      </c>
      <c r="Q85276" s="1">
        <v>45484.464756944442</v>
      </c>
      <c r="R85276" s="1"/>
      <c r="S85276" s="1"/>
      <c r="T85276" s="1"/>
    </row>
    <row r="85277" spans="1:20" x14ac:dyDescent="0.25">
      <c r="A85277">
        <v>28664217</v>
      </c>
      <c r="B85277" t="s">
        <v>18</v>
      </c>
      <c r="C85277" t="s">
        <v>20119</v>
      </c>
      <c r="D85277" t="s">
        <v>12488</v>
      </c>
      <c r="E85277">
        <v>311</v>
      </c>
      <c r="F85277">
        <v>43</v>
      </c>
      <c r="G85277">
        <v>17</v>
      </c>
      <c r="H85277">
        <v>49</v>
      </c>
      <c r="I85277">
        <v>11</v>
      </c>
      <c r="J85277" t="s">
        <v>2773</v>
      </c>
      <c r="K85277">
        <v>11204</v>
      </c>
      <c r="L85277" t="s">
        <v>34</v>
      </c>
      <c r="M85277" t="s">
        <v>84</v>
      </c>
      <c r="N85277" t="s">
        <v>85</v>
      </c>
      <c r="O85277" t="s">
        <v>86</v>
      </c>
      <c r="P85277" s="1">
        <v>45483.531377314815</v>
      </c>
      <c r="Q85277" s="1">
        <v>45694.505046296297</v>
      </c>
      <c r="R85277" s="1">
        <v>45694.50372685185</v>
      </c>
      <c r="S85277" s="1"/>
      <c r="T85277" s="1"/>
    </row>
    <row r="85278" spans="1:20" x14ac:dyDescent="0.25">
      <c r="A85278">
        <v>28664216</v>
      </c>
      <c r="B85278" t="s">
        <v>18</v>
      </c>
      <c r="C85278" t="s">
        <v>21323</v>
      </c>
      <c r="D85278" t="s">
        <v>417</v>
      </c>
      <c r="E85278">
        <v>311</v>
      </c>
      <c r="F85278">
        <v>38</v>
      </c>
      <c r="G85278">
        <v>17</v>
      </c>
      <c r="H85278">
        <v>49</v>
      </c>
      <c r="I85278">
        <v>11</v>
      </c>
      <c r="J85278" t="s">
        <v>1371</v>
      </c>
      <c r="K85278">
        <v>11228</v>
      </c>
      <c r="L85278" t="s">
        <v>23</v>
      </c>
      <c r="M85278" t="s">
        <v>147</v>
      </c>
      <c r="N85278" t="s">
        <v>23</v>
      </c>
      <c r="O85278" t="s">
        <v>147</v>
      </c>
      <c r="P85278" s="1">
        <v>45483.530555555553</v>
      </c>
      <c r="Q85278" s="1"/>
      <c r="R85278" s="1"/>
      <c r="S85278" s="1"/>
      <c r="T85278" s="1"/>
    </row>
    <row r="85279" spans="1:20" x14ac:dyDescent="0.25">
      <c r="A85279">
        <v>28664215</v>
      </c>
      <c r="B85279" t="s">
        <v>18</v>
      </c>
      <c r="C85279" t="s">
        <v>10743</v>
      </c>
      <c r="D85279" t="s">
        <v>417</v>
      </c>
      <c r="E85279">
        <v>311</v>
      </c>
      <c r="F85279">
        <v>38</v>
      </c>
      <c r="G85279">
        <v>17</v>
      </c>
      <c r="H85279">
        <v>49</v>
      </c>
      <c r="I85279">
        <v>11</v>
      </c>
      <c r="J85279" t="s">
        <v>1371</v>
      </c>
      <c r="K85279">
        <v>11228</v>
      </c>
      <c r="L85279" t="s">
        <v>23</v>
      </c>
      <c r="M85279" t="s">
        <v>147</v>
      </c>
      <c r="N85279" t="s">
        <v>23</v>
      </c>
      <c r="O85279" t="s">
        <v>147</v>
      </c>
      <c r="P85279" s="1">
        <v>45483.529166666667</v>
      </c>
      <c r="Q85279" s="1">
        <v>45547.651967592596</v>
      </c>
      <c r="R85279" s="1">
        <v>45547.651597222219</v>
      </c>
      <c r="S85279" s="1"/>
      <c r="T85279" s="1"/>
    </row>
    <row r="85280" spans="1:20" x14ac:dyDescent="0.25">
      <c r="A85280">
        <v>28664214</v>
      </c>
      <c r="B85280" t="s">
        <v>19</v>
      </c>
      <c r="C85280" t="s">
        <v>4616</v>
      </c>
      <c r="D85280" t="s">
        <v>9193</v>
      </c>
      <c r="E85280">
        <v>103</v>
      </c>
      <c r="F85280">
        <v>2</v>
      </c>
      <c r="G85280">
        <v>27</v>
      </c>
      <c r="H85280">
        <v>66</v>
      </c>
      <c r="I85280">
        <v>10</v>
      </c>
      <c r="J85280" t="s">
        <v>15944</v>
      </c>
      <c r="K85280">
        <v>10003</v>
      </c>
      <c r="L85280" t="s">
        <v>25</v>
      </c>
      <c r="M85280" t="s">
        <v>26</v>
      </c>
      <c r="N85280" t="s">
        <v>4525</v>
      </c>
      <c r="O85280" t="s">
        <v>4526</v>
      </c>
      <c r="P85280" s="1">
        <v>45483.529050925928</v>
      </c>
      <c r="Q85280" s="1">
        <v>45748.744004629632</v>
      </c>
      <c r="R85280" s="1"/>
      <c r="S85280" s="1"/>
      <c r="T85280" s="1"/>
    </row>
    <row r="85281" spans="1:20" x14ac:dyDescent="0.25">
      <c r="A85281">
        <v>28667282</v>
      </c>
      <c r="B85281" t="s">
        <v>18</v>
      </c>
      <c r="E85281">
        <v>355</v>
      </c>
      <c r="F85281">
        <v>39</v>
      </c>
      <c r="G85281">
        <v>20</v>
      </c>
      <c r="H85281">
        <v>44</v>
      </c>
      <c r="I85281">
        <v>10</v>
      </c>
      <c r="L85281" t="s">
        <v>22</v>
      </c>
      <c r="M85281" t="s">
        <v>315</v>
      </c>
      <c r="P85281" s="1">
        <v>45483.528391203705</v>
      </c>
      <c r="Q85281" s="1">
        <v>45505.559259259258</v>
      </c>
      <c r="R85281" s="1"/>
      <c r="S85281" s="1"/>
      <c r="T85281" s="1"/>
    </row>
    <row r="85282" spans="1:20" x14ac:dyDescent="0.25">
      <c r="A85282">
        <v>28664213</v>
      </c>
      <c r="B85282" t="s">
        <v>18</v>
      </c>
      <c r="C85282" t="s">
        <v>1384</v>
      </c>
      <c r="D85282" t="s">
        <v>1711</v>
      </c>
      <c r="E85282">
        <v>306</v>
      </c>
      <c r="F85282">
        <v>39</v>
      </c>
      <c r="G85282">
        <v>26</v>
      </c>
      <c r="H85282">
        <v>52</v>
      </c>
      <c r="I85282">
        <v>10</v>
      </c>
      <c r="J85282" t="s">
        <v>465</v>
      </c>
      <c r="K85282">
        <v>11231</v>
      </c>
      <c r="L85282" t="s">
        <v>25</v>
      </c>
      <c r="M85282" t="s">
        <v>26</v>
      </c>
      <c r="N85282" t="s">
        <v>4525</v>
      </c>
      <c r="O85282" t="s">
        <v>4526</v>
      </c>
      <c r="P85282" s="1">
        <v>45483.528344907405</v>
      </c>
      <c r="Q85282" s="1">
        <v>45748.744004629632</v>
      </c>
      <c r="R85282" s="1"/>
      <c r="S85282" s="1"/>
      <c r="T85282" s="1"/>
    </row>
    <row r="85283" spans="1:20" x14ac:dyDescent="0.25">
      <c r="A85283">
        <v>28664212</v>
      </c>
      <c r="B85283" t="s">
        <v>20</v>
      </c>
      <c r="C85283" t="s">
        <v>7241</v>
      </c>
      <c r="D85283" t="s">
        <v>100</v>
      </c>
      <c r="E85283">
        <v>405</v>
      </c>
      <c r="F85283">
        <v>30</v>
      </c>
      <c r="G85283">
        <v>12</v>
      </c>
      <c r="H85283">
        <v>30</v>
      </c>
      <c r="I85283">
        <v>6</v>
      </c>
      <c r="J85283" t="s">
        <v>2163</v>
      </c>
      <c r="K85283">
        <v>11378</v>
      </c>
      <c r="L85283" t="s">
        <v>28</v>
      </c>
      <c r="M85283" t="s">
        <v>1662</v>
      </c>
      <c r="N85283" t="s">
        <v>113</v>
      </c>
      <c r="O85283" t="s">
        <v>1359</v>
      </c>
      <c r="P85283" s="1">
        <v>45483.527777777781</v>
      </c>
      <c r="Q85283" s="1">
        <v>45489.584456018521</v>
      </c>
      <c r="R85283" s="1">
        <v>45484.522546296299</v>
      </c>
      <c r="S85283" s="1">
        <v>45484.523055555554</v>
      </c>
      <c r="T85283" s="1">
        <v>45489</v>
      </c>
    </row>
    <row r="85284" spans="1:20" x14ac:dyDescent="0.25">
      <c r="A85284">
        <v>28667281</v>
      </c>
      <c r="B85284" t="s">
        <v>18</v>
      </c>
      <c r="C85284" t="s">
        <v>337</v>
      </c>
      <c r="D85284" t="s">
        <v>337</v>
      </c>
      <c r="E85284">
        <v>301</v>
      </c>
      <c r="F85284">
        <v>33</v>
      </c>
      <c r="G85284">
        <v>59</v>
      </c>
      <c r="H85284">
        <v>50</v>
      </c>
      <c r="I85284">
        <v>7</v>
      </c>
      <c r="J85284" t="s">
        <v>1030</v>
      </c>
      <c r="K85284">
        <v>11222</v>
      </c>
      <c r="L85284" t="s">
        <v>22</v>
      </c>
      <c r="M85284" t="s">
        <v>124</v>
      </c>
      <c r="P85284" s="1">
        <v>45483.527083333334</v>
      </c>
      <c r="Q85284" s="1">
        <v>45678.436111111114</v>
      </c>
      <c r="R85284" s="1">
        <v>45678.429155092592</v>
      </c>
      <c r="S85284" s="1"/>
      <c r="T85284" s="1"/>
    </row>
    <row r="85285" spans="1:20" x14ac:dyDescent="0.25">
      <c r="A85285">
        <v>28664211</v>
      </c>
      <c r="B85285" t="s">
        <v>18</v>
      </c>
      <c r="C85285" t="s">
        <v>10389</v>
      </c>
      <c r="D85285" t="s">
        <v>417</v>
      </c>
      <c r="E85285">
        <v>311</v>
      </c>
      <c r="F85285">
        <v>38</v>
      </c>
      <c r="G85285">
        <v>17</v>
      </c>
      <c r="H85285">
        <v>49</v>
      </c>
      <c r="I85285">
        <v>11</v>
      </c>
      <c r="J85285" t="s">
        <v>1371</v>
      </c>
      <c r="K85285">
        <v>11228</v>
      </c>
      <c r="L85285" t="s">
        <v>28</v>
      </c>
      <c r="M85285" t="s">
        <v>517</v>
      </c>
      <c r="N85285" t="s">
        <v>113</v>
      </c>
      <c r="O85285" t="s">
        <v>518</v>
      </c>
      <c r="P85285" s="1">
        <v>45483.526377314818</v>
      </c>
      <c r="Q85285" s="1">
        <v>45754.501238425924</v>
      </c>
      <c r="R85285" s="1"/>
      <c r="S85285" s="1"/>
      <c r="T85285" s="1"/>
    </row>
    <row r="85286" spans="1:20" x14ac:dyDescent="0.25">
      <c r="A85286">
        <v>28664991</v>
      </c>
      <c r="B85286" t="s">
        <v>21</v>
      </c>
      <c r="C85286" t="s">
        <v>25365</v>
      </c>
      <c r="D85286" t="s">
        <v>407</v>
      </c>
      <c r="E85286">
        <v>503</v>
      </c>
      <c r="F85286">
        <v>51</v>
      </c>
      <c r="G85286">
        <v>24</v>
      </c>
      <c r="H85286">
        <v>64</v>
      </c>
      <c r="I85286">
        <v>11</v>
      </c>
      <c r="J85286" t="s">
        <v>1983</v>
      </c>
      <c r="K85286">
        <v>10308</v>
      </c>
      <c r="L85286" t="s">
        <v>28</v>
      </c>
      <c r="M85286" t="s">
        <v>546</v>
      </c>
      <c r="N85286" t="s">
        <v>113</v>
      </c>
      <c r="O85286" t="s">
        <v>547</v>
      </c>
      <c r="P85286" s="1">
        <v>45483.526030092595</v>
      </c>
      <c r="Q85286" s="1">
        <v>45483.573194444441</v>
      </c>
      <c r="R85286" s="1"/>
      <c r="S85286" s="1"/>
      <c r="T85286" s="1"/>
    </row>
    <row r="85287" spans="1:20" x14ac:dyDescent="0.25">
      <c r="A85287">
        <v>28664209</v>
      </c>
      <c r="B85287" t="s">
        <v>19</v>
      </c>
      <c r="C85287" t="s">
        <v>2800</v>
      </c>
      <c r="D85287" t="s">
        <v>3732</v>
      </c>
      <c r="E85287">
        <v>107</v>
      </c>
      <c r="F85287">
        <v>6</v>
      </c>
      <c r="G85287">
        <v>47</v>
      </c>
      <c r="H85287">
        <v>67</v>
      </c>
      <c r="I85287">
        <v>12</v>
      </c>
      <c r="J85287" t="s">
        <v>2292</v>
      </c>
      <c r="K85287">
        <v>10024</v>
      </c>
      <c r="L85287" t="s">
        <v>32</v>
      </c>
      <c r="M85287" t="s">
        <v>75</v>
      </c>
      <c r="N85287" t="s">
        <v>76</v>
      </c>
      <c r="O85287" t="s">
        <v>77</v>
      </c>
      <c r="P85287" s="1">
        <v>45483.525763888887</v>
      </c>
      <c r="Q85287" s="1">
        <v>45504.468101851853</v>
      </c>
      <c r="R85287" s="1"/>
      <c r="S85287" s="1"/>
      <c r="T85287" s="1"/>
    </row>
    <row r="85288" spans="1:20" x14ac:dyDescent="0.25">
      <c r="A85288">
        <v>28664210</v>
      </c>
      <c r="B85288" t="s">
        <v>21</v>
      </c>
      <c r="C85288" t="s">
        <v>1419</v>
      </c>
      <c r="D85288" t="s">
        <v>11433</v>
      </c>
      <c r="E85288">
        <v>501</v>
      </c>
      <c r="F85288">
        <v>49</v>
      </c>
      <c r="G85288">
        <v>24</v>
      </c>
      <c r="H85288">
        <v>63</v>
      </c>
      <c r="I85288">
        <v>11</v>
      </c>
      <c r="J85288" t="s">
        <v>1510</v>
      </c>
      <c r="K85288">
        <v>10310</v>
      </c>
      <c r="L85288" t="s">
        <v>22</v>
      </c>
      <c r="M85288" t="s">
        <v>260</v>
      </c>
      <c r="N85288" t="s">
        <v>38</v>
      </c>
      <c r="O85288" t="s">
        <v>125</v>
      </c>
      <c r="P85288" s="1">
        <v>45483.525694444441</v>
      </c>
      <c r="Q85288" s="1">
        <v>45485.518275462964</v>
      </c>
      <c r="R85288" s="1">
        <v>45485.51761574074</v>
      </c>
      <c r="S85288" s="1">
        <v>45485.51902777778</v>
      </c>
      <c r="T85288" s="1">
        <v>45505</v>
      </c>
    </row>
    <row r="85289" spans="1:20" x14ac:dyDescent="0.25">
      <c r="A85289">
        <v>28664208</v>
      </c>
      <c r="B85289" t="s">
        <v>20</v>
      </c>
      <c r="C85289" t="s">
        <v>5836</v>
      </c>
      <c r="D85289" t="s">
        <v>686</v>
      </c>
      <c r="E85289">
        <v>412</v>
      </c>
      <c r="F85289">
        <v>28</v>
      </c>
      <c r="G85289">
        <v>10</v>
      </c>
      <c r="H85289">
        <v>32</v>
      </c>
      <c r="I85289">
        <v>5</v>
      </c>
      <c r="J85289" t="s">
        <v>651</v>
      </c>
      <c r="K85289">
        <v>11436</v>
      </c>
      <c r="L85289" t="s">
        <v>28</v>
      </c>
      <c r="M85289" t="s">
        <v>483</v>
      </c>
      <c r="N85289" t="s">
        <v>113</v>
      </c>
      <c r="O85289" t="s">
        <v>484</v>
      </c>
      <c r="P85289" s="1">
        <v>45483.524305555555</v>
      </c>
      <c r="Q85289" s="1">
        <v>45497.490277777775</v>
      </c>
      <c r="R85289" s="1"/>
      <c r="S85289" s="1"/>
      <c r="T85289" s="1"/>
    </row>
    <row r="85290" spans="1:20" x14ac:dyDescent="0.25">
      <c r="A85290">
        <v>28664207</v>
      </c>
      <c r="B85290" t="s">
        <v>18</v>
      </c>
      <c r="C85290" t="s">
        <v>196</v>
      </c>
      <c r="D85290" t="s">
        <v>1402</v>
      </c>
      <c r="E85290">
        <v>312</v>
      </c>
      <c r="F85290">
        <v>44</v>
      </c>
      <c r="G85290">
        <v>22</v>
      </c>
      <c r="H85290">
        <v>48</v>
      </c>
      <c r="I85290">
        <v>9</v>
      </c>
      <c r="J85290" t="s">
        <v>1191</v>
      </c>
      <c r="K85290">
        <v>11204</v>
      </c>
      <c r="L85290" t="s">
        <v>34</v>
      </c>
      <c r="M85290" t="s">
        <v>84</v>
      </c>
      <c r="N85290" t="s">
        <v>85</v>
      </c>
      <c r="O85290" t="s">
        <v>86</v>
      </c>
      <c r="P85290" s="1">
        <v>45483.524004629631</v>
      </c>
      <c r="Q85290" s="1">
        <v>45743.637731481482</v>
      </c>
      <c r="R85290" s="1">
        <v>45743.63721064815</v>
      </c>
      <c r="S85290" s="1"/>
      <c r="T85290" s="1"/>
    </row>
    <row r="85291" spans="1:20" x14ac:dyDescent="0.25">
      <c r="A85291">
        <v>28664206</v>
      </c>
      <c r="B85291" t="s">
        <v>21</v>
      </c>
      <c r="C85291" t="s">
        <v>6322</v>
      </c>
      <c r="D85291" t="s">
        <v>25675</v>
      </c>
      <c r="E85291">
        <v>501</v>
      </c>
      <c r="F85291">
        <v>49</v>
      </c>
      <c r="G85291">
        <v>24</v>
      </c>
      <c r="H85291">
        <v>63</v>
      </c>
      <c r="I85291">
        <v>11</v>
      </c>
      <c r="J85291" t="s">
        <v>1510</v>
      </c>
      <c r="K85291">
        <v>10310</v>
      </c>
      <c r="L85291" t="s">
        <v>28</v>
      </c>
      <c r="M85291" t="s">
        <v>546</v>
      </c>
      <c r="N85291" t="s">
        <v>113</v>
      </c>
      <c r="O85291" t="s">
        <v>547</v>
      </c>
      <c r="P85291" s="1">
        <v>45483.522372685184</v>
      </c>
      <c r="Q85291" s="1">
        <v>45484.38108796296</v>
      </c>
      <c r="R85291" s="1"/>
      <c r="S85291" s="1"/>
      <c r="T85291" s="1"/>
    </row>
    <row r="85292" spans="1:20" x14ac:dyDescent="0.25">
      <c r="A85292">
        <v>28664205</v>
      </c>
      <c r="B85292" t="s">
        <v>18</v>
      </c>
      <c r="C85292" t="s">
        <v>1278</v>
      </c>
      <c r="D85292" t="s">
        <v>1854</v>
      </c>
      <c r="E85292">
        <v>312</v>
      </c>
      <c r="F85292">
        <v>39</v>
      </c>
      <c r="G85292">
        <v>17</v>
      </c>
      <c r="H85292">
        <v>44</v>
      </c>
      <c r="I85292">
        <v>9</v>
      </c>
      <c r="J85292" t="s">
        <v>914</v>
      </c>
      <c r="K85292">
        <v>11218</v>
      </c>
      <c r="L85292" t="s">
        <v>28</v>
      </c>
      <c r="M85292" t="s">
        <v>483</v>
      </c>
      <c r="N85292" t="s">
        <v>113</v>
      </c>
      <c r="O85292" t="s">
        <v>484</v>
      </c>
      <c r="P85292" s="1">
        <v>45483.522222222222</v>
      </c>
      <c r="Q85292" s="1">
        <v>45580.602083333331</v>
      </c>
      <c r="R85292" s="1"/>
      <c r="S85292" s="1"/>
      <c r="T85292" s="1"/>
    </row>
    <row r="85293" spans="1:20" x14ac:dyDescent="0.25">
      <c r="A85293">
        <v>28664204</v>
      </c>
      <c r="B85293" t="s">
        <v>18</v>
      </c>
      <c r="C85293" t="s">
        <v>1395</v>
      </c>
      <c r="D85293" t="s">
        <v>4334</v>
      </c>
      <c r="E85293">
        <v>318</v>
      </c>
      <c r="F85293">
        <v>45</v>
      </c>
      <c r="G85293">
        <v>21</v>
      </c>
      <c r="H85293">
        <v>41</v>
      </c>
      <c r="I85293">
        <v>9</v>
      </c>
      <c r="J85293" t="s">
        <v>1173</v>
      </c>
      <c r="K85293">
        <v>11234</v>
      </c>
      <c r="L85293" t="s">
        <v>34</v>
      </c>
      <c r="M85293" t="s">
        <v>84</v>
      </c>
      <c r="N85293" t="s">
        <v>85</v>
      </c>
      <c r="O85293" t="s">
        <v>86</v>
      </c>
      <c r="P85293" s="1">
        <v>45483.52103009259</v>
      </c>
      <c r="Q85293" s="1">
        <v>45706.604942129627</v>
      </c>
      <c r="R85293" s="1">
        <v>45706.558564814812</v>
      </c>
      <c r="S85293" s="1"/>
      <c r="T85293" s="1"/>
    </row>
    <row r="85294" spans="1:20" x14ac:dyDescent="0.25">
      <c r="A85294">
        <v>28664203</v>
      </c>
      <c r="B85294" t="s">
        <v>21</v>
      </c>
      <c r="C85294" t="s">
        <v>370</v>
      </c>
      <c r="D85294" t="s">
        <v>1267</v>
      </c>
      <c r="E85294">
        <v>502</v>
      </c>
      <c r="F85294">
        <v>50</v>
      </c>
      <c r="G85294">
        <v>23</v>
      </c>
      <c r="H85294">
        <v>64</v>
      </c>
      <c r="I85294">
        <v>11</v>
      </c>
      <c r="J85294" t="s">
        <v>3110</v>
      </c>
      <c r="K85294">
        <v>10305</v>
      </c>
      <c r="L85294" t="s">
        <v>28</v>
      </c>
      <c r="M85294" t="s">
        <v>517</v>
      </c>
      <c r="N85294" t="s">
        <v>113</v>
      </c>
      <c r="O85294" t="s">
        <v>518</v>
      </c>
      <c r="P85294" s="1">
        <v>45483.520138888889</v>
      </c>
      <c r="Q85294" s="1">
        <v>45484.380555555559</v>
      </c>
      <c r="R85294" s="1"/>
      <c r="S85294" s="1"/>
      <c r="T85294" s="1"/>
    </row>
    <row r="85295" spans="1:20" x14ac:dyDescent="0.25">
      <c r="A85295">
        <v>28664201</v>
      </c>
      <c r="B85295" t="s">
        <v>18</v>
      </c>
      <c r="C85295" t="s">
        <v>5460</v>
      </c>
      <c r="D85295" t="s">
        <v>1140</v>
      </c>
      <c r="E85295">
        <v>306</v>
      </c>
      <c r="F85295">
        <v>39</v>
      </c>
      <c r="G85295">
        <v>26</v>
      </c>
      <c r="H85295">
        <v>52</v>
      </c>
      <c r="I85295">
        <v>10</v>
      </c>
      <c r="J85295" t="s">
        <v>1137</v>
      </c>
      <c r="K85295">
        <v>11231</v>
      </c>
      <c r="L85295" t="s">
        <v>28</v>
      </c>
      <c r="M85295" t="s">
        <v>483</v>
      </c>
      <c r="N85295" t="s">
        <v>113</v>
      </c>
      <c r="O85295" t="s">
        <v>484</v>
      </c>
      <c r="P85295" s="1">
        <v>45483.519479166665</v>
      </c>
      <c r="Q85295" s="1">
        <v>45554.683749999997</v>
      </c>
      <c r="R85295" s="1"/>
      <c r="S85295" s="1"/>
      <c r="T85295" s="1"/>
    </row>
    <row r="85296" spans="1:20" x14ac:dyDescent="0.25">
      <c r="A85296">
        <v>28664202</v>
      </c>
      <c r="B85296" t="s">
        <v>17</v>
      </c>
      <c r="C85296" t="s">
        <v>14114</v>
      </c>
      <c r="D85296" t="s">
        <v>5272</v>
      </c>
      <c r="E85296">
        <v>208</v>
      </c>
      <c r="F85296">
        <v>11</v>
      </c>
      <c r="G85296">
        <v>33</v>
      </c>
      <c r="H85296">
        <v>81</v>
      </c>
      <c r="I85296">
        <v>15</v>
      </c>
      <c r="J85296" t="s">
        <v>4540</v>
      </c>
      <c r="K85296">
        <v>10463</v>
      </c>
      <c r="L85296" t="s">
        <v>23</v>
      </c>
      <c r="M85296" t="s">
        <v>147</v>
      </c>
      <c r="N85296" t="s">
        <v>23</v>
      </c>
      <c r="O85296" t="s">
        <v>147</v>
      </c>
      <c r="P85296" s="1">
        <v>45483.519444444442</v>
      </c>
      <c r="Q85296" s="1">
        <v>45501.46875</v>
      </c>
      <c r="R85296" s="1">
        <v>45501</v>
      </c>
      <c r="S85296" s="1"/>
      <c r="T85296" s="1"/>
    </row>
    <row r="85297" spans="1:20" x14ac:dyDescent="0.25">
      <c r="A85297">
        <v>28664200</v>
      </c>
      <c r="B85297" t="s">
        <v>20</v>
      </c>
      <c r="C85297" t="s">
        <v>20480</v>
      </c>
      <c r="D85297" t="s">
        <v>5170</v>
      </c>
      <c r="E85297">
        <v>412</v>
      </c>
      <c r="F85297">
        <v>23</v>
      </c>
      <c r="G85297">
        <v>11</v>
      </c>
      <c r="H85297">
        <v>29</v>
      </c>
      <c r="I85297">
        <v>5</v>
      </c>
      <c r="J85297" t="s">
        <v>1255</v>
      </c>
      <c r="K85297">
        <v>11423</v>
      </c>
      <c r="L85297" t="s">
        <v>28</v>
      </c>
      <c r="M85297" t="s">
        <v>483</v>
      </c>
      <c r="N85297" t="s">
        <v>113</v>
      </c>
      <c r="O85297" t="s">
        <v>484</v>
      </c>
      <c r="P85297" s="1">
        <v>45483.515972222223</v>
      </c>
      <c r="Q85297" s="1"/>
      <c r="R85297" s="1"/>
      <c r="S85297" s="1"/>
      <c r="T85297" s="1"/>
    </row>
    <row r="85298" spans="1:20" x14ac:dyDescent="0.25">
      <c r="A85298">
        <v>28664199</v>
      </c>
      <c r="B85298" t="s">
        <v>17</v>
      </c>
      <c r="C85298" t="s">
        <v>25595</v>
      </c>
      <c r="D85298" t="s">
        <v>1064</v>
      </c>
      <c r="E85298">
        <v>210</v>
      </c>
      <c r="F85298">
        <v>13</v>
      </c>
      <c r="G85298">
        <v>34</v>
      </c>
      <c r="H85298">
        <v>82</v>
      </c>
      <c r="I85298">
        <v>14</v>
      </c>
      <c r="J85298" t="s">
        <v>3629</v>
      </c>
      <c r="K85298">
        <v>10465</v>
      </c>
      <c r="L85298" t="s">
        <v>28</v>
      </c>
      <c r="M85298" t="s">
        <v>483</v>
      </c>
      <c r="N85298" t="s">
        <v>113</v>
      </c>
      <c r="O85298" t="s">
        <v>484</v>
      </c>
      <c r="P85298" s="1">
        <v>45483.514594907407</v>
      </c>
      <c r="Q85298" s="1">
        <v>45488.478645833333</v>
      </c>
      <c r="R85298" s="1">
        <v>45488.478298611109</v>
      </c>
      <c r="S85298" s="1"/>
      <c r="T85298" s="1"/>
    </row>
    <row r="85299" spans="1:20" x14ac:dyDescent="0.25">
      <c r="A85299">
        <v>28664198</v>
      </c>
      <c r="B85299" t="s">
        <v>20</v>
      </c>
      <c r="C85299" t="s">
        <v>12298</v>
      </c>
      <c r="D85299" t="s">
        <v>801</v>
      </c>
      <c r="E85299">
        <v>407</v>
      </c>
      <c r="F85299">
        <v>20</v>
      </c>
      <c r="G85299">
        <v>16</v>
      </c>
      <c r="H85299">
        <v>40</v>
      </c>
      <c r="I85299">
        <v>6</v>
      </c>
      <c r="J85299" t="s">
        <v>798</v>
      </c>
      <c r="K85299">
        <v>11355</v>
      </c>
      <c r="L85299" t="s">
        <v>32</v>
      </c>
      <c r="M85299" t="s">
        <v>75</v>
      </c>
      <c r="N85299" t="s">
        <v>76</v>
      </c>
      <c r="O85299" t="s">
        <v>77</v>
      </c>
      <c r="P85299" s="1">
        <v>45483.513888888891</v>
      </c>
      <c r="Q85299" s="1"/>
      <c r="R85299" s="1">
        <v>45538.548125000001</v>
      </c>
      <c r="S85299" s="1">
        <v>45538.548703703702</v>
      </c>
      <c r="T85299" s="1"/>
    </row>
    <row r="85300" spans="1:20" x14ac:dyDescent="0.25">
      <c r="A85300">
        <v>28664197</v>
      </c>
      <c r="B85300" t="s">
        <v>18</v>
      </c>
      <c r="C85300" t="s">
        <v>7363</v>
      </c>
      <c r="D85300" t="s">
        <v>5468</v>
      </c>
      <c r="E85300">
        <v>318</v>
      </c>
      <c r="F85300">
        <v>46</v>
      </c>
      <c r="G85300">
        <v>21</v>
      </c>
      <c r="H85300">
        <v>41</v>
      </c>
      <c r="I85300">
        <v>9</v>
      </c>
      <c r="J85300" t="s">
        <v>413</v>
      </c>
      <c r="K85300">
        <v>11234</v>
      </c>
      <c r="L85300" t="s">
        <v>22</v>
      </c>
      <c r="M85300" t="s">
        <v>260</v>
      </c>
      <c r="N85300" t="s">
        <v>38</v>
      </c>
      <c r="O85300" t="s">
        <v>125</v>
      </c>
      <c r="P85300" s="1">
        <v>45483.512499999997</v>
      </c>
      <c r="Q85300" s="1">
        <v>45518.679398148146</v>
      </c>
      <c r="R85300" s="1">
        <v>45518.679224537038</v>
      </c>
      <c r="S85300" s="1"/>
      <c r="T85300" s="1"/>
    </row>
    <row r="85301" spans="1:20" x14ac:dyDescent="0.25">
      <c r="A85301">
        <v>28664196</v>
      </c>
      <c r="B85301" t="s">
        <v>18</v>
      </c>
      <c r="C85301" t="s">
        <v>6807</v>
      </c>
      <c r="D85301" t="s">
        <v>21417</v>
      </c>
      <c r="E85301">
        <v>318</v>
      </c>
      <c r="F85301">
        <v>45</v>
      </c>
      <c r="G85301">
        <v>21</v>
      </c>
      <c r="H85301">
        <v>41</v>
      </c>
      <c r="I85301">
        <v>9</v>
      </c>
      <c r="J85301" t="s">
        <v>4327</v>
      </c>
      <c r="K85301">
        <v>11234</v>
      </c>
      <c r="L85301" t="s">
        <v>28</v>
      </c>
      <c r="M85301" t="s">
        <v>112</v>
      </c>
      <c r="N85301" t="s">
        <v>113</v>
      </c>
      <c r="O85301" t="s">
        <v>114</v>
      </c>
      <c r="P85301" s="1">
        <v>45483.511967592596</v>
      </c>
      <c r="Q85301" s="1"/>
      <c r="R85301" s="1">
        <v>45599.440335648149</v>
      </c>
      <c r="S85301" s="1">
        <v>45599.440648148149</v>
      </c>
      <c r="T85301" s="1"/>
    </row>
    <row r="85302" spans="1:20" x14ac:dyDescent="0.25">
      <c r="A85302">
        <v>28664195</v>
      </c>
      <c r="B85302" t="s">
        <v>20</v>
      </c>
      <c r="C85302" t="s">
        <v>5792</v>
      </c>
      <c r="D85302" t="s">
        <v>128</v>
      </c>
      <c r="E85302">
        <v>406</v>
      </c>
      <c r="F85302">
        <v>29</v>
      </c>
      <c r="G85302">
        <v>14</v>
      </c>
      <c r="H85302">
        <v>28</v>
      </c>
      <c r="I85302">
        <v>6</v>
      </c>
      <c r="J85302" t="s">
        <v>191</v>
      </c>
      <c r="K85302">
        <v>11375</v>
      </c>
      <c r="L85302" t="s">
        <v>25</v>
      </c>
      <c r="M85302" t="s">
        <v>26</v>
      </c>
      <c r="N85302" t="s">
        <v>4525</v>
      </c>
      <c r="O85302" t="s">
        <v>4526</v>
      </c>
      <c r="P85302" s="1">
        <v>45483.51122685185</v>
      </c>
      <c r="Q85302" s="1">
        <v>45748.744004629632</v>
      </c>
      <c r="R85302" s="1"/>
      <c r="S85302" s="1"/>
      <c r="T85302" s="1"/>
    </row>
    <row r="85303" spans="1:20" x14ac:dyDescent="0.25">
      <c r="A85303">
        <v>28664194</v>
      </c>
      <c r="B85303" t="s">
        <v>21</v>
      </c>
      <c r="C85303" t="s">
        <v>1643</v>
      </c>
      <c r="D85303" t="s">
        <v>10510</v>
      </c>
      <c r="E85303">
        <v>503</v>
      </c>
      <c r="F85303">
        <v>51</v>
      </c>
      <c r="G85303">
        <v>24</v>
      </c>
      <c r="H85303">
        <v>62</v>
      </c>
      <c r="I85303">
        <v>11</v>
      </c>
      <c r="J85303" t="s">
        <v>492</v>
      </c>
      <c r="K85303">
        <v>10309</v>
      </c>
      <c r="L85303" t="s">
        <v>28</v>
      </c>
      <c r="M85303" t="s">
        <v>112</v>
      </c>
      <c r="N85303" t="s">
        <v>113</v>
      </c>
      <c r="O85303" t="s">
        <v>114</v>
      </c>
      <c r="P85303" s="1">
        <v>45483.509027777778</v>
      </c>
      <c r="Q85303" s="1"/>
      <c r="R85303" s="1">
        <v>45204.547442129631</v>
      </c>
      <c r="S85303" s="1">
        <v>45204.547777777778</v>
      </c>
      <c r="T85303" s="1"/>
    </row>
    <row r="85304" spans="1:20" x14ac:dyDescent="0.25">
      <c r="A85304">
        <v>28664192</v>
      </c>
      <c r="B85304" t="s">
        <v>21</v>
      </c>
      <c r="C85304" t="s">
        <v>1224</v>
      </c>
      <c r="D85304" t="s">
        <v>2975</v>
      </c>
      <c r="E85304">
        <v>502</v>
      </c>
      <c r="F85304">
        <v>50</v>
      </c>
      <c r="G85304">
        <v>24</v>
      </c>
      <c r="H85304">
        <v>62</v>
      </c>
      <c r="I85304">
        <v>11</v>
      </c>
      <c r="J85304" t="s">
        <v>1344</v>
      </c>
      <c r="K85304">
        <v>10306</v>
      </c>
      <c r="L85304" t="s">
        <v>23</v>
      </c>
      <c r="M85304" t="s">
        <v>1025</v>
      </c>
      <c r="N85304" t="s">
        <v>23</v>
      </c>
      <c r="O85304" t="s">
        <v>1025</v>
      </c>
      <c r="P85304" s="1">
        <v>45483.507638888892</v>
      </c>
      <c r="Q85304" s="1">
        <v>45803.455324074072</v>
      </c>
      <c r="R85304" s="1">
        <v>45803.455254629633</v>
      </c>
      <c r="S85304" s="1"/>
      <c r="T85304" s="1"/>
    </row>
    <row r="85305" spans="1:20" x14ac:dyDescent="0.25">
      <c r="A85305">
        <v>28664193</v>
      </c>
      <c r="B85305" t="s">
        <v>21</v>
      </c>
      <c r="C85305" t="s">
        <v>2509</v>
      </c>
      <c r="D85305" t="s">
        <v>10882</v>
      </c>
      <c r="E85305">
        <v>503</v>
      </c>
      <c r="F85305">
        <v>51</v>
      </c>
      <c r="G85305">
        <v>24</v>
      </c>
      <c r="H85305">
        <v>62</v>
      </c>
      <c r="I85305">
        <v>11</v>
      </c>
      <c r="J85305" t="s">
        <v>1490</v>
      </c>
      <c r="K85305">
        <v>10309</v>
      </c>
      <c r="L85305" t="s">
        <v>22</v>
      </c>
      <c r="M85305" t="s">
        <v>61</v>
      </c>
      <c r="P85305" s="1">
        <v>45483.507638888892</v>
      </c>
      <c r="Q85305" s="1">
        <v>45485.451701388891</v>
      </c>
      <c r="R85305" s="1"/>
      <c r="S85305" s="1"/>
      <c r="T85305" s="1"/>
    </row>
    <row r="85306" spans="1:20" x14ac:dyDescent="0.25">
      <c r="A85306">
        <v>28664191</v>
      </c>
      <c r="B85306" t="s">
        <v>20</v>
      </c>
      <c r="C85306" t="s">
        <v>4451</v>
      </c>
      <c r="D85306" t="s">
        <v>1200</v>
      </c>
      <c r="E85306">
        <v>405</v>
      </c>
      <c r="F85306">
        <v>30</v>
      </c>
      <c r="G85306">
        <v>15</v>
      </c>
      <c r="H85306">
        <v>28</v>
      </c>
      <c r="I85306">
        <v>6</v>
      </c>
      <c r="J85306" t="s">
        <v>1002</v>
      </c>
      <c r="K85306">
        <v>11378</v>
      </c>
      <c r="L85306" t="s">
        <v>28</v>
      </c>
      <c r="M85306" t="s">
        <v>517</v>
      </c>
      <c r="N85306" t="s">
        <v>113</v>
      </c>
      <c r="O85306" t="s">
        <v>518</v>
      </c>
      <c r="P85306" s="1">
        <v>45483.506249999999</v>
      </c>
      <c r="Q85306" s="1">
        <v>45483.628472222219</v>
      </c>
      <c r="R85306" s="1"/>
      <c r="S85306" s="1"/>
      <c r="T85306" s="1"/>
    </row>
    <row r="85307" spans="1:20" x14ac:dyDescent="0.25">
      <c r="A85307">
        <v>28664190</v>
      </c>
      <c r="B85307" t="s">
        <v>18</v>
      </c>
      <c r="C85307" t="s">
        <v>2096</v>
      </c>
      <c r="D85307" t="s">
        <v>3321</v>
      </c>
      <c r="E85307">
        <v>301</v>
      </c>
      <c r="F85307">
        <v>34</v>
      </c>
      <c r="G85307">
        <v>18</v>
      </c>
      <c r="H85307">
        <v>53</v>
      </c>
      <c r="I85307">
        <v>7</v>
      </c>
      <c r="J85307" t="s">
        <v>2804</v>
      </c>
      <c r="K85307">
        <v>11211</v>
      </c>
      <c r="L85307" t="s">
        <v>28</v>
      </c>
      <c r="M85307" t="s">
        <v>517</v>
      </c>
      <c r="N85307" t="s">
        <v>113</v>
      </c>
      <c r="O85307" t="s">
        <v>518</v>
      </c>
      <c r="P85307" s="1">
        <v>45483.505555555559</v>
      </c>
      <c r="Q85307" s="1">
        <v>45569.427083333336</v>
      </c>
      <c r="R85307" s="1"/>
      <c r="S85307" s="1"/>
      <c r="T85307" s="1"/>
    </row>
    <row r="85308" spans="1:20" x14ac:dyDescent="0.25">
      <c r="A85308">
        <v>28664189</v>
      </c>
      <c r="B85308" t="s">
        <v>21</v>
      </c>
      <c r="C85308" t="s">
        <v>473</v>
      </c>
      <c r="D85308" t="s">
        <v>10882</v>
      </c>
      <c r="E85308">
        <v>503</v>
      </c>
      <c r="F85308">
        <v>51</v>
      </c>
      <c r="G85308">
        <v>24</v>
      </c>
      <c r="H85308">
        <v>62</v>
      </c>
      <c r="I85308">
        <v>11</v>
      </c>
      <c r="J85308" t="s">
        <v>1490</v>
      </c>
      <c r="K85308">
        <v>10309</v>
      </c>
      <c r="L85308" t="s">
        <v>22</v>
      </c>
      <c r="M85308" t="s">
        <v>124</v>
      </c>
      <c r="N85308" t="s">
        <v>38</v>
      </c>
      <c r="O85308" t="s">
        <v>125</v>
      </c>
      <c r="P85308" s="1">
        <v>45483.50277777778</v>
      </c>
      <c r="Q85308" s="1">
        <v>45485.449780092589</v>
      </c>
      <c r="R85308" s="1"/>
      <c r="S85308" s="1"/>
      <c r="T85308" s="1"/>
    </row>
    <row r="85309" spans="1:20" x14ac:dyDescent="0.25">
      <c r="A85309">
        <v>28664188</v>
      </c>
      <c r="B85309" t="s">
        <v>18</v>
      </c>
      <c r="C85309" t="s">
        <v>2248</v>
      </c>
      <c r="D85309" t="s">
        <v>9968</v>
      </c>
      <c r="E85309">
        <v>308</v>
      </c>
      <c r="F85309">
        <v>36</v>
      </c>
      <c r="G85309">
        <v>20</v>
      </c>
      <c r="H85309">
        <v>43</v>
      </c>
      <c r="I85309">
        <v>9</v>
      </c>
      <c r="J85309" t="s">
        <v>291</v>
      </c>
      <c r="K85309">
        <v>11213</v>
      </c>
      <c r="L85309" t="s">
        <v>28</v>
      </c>
      <c r="M85309" t="s">
        <v>517</v>
      </c>
      <c r="N85309" t="s">
        <v>113</v>
      </c>
      <c r="O85309" t="s">
        <v>518</v>
      </c>
      <c r="P85309" s="1">
        <v>45483.502141203702</v>
      </c>
      <c r="Q85309" s="1">
        <v>45680.457615740743</v>
      </c>
      <c r="R85309" s="1"/>
      <c r="S85309" s="1"/>
      <c r="T85309" s="1"/>
    </row>
    <row r="85310" spans="1:20" x14ac:dyDescent="0.25">
      <c r="A85310">
        <v>28664187</v>
      </c>
      <c r="B85310" t="s">
        <v>18</v>
      </c>
      <c r="C85310" t="s">
        <v>1986</v>
      </c>
      <c r="D85310" t="s">
        <v>15943</v>
      </c>
      <c r="E85310">
        <v>304</v>
      </c>
      <c r="F85310">
        <v>34</v>
      </c>
      <c r="G85310">
        <v>18</v>
      </c>
      <c r="H85310">
        <v>53</v>
      </c>
      <c r="I85310">
        <v>7</v>
      </c>
      <c r="J85310" t="s">
        <v>6082</v>
      </c>
      <c r="K85310">
        <v>11206</v>
      </c>
      <c r="L85310" t="s">
        <v>25</v>
      </c>
      <c r="M85310" t="s">
        <v>26</v>
      </c>
      <c r="N85310" t="s">
        <v>4525</v>
      </c>
      <c r="O85310" t="s">
        <v>4526</v>
      </c>
      <c r="P85310" s="1">
        <v>45483.501539351855</v>
      </c>
      <c r="Q85310" s="1">
        <v>45748.744004629632</v>
      </c>
      <c r="R85310" s="1"/>
      <c r="S85310" s="1"/>
      <c r="T85310" s="1"/>
    </row>
    <row r="85311" spans="1:20" x14ac:dyDescent="0.25">
      <c r="A85311">
        <v>28664186</v>
      </c>
      <c r="B85311" t="s">
        <v>20</v>
      </c>
      <c r="C85311" t="s">
        <v>8499</v>
      </c>
      <c r="D85311" t="s">
        <v>2988</v>
      </c>
      <c r="E85311">
        <v>413</v>
      </c>
      <c r="F85311">
        <v>23</v>
      </c>
      <c r="G85311">
        <v>11</v>
      </c>
      <c r="H85311">
        <v>33</v>
      </c>
      <c r="I85311">
        <v>3</v>
      </c>
      <c r="J85311" t="s">
        <v>2711</v>
      </c>
      <c r="K85311">
        <v>11001</v>
      </c>
      <c r="L85311" t="s">
        <v>32</v>
      </c>
      <c r="M85311" t="s">
        <v>75</v>
      </c>
      <c r="N85311" t="s">
        <v>76</v>
      </c>
      <c r="O85311" t="s">
        <v>77</v>
      </c>
      <c r="P85311" s="1">
        <v>45483.501342592594</v>
      </c>
      <c r="Q85311" s="1">
        <v>45746.736493055556</v>
      </c>
      <c r="R85311" s="1"/>
      <c r="S85311" s="1"/>
      <c r="T85311" s="1"/>
    </row>
    <row r="85312" spans="1:20" x14ac:dyDescent="0.25">
      <c r="A85312">
        <v>28664185</v>
      </c>
      <c r="B85312" t="s">
        <v>18</v>
      </c>
      <c r="C85312" t="s">
        <v>2248</v>
      </c>
      <c r="D85312" t="s">
        <v>9968</v>
      </c>
      <c r="E85312">
        <v>308</v>
      </c>
      <c r="F85312">
        <v>36</v>
      </c>
      <c r="G85312">
        <v>20</v>
      </c>
      <c r="H85312">
        <v>43</v>
      </c>
      <c r="I85312">
        <v>9</v>
      </c>
      <c r="J85312" t="s">
        <v>291</v>
      </c>
      <c r="K85312">
        <v>11213</v>
      </c>
      <c r="L85312" t="s">
        <v>28</v>
      </c>
      <c r="M85312" t="s">
        <v>478</v>
      </c>
      <c r="N85312" t="s">
        <v>113</v>
      </c>
      <c r="O85312" t="s">
        <v>479</v>
      </c>
      <c r="P85312" s="1">
        <v>45483.500115740739</v>
      </c>
      <c r="Q85312" s="1">
        <v>45680.457615740743</v>
      </c>
      <c r="R85312" s="1"/>
      <c r="S85312" s="1"/>
      <c r="T85312" s="1"/>
    </row>
    <row r="85313" spans="1:20" x14ac:dyDescent="0.25">
      <c r="A85313">
        <v>28664184</v>
      </c>
      <c r="B85313" t="s">
        <v>18</v>
      </c>
      <c r="C85313" t="s">
        <v>3348</v>
      </c>
      <c r="D85313" t="s">
        <v>3008</v>
      </c>
      <c r="E85313">
        <v>306</v>
      </c>
      <c r="F85313">
        <v>39</v>
      </c>
      <c r="G85313">
        <v>20</v>
      </c>
      <c r="H85313">
        <v>44</v>
      </c>
      <c r="I85313">
        <v>10</v>
      </c>
      <c r="J85313" t="s">
        <v>1863</v>
      </c>
      <c r="K85313">
        <v>11215</v>
      </c>
      <c r="L85313" t="s">
        <v>32</v>
      </c>
      <c r="M85313" t="s">
        <v>75</v>
      </c>
      <c r="N85313" t="s">
        <v>76</v>
      </c>
      <c r="O85313" t="s">
        <v>77</v>
      </c>
      <c r="P85313" s="1">
        <v>45483.499398148146</v>
      </c>
      <c r="Q85313" s="1">
        <v>45490.3359375</v>
      </c>
      <c r="R85313" s="1"/>
      <c r="S85313" s="1"/>
      <c r="T85313" s="1"/>
    </row>
    <row r="85314" spans="1:20" x14ac:dyDescent="0.25">
      <c r="A85314">
        <v>28664183</v>
      </c>
      <c r="B85314" t="s">
        <v>19</v>
      </c>
      <c r="C85314" t="s">
        <v>11645</v>
      </c>
      <c r="D85314" t="s">
        <v>1624</v>
      </c>
      <c r="E85314">
        <v>102</v>
      </c>
      <c r="F85314">
        <v>2</v>
      </c>
      <c r="G85314">
        <v>27</v>
      </c>
      <c r="H85314">
        <v>66</v>
      </c>
      <c r="I85314">
        <v>10</v>
      </c>
      <c r="J85314" t="s">
        <v>2664</v>
      </c>
      <c r="K85314">
        <v>10003</v>
      </c>
      <c r="L85314" t="s">
        <v>25</v>
      </c>
      <c r="M85314" t="s">
        <v>26</v>
      </c>
      <c r="N85314" t="s">
        <v>4525</v>
      </c>
      <c r="O85314" t="s">
        <v>4526</v>
      </c>
      <c r="P85314" s="1">
        <v>45483.498611111114</v>
      </c>
      <c r="Q85314" s="1">
        <v>45748.744004629632</v>
      </c>
      <c r="R85314" s="1"/>
      <c r="S85314" s="1"/>
      <c r="T85314" s="1"/>
    </row>
    <row r="85315" spans="1:20" x14ac:dyDescent="0.25">
      <c r="A85315">
        <v>28664181</v>
      </c>
      <c r="B85315" t="s">
        <v>18</v>
      </c>
      <c r="C85315" t="s">
        <v>4313</v>
      </c>
      <c r="D85315" t="s">
        <v>15943</v>
      </c>
      <c r="E85315">
        <v>304</v>
      </c>
      <c r="F85315">
        <v>34</v>
      </c>
      <c r="G85315">
        <v>18</v>
      </c>
      <c r="H85315">
        <v>53</v>
      </c>
      <c r="I85315">
        <v>7</v>
      </c>
      <c r="J85315" t="s">
        <v>1211</v>
      </c>
      <c r="K85315">
        <v>11237</v>
      </c>
      <c r="L85315" t="s">
        <v>25</v>
      </c>
      <c r="M85315" t="s">
        <v>26</v>
      </c>
      <c r="N85315" t="s">
        <v>4525</v>
      </c>
      <c r="O85315" t="s">
        <v>4526</v>
      </c>
      <c r="P85315" s="1">
        <v>45483.498078703706</v>
      </c>
      <c r="Q85315" s="1">
        <v>45748.744004629632</v>
      </c>
      <c r="R85315" s="1"/>
      <c r="S85315" s="1"/>
      <c r="T85315" s="1"/>
    </row>
    <row r="85316" spans="1:20" x14ac:dyDescent="0.25">
      <c r="A85316">
        <v>28664180</v>
      </c>
      <c r="B85316" t="s">
        <v>20</v>
      </c>
      <c r="C85316" t="s">
        <v>19772</v>
      </c>
      <c r="D85316" t="s">
        <v>3087</v>
      </c>
      <c r="E85316">
        <v>410</v>
      </c>
      <c r="F85316">
        <v>32</v>
      </c>
      <c r="G85316">
        <v>15</v>
      </c>
      <c r="H85316">
        <v>23</v>
      </c>
      <c r="I85316">
        <v>5</v>
      </c>
      <c r="J85316" t="s">
        <v>1850</v>
      </c>
      <c r="K85316">
        <v>11417</v>
      </c>
      <c r="L85316" t="s">
        <v>34</v>
      </c>
      <c r="M85316" t="s">
        <v>84</v>
      </c>
      <c r="N85316" t="s">
        <v>85</v>
      </c>
      <c r="O85316" t="s">
        <v>86</v>
      </c>
      <c r="P85316" s="1">
        <v>45483.498067129629</v>
      </c>
      <c r="Q85316" s="1">
        <v>45705.630729166667</v>
      </c>
      <c r="R85316" s="1">
        <v>45705.630393518521</v>
      </c>
      <c r="S85316" s="1"/>
      <c r="T85316" s="1"/>
    </row>
    <row r="85317" spans="1:20" x14ac:dyDescent="0.25">
      <c r="A85317">
        <v>28664182</v>
      </c>
      <c r="B85317" t="s">
        <v>18</v>
      </c>
      <c r="C85317" t="s">
        <v>2248</v>
      </c>
      <c r="D85317" t="s">
        <v>9968</v>
      </c>
      <c r="E85317">
        <v>308</v>
      </c>
      <c r="F85317">
        <v>36</v>
      </c>
      <c r="G85317">
        <v>20</v>
      </c>
      <c r="H85317">
        <v>43</v>
      </c>
      <c r="I85317">
        <v>9</v>
      </c>
      <c r="J85317" t="s">
        <v>291</v>
      </c>
      <c r="K85317">
        <v>11213</v>
      </c>
      <c r="L85317" t="s">
        <v>28</v>
      </c>
      <c r="M85317" t="s">
        <v>483</v>
      </c>
      <c r="N85317" t="s">
        <v>113</v>
      </c>
      <c r="O85317" t="s">
        <v>484</v>
      </c>
      <c r="P85317" s="1">
        <v>45483.497916666667</v>
      </c>
      <c r="Q85317" s="1">
        <v>45680.456944444442</v>
      </c>
      <c r="R85317" s="1"/>
      <c r="S85317" s="1"/>
      <c r="T85317" s="1"/>
    </row>
    <row r="85318" spans="1:20" x14ac:dyDescent="0.25">
      <c r="A85318">
        <v>28665524</v>
      </c>
      <c r="B85318" t="s">
        <v>19</v>
      </c>
      <c r="C85318" t="s">
        <v>337</v>
      </c>
      <c r="D85318" t="s">
        <v>24770</v>
      </c>
      <c r="E85318">
        <v>111</v>
      </c>
      <c r="F85318">
        <v>8</v>
      </c>
      <c r="G85318">
        <v>29</v>
      </c>
      <c r="H85318">
        <v>68</v>
      </c>
      <c r="I85318">
        <v>13</v>
      </c>
      <c r="J85318" t="s">
        <v>3063</v>
      </c>
      <c r="K85318">
        <v>10029</v>
      </c>
      <c r="L85318" t="s">
        <v>28</v>
      </c>
      <c r="M85318" t="s">
        <v>347</v>
      </c>
      <c r="P85318" s="1">
        <v>45483.497916666667</v>
      </c>
      <c r="Q85318" s="1">
        <v>45518.437280092592</v>
      </c>
      <c r="R85318" s="1">
        <v>45518.43712962963</v>
      </c>
      <c r="S85318" s="1"/>
      <c r="T85318" s="1"/>
    </row>
    <row r="85319" spans="1:20" x14ac:dyDescent="0.25">
      <c r="A85319">
        <v>28664179</v>
      </c>
      <c r="B85319" t="s">
        <v>18</v>
      </c>
      <c r="C85319" t="s">
        <v>1453</v>
      </c>
      <c r="D85319" t="s">
        <v>82</v>
      </c>
      <c r="E85319">
        <v>309</v>
      </c>
      <c r="F85319">
        <v>35</v>
      </c>
      <c r="G85319">
        <v>20</v>
      </c>
      <c r="H85319">
        <v>57</v>
      </c>
      <c r="I85319">
        <v>9</v>
      </c>
      <c r="J85319" t="s">
        <v>45</v>
      </c>
      <c r="K85319">
        <v>11225</v>
      </c>
      <c r="L85319" t="s">
        <v>28</v>
      </c>
      <c r="M85319" t="s">
        <v>517</v>
      </c>
      <c r="N85319" t="s">
        <v>113</v>
      </c>
      <c r="O85319" t="s">
        <v>518</v>
      </c>
      <c r="P85319" s="1">
        <v>45483.49722222222</v>
      </c>
      <c r="Q85319" s="1">
        <v>45740.617361111108</v>
      </c>
      <c r="R85319" s="1"/>
      <c r="S85319" s="1"/>
      <c r="T85319" s="1"/>
    </row>
    <row r="85320" spans="1:20" x14ac:dyDescent="0.25">
      <c r="A85320">
        <v>28664176</v>
      </c>
      <c r="B85320" t="s">
        <v>18</v>
      </c>
      <c r="C85320" t="s">
        <v>7690</v>
      </c>
      <c r="D85320" t="s">
        <v>1561</v>
      </c>
      <c r="E85320">
        <v>315</v>
      </c>
      <c r="F85320">
        <v>48</v>
      </c>
      <c r="G85320">
        <v>22</v>
      </c>
      <c r="H85320">
        <v>41</v>
      </c>
      <c r="I85320">
        <v>9</v>
      </c>
      <c r="J85320" t="s">
        <v>1119</v>
      </c>
      <c r="K85320">
        <v>11229</v>
      </c>
      <c r="L85320" t="s">
        <v>22</v>
      </c>
      <c r="M85320" t="s">
        <v>37</v>
      </c>
      <c r="N85320" t="s">
        <v>38</v>
      </c>
      <c r="O85320" t="s">
        <v>39</v>
      </c>
      <c r="P85320" s="1">
        <v>45483.494467592594</v>
      </c>
      <c r="Q85320" s="1">
        <v>45517.470300925925</v>
      </c>
      <c r="R85320" s="1"/>
      <c r="S85320" s="1"/>
      <c r="T85320" s="1"/>
    </row>
    <row r="85321" spans="1:20" x14ac:dyDescent="0.25">
      <c r="A85321">
        <v>28664177</v>
      </c>
      <c r="B85321" t="s">
        <v>20</v>
      </c>
      <c r="C85321" t="s">
        <v>12554</v>
      </c>
      <c r="D85321" t="s">
        <v>2126</v>
      </c>
      <c r="E85321">
        <v>411</v>
      </c>
      <c r="F85321">
        <v>23</v>
      </c>
      <c r="G85321">
        <v>11</v>
      </c>
      <c r="H85321">
        <v>24</v>
      </c>
      <c r="I85321">
        <v>6</v>
      </c>
      <c r="J85321" t="s">
        <v>3408</v>
      </c>
      <c r="K85321">
        <v>11427</v>
      </c>
      <c r="L85321" t="s">
        <v>32</v>
      </c>
      <c r="M85321" t="s">
        <v>75</v>
      </c>
      <c r="N85321" t="s">
        <v>76</v>
      </c>
      <c r="O85321" t="s">
        <v>77</v>
      </c>
      <c r="P85321" s="1">
        <v>45483.494444444441</v>
      </c>
      <c r="Q85321" s="1"/>
      <c r="R85321" s="1">
        <v>45552</v>
      </c>
      <c r="S85321" s="1"/>
      <c r="T85321" s="1"/>
    </row>
    <row r="85322" spans="1:20" x14ac:dyDescent="0.25">
      <c r="A85322">
        <v>28664178</v>
      </c>
      <c r="B85322" t="s">
        <v>20</v>
      </c>
      <c r="C85322" t="s">
        <v>10700</v>
      </c>
      <c r="D85322" t="s">
        <v>2260</v>
      </c>
      <c r="E85322">
        <v>414</v>
      </c>
      <c r="F85322">
        <v>31</v>
      </c>
      <c r="G85322">
        <v>10</v>
      </c>
      <c r="H85322">
        <v>31</v>
      </c>
      <c r="I85322">
        <v>5</v>
      </c>
      <c r="J85322" t="s">
        <v>1609</v>
      </c>
      <c r="K85322">
        <v>11692</v>
      </c>
      <c r="L85322" t="s">
        <v>28</v>
      </c>
      <c r="M85322" t="s">
        <v>1662</v>
      </c>
      <c r="N85322" t="s">
        <v>113</v>
      </c>
      <c r="O85322" t="s">
        <v>1359</v>
      </c>
      <c r="P85322" s="1">
        <v>45483.494444444441</v>
      </c>
      <c r="Q85322" s="1">
        <v>45499.591666666667</v>
      </c>
      <c r="R85322" s="1">
        <v>45486.403831018521</v>
      </c>
      <c r="S85322" s="1">
        <v>45486.404189814813</v>
      </c>
      <c r="T85322" s="1">
        <v>45499</v>
      </c>
    </row>
    <row r="85323" spans="1:20" x14ac:dyDescent="0.25">
      <c r="A85323">
        <v>28664175</v>
      </c>
      <c r="B85323" t="s">
        <v>18</v>
      </c>
      <c r="C85323" t="s">
        <v>17554</v>
      </c>
      <c r="D85323" t="s">
        <v>438</v>
      </c>
      <c r="E85323">
        <v>312</v>
      </c>
      <c r="F85323">
        <v>43</v>
      </c>
      <c r="G85323">
        <v>17</v>
      </c>
      <c r="H85323">
        <v>49</v>
      </c>
      <c r="I85323">
        <v>10</v>
      </c>
      <c r="J85323" t="s">
        <v>3217</v>
      </c>
      <c r="K85323">
        <v>11219</v>
      </c>
      <c r="L85323" t="s">
        <v>22</v>
      </c>
      <c r="M85323" t="s">
        <v>124</v>
      </c>
      <c r="N85323" t="s">
        <v>38</v>
      </c>
      <c r="O85323" t="s">
        <v>125</v>
      </c>
      <c r="P85323" s="1">
        <v>45483.492361111108</v>
      </c>
      <c r="Q85323" s="1">
        <v>45638.564236111109</v>
      </c>
      <c r="R85323" s="1">
        <v>45638.564189814817</v>
      </c>
      <c r="S85323" s="1"/>
      <c r="T85323" s="1"/>
    </row>
    <row r="85324" spans="1:20" x14ac:dyDescent="0.25">
      <c r="A85324">
        <v>28664174</v>
      </c>
      <c r="B85324" t="s">
        <v>18</v>
      </c>
      <c r="C85324" t="s">
        <v>5555</v>
      </c>
      <c r="D85324" t="s">
        <v>8238</v>
      </c>
      <c r="E85324">
        <v>309</v>
      </c>
      <c r="F85324">
        <v>40</v>
      </c>
      <c r="G85324">
        <v>20</v>
      </c>
      <c r="H85324">
        <v>43</v>
      </c>
      <c r="I85324">
        <v>9</v>
      </c>
      <c r="J85324" t="s">
        <v>143</v>
      </c>
      <c r="K85324">
        <v>11203</v>
      </c>
      <c r="L85324" t="s">
        <v>34</v>
      </c>
      <c r="M85324" t="s">
        <v>84</v>
      </c>
      <c r="N85324" t="s">
        <v>85</v>
      </c>
      <c r="O85324" t="s">
        <v>86</v>
      </c>
      <c r="P85324" s="1">
        <v>45483.490972222222</v>
      </c>
      <c r="Q85324" s="1">
        <v>45726.469456018516</v>
      </c>
      <c r="R85324" s="1"/>
      <c r="S85324" s="1"/>
      <c r="T85324" s="1"/>
    </row>
    <row r="85325" spans="1:20" x14ac:dyDescent="0.25">
      <c r="A85325">
        <v>28664173</v>
      </c>
      <c r="B85325" t="s">
        <v>18</v>
      </c>
      <c r="C85325" t="s">
        <v>6732</v>
      </c>
      <c r="D85325" t="s">
        <v>3828</v>
      </c>
      <c r="E85325">
        <v>318</v>
      </c>
      <c r="F85325">
        <v>46</v>
      </c>
      <c r="G85325">
        <v>21</v>
      </c>
      <c r="H85325">
        <v>59</v>
      </c>
      <c r="I85325">
        <v>8</v>
      </c>
      <c r="J85325" t="s">
        <v>1110</v>
      </c>
      <c r="K85325">
        <v>11234</v>
      </c>
      <c r="L85325" t="s">
        <v>28</v>
      </c>
      <c r="M85325" t="s">
        <v>517</v>
      </c>
      <c r="N85325" t="s">
        <v>113</v>
      </c>
      <c r="O85325" t="s">
        <v>518</v>
      </c>
      <c r="P85325" s="1">
        <v>45483.490277777775</v>
      </c>
      <c r="Q85325" s="1">
        <v>45642.366666666669</v>
      </c>
      <c r="R85325" s="1"/>
      <c r="S85325" s="1"/>
      <c r="T85325" s="1"/>
    </row>
    <row r="85326" spans="1:20" x14ac:dyDescent="0.25">
      <c r="A85326">
        <v>28664172</v>
      </c>
      <c r="B85326" t="s">
        <v>18</v>
      </c>
      <c r="D85326" t="s">
        <v>51</v>
      </c>
      <c r="E85326">
        <v>309</v>
      </c>
      <c r="F85326">
        <v>40</v>
      </c>
      <c r="G85326">
        <v>20</v>
      </c>
      <c r="H85326">
        <v>43</v>
      </c>
      <c r="I85326">
        <v>9</v>
      </c>
      <c r="J85326" t="s">
        <v>143</v>
      </c>
      <c r="K85326">
        <v>11225</v>
      </c>
      <c r="L85326" t="s">
        <v>28</v>
      </c>
      <c r="M85326" t="s">
        <v>546</v>
      </c>
      <c r="N85326" t="s">
        <v>113</v>
      </c>
      <c r="O85326" t="s">
        <v>547</v>
      </c>
      <c r="P85326" s="1">
        <v>45483.490185185183</v>
      </c>
      <c r="Q85326" s="1"/>
      <c r="R85326" s="1"/>
      <c r="S85326" s="1"/>
      <c r="T85326" s="1"/>
    </row>
    <row r="85327" spans="1:20" x14ac:dyDescent="0.25">
      <c r="A85327">
        <v>28664171</v>
      </c>
      <c r="B85327" t="s">
        <v>21</v>
      </c>
      <c r="C85327" t="s">
        <v>3898</v>
      </c>
      <c r="D85327" t="s">
        <v>4374</v>
      </c>
      <c r="E85327">
        <v>503</v>
      </c>
      <c r="F85327">
        <v>51</v>
      </c>
      <c r="G85327">
        <v>24</v>
      </c>
      <c r="H85327">
        <v>62</v>
      </c>
      <c r="I85327">
        <v>11</v>
      </c>
      <c r="J85327" t="s">
        <v>217</v>
      </c>
      <c r="K85327">
        <v>10312</v>
      </c>
      <c r="L85327" t="s">
        <v>32</v>
      </c>
      <c r="M85327" t="s">
        <v>75</v>
      </c>
      <c r="N85327" t="s">
        <v>76</v>
      </c>
      <c r="O85327" t="s">
        <v>77</v>
      </c>
      <c r="P85327" s="1">
        <v>45483.489583333336</v>
      </c>
      <c r="Q85327" s="1">
        <v>45531.521724537037</v>
      </c>
      <c r="R85327" s="1"/>
      <c r="S85327" s="1"/>
      <c r="T85327" s="1"/>
    </row>
    <row r="85328" spans="1:20" x14ac:dyDescent="0.25">
      <c r="A85328">
        <v>28664170</v>
      </c>
      <c r="B85328" t="s">
        <v>20</v>
      </c>
      <c r="C85328" t="s">
        <v>10000</v>
      </c>
      <c r="D85328" t="s">
        <v>563</v>
      </c>
      <c r="E85328">
        <v>410</v>
      </c>
      <c r="F85328">
        <v>32</v>
      </c>
      <c r="G85328">
        <v>15</v>
      </c>
      <c r="H85328">
        <v>23</v>
      </c>
      <c r="I85328">
        <v>5</v>
      </c>
      <c r="J85328" t="s">
        <v>390</v>
      </c>
      <c r="K85328">
        <v>11417</v>
      </c>
      <c r="L85328" t="s">
        <v>28</v>
      </c>
      <c r="M85328" t="s">
        <v>483</v>
      </c>
      <c r="N85328" t="s">
        <v>113</v>
      </c>
      <c r="O85328" t="s">
        <v>484</v>
      </c>
      <c r="P85328" s="1">
        <v>45483.489583333336</v>
      </c>
      <c r="Q85328" s="1"/>
      <c r="R85328" s="1"/>
      <c r="S85328" s="1"/>
      <c r="T85328" s="1"/>
    </row>
    <row r="85329" spans="1:20" x14ac:dyDescent="0.25">
      <c r="A85329">
        <v>28664169</v>
      </c>
      <c r="B85329" t="s">
        <v>18</v>
      </c>
      <c r="D85329" t="s">
        <v>18910</v>
      </c>
      <c r="E85329">
        <v>313</v>
      </c>
      <c r="F85329">
        <v>48</v>
      </c>
      <c r="G85329">
        <v>23</v>
      </c>
      <c r="H85329">
        <v>45</v>
      </c>
      <c r="I85329">
        <v>8</v>
      </c>
      <c r="J85329" t="s">
        <v>3794</v>
      </c>
      <c r="K85329">
        <v>11235</v>
      </c>
      <c r="L85329" t="s">
        <v>32</v>
      </c>
      <c r="M85329" t="s">
        <v>75</v>
      </c>
      <c r="N85329" t="s">
        <v>76</v>
      </c>
      <c r="O85329" t="s">
        <v>77</v>
      </c>
      <c r="P85329" s="1">
        <v>45483.488541666666</v>
      </c>
      <c r="Q85329" s="1">
        <v>45722.391493055555</v>
      </c>
      <c r="R85329" s="1"/>
      <c r="S85329" s="1"/>
      <c r="T85329" s="1"/>
    </row>
    <row r="85330" spans="1:20" x14ac:dyDescent="0.25">
      <c r="A85330">
        <v>28664990</v>
      </c>
      <c r="B85330" t="s">
        <v>17</v>
      </c>
      <c r="C85330" t="s">
        <v>9739</v>
      </c>
      <c r="D85330" t="s">
        <v>1450</v>
      </c>
      <c r="E85330">
        <v>209</v>
      </c>
      <c r="F85330">
        <v>18</v>
      </c>
      <c r="G85330">
        <v>34</v>
      </c>
      <c r="H85330">
        <v>87</v>
      </c>
      <c r="I85330">
        <v>14</v>
      </c>
      <c r="J85330" t="s">
        <v>1060</v>
      </c>
      <c r="K85330">
        <v>10473</v>
      </c>
      <c r="L85330" t="s">
        <v>28</v>
      </c>
      <c r="M85330" t="s">
        <v>112</v>
      </c>
      <c r="N85330" t="s">
        <v>113</v>
      </c>
      <c r="O85330" t="s">
        <v>114</v>
      </c>
      <c r="P85330" s="1">
        <v>45483.48709490741</v>
      </c>
      <c r="Q85330" s="1">
        <v>45498.390659722223</v>
      </c>
      <c r="R85330" s="1"/>
      <c r="S85330" s="1"/>
      <c r="T85330" s="1"/>
    </row>
    <row r="85331" spans="1:20" x14ac:dyDescent="0.25">
      <c r="A85331">
        <v>28664168</v>
      </c>
      <c r="B85331" t="s">
        <v>18</v>
      </c>
      <c r="C85331" t="s">
        <v>14049</v>
      </c>
      <c r="D85331" t="s">
        <v>1561</v>
      </c>
      <c r="E85331">
        <v>315</v>
      </c>
      <c r="F85331">
        <v>48</v>
      </c>
      <c r="G85331">
        <v>22</v>
      </c>
      <c r="H85331">
        <v>41</v>
      </c>
      <c r="I85331">
        <v>9</v>
      </c>
      <c r="J85331" t="s">
        <v>1119</v>
      </c>
      <c r="K85331">
        <v>11229</v>
      </c>
      <c r="L85331" t="s">
        <v>34</v>
      </c>
      <c r="M85331" t="s">
        <v>84</v>
      </c>
      <c r="N85331" t="s">
        <v>85</v>
      </c>
      <c r="O85331" t="s">
        <v>86</v>
      </c>
      <c r="P85331" s="1">
        <v>45483.48574074074</v>
      </c>
      <c r="Q85331" s="1">
        <v>45756.441724537035</v>
      </c>
      <c r="R85331" s="1"/>
      <c r="S85331" s="1"/>
      <c r="T85331" s="1"/>
    </row>
    <row r="85332" spans="1:20" x14ac:dyDescent="0.25">
      <c r="A85332">
        <v>28664989</v>
      </c>
      <c r="B85332" t="s">
        <v>20</v>
      </c>
      <c r="C85332" t="s">
        <v>4285</v>
      </c>
      <c r="D85332" t="s">
        <v>418</v>
      </c>
      <c r="E85332">
        <v>411</v>
      </c>
      <c r="F85332">
        <v>19</v>
      </c>
      <c r="G85332">
        <v>11</v>
      </c>
      <c r="H85332">
        <v>26</v>
      </c>
      <c r="I85332">
        <v>3</v>
      </c>
      <c r="J85332" t="s">
        <v>1046</v>
      </c>
      <c r="K85332">
        <v>11363</v>
      </c>
      <c r="L85332" t="s">
        <v>25</v>
      </c>
      <c r="M85332" t="s">
        <v>26</v>
      </c>
      <c r="N85332" t="s">
        <v>4525</v>
      </c>
      <c r="O85332" t="s">
        <v>4526</v>
      </c>
      <c r="P85332" s="1">
        <v>45483.484178240738</v>
      </c>
      <c r="Q85332" s="1">
        <v>45748.744004629632</v>
      </c>
      <c r="R85332" s="1"/>
      <c r="S85332" s="1"/>
      <c r="T85332" s="1"/>
    </row>
    <row r="85333" spans="1:20" x14ac:dyDescent="0.25">
      <c r="A85333">
        <v>28664166</v>
      </c>
      <c r="B85333" t="s">
        <v>18</v>
      </c>
      <c r="C85333" t="s">
        <v>1174</v>
      </c>
      <c r="D85333" t="s">
        <v>2263</v>
      </c>
      <c r="E85333">
        <v>312</v>
      </c>
      <c r="F85333">
        <v>44</v>
      </c>
      <c r="G85333">
        <v>22</v>
      </c>
      <c r="H85333">
        <v>48</v>
      </c>
      <c r="I85333">
        <v>9</v>
      </c>
      <c r="J85333" t="s">
        <v>7012</v>
      </c>
      <c r="K85333">
        <v>11219</v>
      </c>
      <c r="L85333" t="s">
        <v>32</v>
      </c>
      <c r="M85333" t="s">
        <v>75</v>
      </c>
      <c r="N85333" t="s">
        <v>76</v>
      </c>
      <c r="O85333" t="s">
        <v>77</v>
      </c>
      <c r="P85333" s="1">
        <v>45483.48333333333</v>
      </c>
      <c r="Q85333" s="1">
        <v>45561.430902777778</v>
      </c>
      <c r="R85333" s="1">
        <v>45561.430844907409</v>
      </c>
      <c r="S85333" s="1">
        <v>45561.431250000001</v>
      </c>
      <c r="T85333" s="1">
        <v>45645</v>
      </c>
    </row>
    <row r="85334" spans="1:20" x14ac:dyDescent="0.25">
      <c r="A85334">
        <v>28664167</v>
      </c>
      <c r="B85334" t="s">
        <v>21</v>
      </c>
      <c r="C85334" t="s">
        <v>20853</v>
      </c>
      <c r="D85334" t="s">
        <v>1979</v>
      </c>
      <c r="E85334">
        <v>501</v>
      </c>
      <c r="F85334">
        <v>49</v>
      </c>
      <c r="G85334">
        <v>23</v>
      </c>
      <c r="H85334">
        <v>64</v>
      </c>
      <c r="I85334">
        <v>11</v>
      </c>
      <c r="J85334" t="s">
        <v>1977</v>
      </c>
      <c r="K85334">
        <v>10305</v>
      </c>
      <c r="L85334" t="s">
        <v>28</v>
      </c>
      <c r="M85334" t="s">
        <v>483</v>
      </c>
      <c r="N85334" t="s">
        <v>113</v>
      </c>
      <c r="O85334" t="s">
        <v>484</v>
      </c>
      <c r="P85334" s="1">
        <v>45483.48333333333</v>
      </c>
      <c r="Q85334" s="1">
        <v>45483.495833333334</v>
      </c>
      <c r="R85334" s="1"/>
      <c r="S85334" s="1"/>
      <c r="T85334" s="1"/>
    </row>
    <row r="85335" spans="1:20" x14ac:dyDescent="0.25">
      <c r="A85335">
        <v>28664165</v>
      </c>
      <c r="B85335" t="s">
        <v>20</v>
      </c>
      <c r="C85335" t="s">
        <v>4950</v>
      </c>
      <c r="D85335" t="s">
        <v>142</v>
      </c>
      <c r="E85335">
        <v>402</v>
      </c>
      <c r="F85335">
        <v>26</v>
      </c>
      <c r="G85335">
        <v>12</v>
      </c>
      <c r="H85335">
        <v>30</v>
      </c>
      <c r="I85335">
        <v>6</v>
      </c>
      <c r="J85335" t="s">
        <v>3405</v>
      </c>
      <c r="K85335">
        <v>11377</v>
      </c>
      <c r="L85335" t="s">
        <v>28</v>
      </c>
      <c r="M85335" t="s">
        <v>112</v>
      </c>
      <c r="N85335" t="s">
        <v>113</v>
      </c>
      <c r="O85335" t="s">
        <v>114</v>
      </c>
      <c r="P85335" s="1">
        <v>45483.481944444444</v>
      </c>
      <c r="Q85335" s="1">
        <v>45552.541412037041</v>
      </c>
      <c r="R85335" s="1">
        <v>45552.541180555556</v>
      </c>
      <c r="S85335" s="1"/>
      <c r="T85335" s="1"/>
    </row>
    <row r="85336" spans="1:20" x14ac:dyDescent="0.25">
      <c r="A85336">
        <v>28664164</v>
      </c>
      <c r="B85336" t="s">
        <v>21</v>
      </c>
      <c r="C85336" t="s">
        <v>20853</v>
      </c>
      <c r="D85336" t="s">
        <v>1979</v>
      </c>
      <c r="E85336">
        <v>501</v>
      </c>
      <c r="F85336">
        <v>49</v>
      </c>
      <c r="G85336">
        <v>23</v>
      </c>
      <c r="H85336">
        <v>64</v>
      </c>
      <c r="I85336">
        <v>11</v>
      </c>
      <c r="J85336" t="s">
        <v>1977</v>
      </c>
      <c r="K85336">
        <v>10305</v>
      </c>
      <c r="L85336" t="s">
        <v>28</v>
      </c>
      <c r="M85336" t="s">
        <v>517</v>
      </c>
      <c r="N85336" t="s">
        <v>113</v>
      </c>
      <c r="O85336" t="s">
        <v>518</v>
      </c>
      <c r="P85336" s="1">
        <v>45483.480555555558</v>
      </c>
      <c r="Q85336" s="1">
        <v>45523.580208333333</v>
      </c>
      <c r="R85336" s="1">
        <v>45523.579513888886</v>
      </c>
      <c r="S85336" s="1"/>
      <c r="T85336" s="1"/>
    </row>
    <row r="85337" spans="1:20" x14ac:dyDescent="0.25">
      <c r="A85337">
        <v>28664163</v>
      </c>
      <c r="B85337" t="s">
        <v>20</v>
      </c>
      <c r="C85337" t="s">
        <v>25665</v>
      </c>
      <c r="D85337" t="s">
        <v>638</v>
      </c>
      <c r="E85337">
        <v>413</v>
      </c>
      <c r="F85337">
        <v>31</v>
      </c>
      <c r="G85337">
        <v>10</v>
      </c>
      <c r="H85337">
        <v>31</v>
      </c>
      <c r="I85337">
        <v>5</v>
      </c>
      <c r="J85337" t="s">
        <v>2439</v>
      </c>
      <c r="K85337">
        <v>11422</v>
      </c>
      <c r="L85337" t="s">
        <v>28</v>
      </c>
      <c r="M85337" t="s">
        <v>112</v>
      </c>
      <c r="N85337" t="s">
        <v>113</v>
      </c>
      <c r="O85337" t="s">
        <v>114</v>
      </c>
      <c r="P85337" s="1">
        <v>45483.479166666664</v>
      </c>
      <c r="Q85337" s="1">
        <v>45484.456250000003</v>
      </c>
      <c r="R85337" s="1"/>
      <c r="S85337" s="1"/>
      <c r="T85337" s="1"/>
    </row>
    <row r="85338" spans="1:20" x14ac:dyDescent="0.25">
      <c r="A85338">
        <v>28664162</v>
      </c>
      <c r="B85338" t="s">
        <v>18</v>
      </c>
      <c r="D85338" t="s">
        <v>892</v>
      </c>
      <c r="E85338">
        <v>307</v>
      </c>
      <c r="F85338">
        <v>38</v>
      </c>
      <c r="G85338">
        <v>26</v>
      </c>
      <c r="H85338">
        <v>51</v>
      </c>
      <c r="I85338">
        <v>10</v>
      </c>
      <c r="J85338" t="s">
        <v>1870</v>
      </c>
      <c r="K85338">
        <v>11232</v>
      </c>
      <c r="L85338" t="s">
        <v>28</v>
      </c>
      <c r="M85338" t="s">
        <v>483</v>
      </c>
      <c r="N85338" t="s">
        <v>113</v>
      </c>
      <c r="O85338" t="s">
        <v>484</v>
      </c>
      <c r="P85338" s="1">
        <v>45483.478402777779</v>
      </c>
      <c r="Q85338" s="1"/>
      <c r="R85338" s="1"/>
      <c r="S85338" s="1"/>
      <c r="T85338" s="1"/>
    </row>
    <row r="85339" spans="1:20" x14ac:dyDescent="0.25">
      <c r="A85339">
        <v>28664161</v>
      </c>
      <c r="B85339" t="s">
        <v>17</v>
      </c>
      <c r="C85339" t="s">
        <v>24961</v>
      </c>
      <c r="D85339" t="s">
        <v>2501</v>
      </c>
      <c r="E85339">
        <v>210</v>
      </c>
      <c r="F85339">
        <v>13</v>
      </c>
      <c r="G85339">
        <v>34</v>
      </c>
      <c r="H85339">
        <v>82</v>
      </c>
      <c r="I85339">
        <v>14</v>
      </c>
      <c r="J85339" t="s">
        <v>4612</v>
      </c>
      <c r="K85339">
        <v>10461</v>
      </c>
      <c r="L85339" t="s">
        <v>22</v>
      </c>
      <c r="M85339" t="s">
        <v>37</v>
      </c>
      <c r="N85339" t="s">
        <v>38</v>
      </c>
      <c r="O85339" t="s">
        <v>39</v>
      </c>
      <c r="P85339" s="1">
        <v>45483.478009259263</v>
      </c>
      <c r="Q85339" s="1">
        <v>45485.440509259257</v>
      </c>
      <c r="R85339" s="1">
        <v>45484.44358796296</v>
      </c>
      <c r="S85339" s="1">
        <v>45484.44390046296</v>
      </c>
      <c r="T85339" s="1">
        <v>45485</v>
      </c>
    </row>
    <row r="85340" spans="1:20" x14ac:dyDescent="0.25">
      <c r="A85340">
        <v>28664160</v>
      </c>
      <c r="B85340" t="s">
        <v>18</v>
      </c>
      <c r="C85340" t="s">
        <v>9536</v>
      </c>
      <c r="D85340" t="s">
        <v>1946</v>
      </c>
      <c r="E85340">
        <v>303</v>
      </c>
      <c r="F85340">
        <v>41</v>
      </c>
      <c r="G85340">
        <v>25</v>
      </c>
      <c r="H85340">
        <v>56</v>
      </c>
      <c r="I85340">
        <v>8</v>
      </c>
      <c r="J85340" t="s">
        <v>1201</v>
      </c>
      <c r="K85340">
        <v>11221</v>
      </c>
      <c r="L85340" t="s">
        <v>25</v>
      </c>
      <c r="M85340" t="s">
        <v>26</v>
      </c>
      <c r="N85340" t="s">
        <v>4525</v>
      </c>
      <c r="O85340" t="s">
        <v>4526</v>
      </c>
      <c r="P85340" s="1">
        <v>45483.47729166667</v>
      </c>
      <c r="Q85340" s="1">
        <v>45748.744004629632</v>
      </c>
      <c r="R85340" s="1"/>
      <c r="S85340" s="1"/>
      <c r="T85340" s="1"/>
    </row>
    <row r="85341" spans="1:20" x14ac:dyDescent="0.25">
      <c r="A85341">
        <v>28666239</v>
      </c>
      <c r="B85341" t="s">
        <v>18</v>
      </c>
      <c r="C85341" t="s">
        <v>3462</v>
      </c>
      <c r="D85341" t="s">
        <v>1948</v>
      </c>
      <c r="E85341">
        <v>303</v>
      </c>
      <c r="F85341">
        <v>41</v>
      </c>
      <c r="G85341">
        <v>25</v>
      </c>
      <c r="H85341">
        <v>56</v>
      </c>
      <c r="I85341">
        <v>8</v>
      </c>
      <c r="J85341" t="s">
        <v>1201</v>
      </c>
      <c r="K85341">
        <v>11221</v>
      </c>
      <c r="L85341" t="s">
        <v>23</v>
      </c>
      <c r="M85341" t="s">
        <v>139</v>
      </c>
      <c r="N85341" t="s">
        <v>23</v>
      </c>
      <c r="O85341" t="s">
        <v>139</v>
      </c>
      <c r="P85341" s="1">
        <v>45483.477083333331</v>
      </c>
      <c r="Q85341" s="1">
        <v>45485.490972222222</v>
      </c>
      <c r="R85341" s="1"/>
      <c r="S85341" s="1"/>
      <c r="T85341" s="1"/>
    </row>
    <row r="85342" spans="1:20" x14ac:dyDescent="0.25">
      <c r="A85342">
        <v>28664159</v>
      </c>
      <c r="B85342" t="s">
        <v>20</v>
      </c>
      <c r="C85342" t="s">
        <v>15776</v>
      </c>
      <c r="D85342" t="s">
        <v>2654</v>
      </c>
      <c r="E85342">
        <v>402</v>
      </c>
      <c r="F85342">
        <v>26</v>
      </c>
      <c r="G85342">
        <v>12</v>
      </c>
      <c r="H85342">
        <v>37</v>
      </c>
      <c r="I85342">
        <v>7</v>
      </c>
      <c r="J85342" t="s">
        <v>3931</v>
      </c>
      <c r="K85342">
        <v>11104</v>
      </c>
      <c r="L85342" t="s">
        <v>25</v>
      </c>
      <c r="M85342" t="s">
        <v>26</v>
      </c>
      <c r="N85342" t="s">
        <v>4525</v>
      </c>
      <c r="O85342" t="s">
        <v>4526</v>
      </c>
      <c r="P85342" s="1">
        <v>45483.476493055554</v>
      </c>
      <c r="Q85342" s="1">
        <v>45748.744004629632</v>
      </c>
      <c r="R85342" s="1"/>
      <c r="S85342" s="1"/>
      <c r="T85342" s="1"/>
    </row>
    <row r="85343" spans="1:20" x14ac:dyDescent="0.25">
      <c r="A85343">
        <v>28664158</v>
      </c>
      <c r="B85343" t="s">
        <v>18</v>
      </c>
      <c r="C85343" t="s">
        <v>15871</v>
      </c>
      <c r="D85343" t="s">
        <v>446</v>
      </c>
      <c r="E85343">
        <v>310</v>
      </c>
      <c r="F85343">
        <v>38</v>
      </c>
      <c r="G85343">
        <v>26</v>
      </c>
      <c r="H85343">
        <v>46</v>
      </c>
      <c r="I85343">
        <v>11</v>
      </c>
      <c r="J85343" t="s">
        <v>3200</v>
      </c>
      <c r="K85343">
        <v>11228</v>
      </c>
      <c r="L85343" t="s">
        <v>28</v>
      </c>
      <c r="M85343" t="s">
        <v>112</v>
      </c>
      <c r="N85343" t="s">
        <v>113</v>
      </c>
      <c r="O85343" t="s">
        <v>114</v>
      </c>
      <c r="P85343" s="1">
        <v>45483.476307870369</v>
      </c>
      <c r="Q85343" s="1">
        <v>45484.6018287037</v>
      </c>
      <c r="R85343" s="1"/>
      <c r="S85343" s="1"/>
      <c r="T85343" s="1"/>
    </row>
    <row r="85344" spans="1:20" x14ac:dyDescent="0.25">
      <c r="A85344">
        <v>28664157</v>
      </c>
      <c r="B85344" t="s">
        <v>20</v>
      </c>
      <c r="C85344" t="s">
        <v>15778</v>
      </c>
      <c r="D85344" t="s">
        <v>331</v>
      </c>
      <c r="E85344">
        <v>402</v>
      </c>
      <c r="F85344">
        <v>26</v>
      </c>
      <c r="G85344">
        <v>12</v>
      </c>
      <c r="H85344">
        <v>37</v>
      </c>
      <c r="I85344">
        <v>7</v>
      </c>
      <c r="J85344" t="s">
        <v>5329</v>
      </c>
      <c r="K85344">
        <v>11101</v>
      </c>
      <c r="L85344" t="s">
        <v>25</v>
      </c>
      <c r="M85344" t="s">
        <v>26</v>
      </c>
      <c r="N85344" t="s">
        <v>4525</v>
      </c>
      <c r="O85344" t="s">
        <v>4526</v>
      </c>
      <c r="P85344" s="1">
        <v>45483.47583333333</v>
      </c>
      <c r="Q85344" s="1">
        <v>45748.744004629632</v>
      </c>
      <c r="R85344" s="1"/>
      <c r="S85344" s="1"/>
      <c r="T85344" s="1"/>
    </row>
    <row r="85345" spans="1:20" x14ac:dyDescent="0.25">
      <c r="A85345">
        <v>28664155</v>
      </c>
      <c r="B85345" t="s">
        <v>20</v>
      </c>
      <c r="C85345" t="s">
        <v>15778</v>
      </c>
      <c r="D85345" t="s">
        <v>331</v>
      </c>
      <c r="E85345">
        <v>402</v>
      </c>
      <c r="F85345">
        <v>26</v>
      </c>
      <c r="G85345">
        <v>12</v>
      </c>
      <c r="H85345">
        <v>37</v>
      </c>
      <c r="I85345">
        <v>7</v>
      </c>
      <c r="J85345" t="s">
        <v>5329</v>
      </c>
      <c r="K85345">
        <v>11101</v>
      </c>
      <c r="L85345" t="s">
        <v>25</v>
      </c>
      <c r="M85345" t="s">
        <v>26</v>
      </c>
      <c r="N85345" t="s">
        <v>4525</v>
      </c>
      <c r="O85345" t="s">
        <v>4526</v>
      </c>
      <c r="P85345" s="1">
        <v>45483.475335648145</v>
      </c>
      <c r="Q85345" s="1">
        <v>45748.744004629632</v>
      </c>
      <c r="R85345" s="1"/>
      <c r="S85345" s="1"/>
      <c r="T85345" s="1"/>
    </row>
    <row r="85346" spans="1:20" x14ac:dyDescent="0.25">
      <c r="A85346">
        <v>28664156</v>
      </c>
      <c r="B85346" t="s">
        <v>18</v>
      </c>
      <c r="C85346" t="s">
        <v>4800</v>
      </c>
      <c r="D85346" t="s">
        <v>4369</v>
      </c>
      <c r="E85346">
        <v>318</v>
      </c>
      <c r="F85346">
        <v>46</v>
      </c>
      <c r="G85346">
        <v>21</v>
      </c>
      <c r="H85346">
        <v>59</v>
      </c>
      <c r="I85346">
        <v>8</v>
      </c>
      <c r="J85346" t="s">
        <v>4366</v>
      </c>
      <c r="K85346">
        <v>11234</v>
      </c>
      <c r="L85346" t="s">
        <v>28</v>
      </c>
      <c r="M85346" t="s">
        <v>483</v>
      </c>
      <c r="N85346" t="s">
        <v>113</v>
      </c>
      <c r="O85346" t="s">
        <v>484</v>
      </c>
      <c r="P85346" s="1">
        <v>45483.474999999999</v>
      </c>
      <c r="Q85346" s="1">
        <v>45553.372916666667</v>
      </c>
      <c r="R85346" s="1"/>
      <c r="S85346" s="1"/>
      <c r="T85346" s="1"/>
    </row>
    <row r="85347" spans="1:20" x14ac:dyDescent="0.25">
      <c r="A85347">
        <v>28664154</v>
      </c>
      <c r="B85347" t="s">
        <v>20</v>
      </c>
      <c r="C85347" t="s">
        <v>17831</v>
      </c>
      <c r="D85347" t="s">
        <v>525</v>
      </c>
      <c r="E85347">
        <v>412</v>
      </c>
      <c r="F85347">
        <v>23</v>
      </c>
      <c r="G85347">
        <v>11</v>
      </c>
      <c r="H85347">
        <v>29</v>
      </c>
      <c r="I85347">
        <v>5</v>
      </c>
      <c r="J85347" t="s">
        <v>1255</v>
      </c>
      <c r="K85347">
        <v>11423</v>
      </c>
      <c r="L85347" t="s">
        <v>28</v>
      </c>
      <c r="M85347" t="s">
        <v>546</v>
      </c>
      <c r="N85347" t="s">
        <v>113</v>
      </c>
      <c r="O85347" t="s">
        <v>547</v>
      </c>
      <c r="P85347" s="1">
        <v>45483.474305555559</v>
      </c>
      <c r="Q85347" s="1">
        <v>45484.447222222225</v>
      </c>
      <c r="R85347" s="1"/>
      <c r="S85347" s="1"/>
      <c r="T85347" s="1"/>
    </row>
    <row r="85348" spans="1:20" x14ac:dyDescent="0.25">
      <c r="A85348">
        <v>28664153</v>
      </c>
      <c r="B85348" t="s">
        <v>20</v>
      </c>
      <c r="C85348" t="s">
        <v>11203</v>
      </c>
      <c r="D85348" t="s">
        <v>331</v>
      </c>
      <c r="E85348">
        <v>402</v>
      </c>
      <c r="F85348">
        <v>26</v>
      </c>
      <c r="G85348">
        <v>12</v>
      </c>
      <c r="H85348">
        <v>37</v>
      </c>
      <c r="I85348">
        <v>7</v>
      </c>
      <c r="J85348" t="s">
        <v>1397</v>
      </c>
      <c r="K85348">
        <v>11104</v>
      </c>
      <c r="L85348" t="s">
        <v>25</v>
      </c>
      <c r="M85348" t="s">
        <v>26</v>
      </c>
      <c r="N85348" t="s">
        <v>4525</v>
      </c>
      <c r="O85348" t="s">
        <v>4526</v>
      </c>
      <c r="P85348" s="1">
        <v>45483.47415509259</v>
      </c>
      <c r="Q85348" s="1">
        <v>45748.744004629632</v>
      </c>
      <c r="R85348" s="1"/>
      <c r="S85348" s="1"/>
      <c r="T85348" s="1"/>
    </row>
    <row r="85349" spans="1:20" x14ac:dyDescent="0.25">
      <c r="A85349">
        <v>28664152</v>
      </c>
      <c r="B85349" t="s">
        <v>18</v>
      </c>
      <c r="C85349" t="s">
        <v>14032</v>
      </c>
      <c r="D85349" t="s">
        <v>2148</v>
      </c>
      <c r="E85349">
        <v>308</v>
      </c>
      <c r="F85349">
        <v>35</v>
      </c>
      <c r="G85349">
        <v>20</v>
      </c>
      <c r="H85349">
        <v>43</v>
      </c>
      <c r="I85349">
        <v>9</v>
      </c>
      <c r="J85349" t="s">
        <v>284</v>
      </c>
      <c r="K85349">
        <v>11216</v>
      </c>
      <c r="L85349" t="s">
        <v>22</v>
      </c>
      <c r="M85349" t="s">
        <v>124</v>
      </c>
      <c r="N85349" t="s">
        <v>38</v>
      </c>
      <c r="O85349" t="s">
        <v>125</v>
      </c>
      <c r="P85349" s="1">
        <v>45483.472615740742</v>
      </c>
      <c r="Q85349" s="1">
        <v>45642.673506944448</v>
      </c>
      <c r="R85349" s="1">
        <v>45642.673460648148</v>
      </c>
      <c r="S85349" s="1"/>
      <c r="T85349" s="1"/>
    </row>
    <row r="85350" spans="1:20" x14ac:dyDescent="0.25">
      <c r="A85350">
        <v>28664151</v>
      </c>
      <c r="B85350" t="s">
        <v>18</v>
      </c>
      <c r="C85350" t="s">
        <v>4313</v>
      </c>
      <c r="D85350" t="s">
        <v>17323</v>
      </c>
      <c r="E85350">
        <v>301</v>
      </c>
      <c r="F85350">
        <v>34</v>
      </c>
      <c r="G85350">
        <v>18</v>
      </c>
      <c r="H85350">
        <v>50</v>
      </c>
      <c r="I85350">
        <v>7</v>
      </c>
      <c r="J85350" t="s">
        <v>2804</v>
      </c>
      <c r="K85350">
        <v>11211</v>
      </c>
      <c r="L85350" t="s">
        <v>28</v>
      </c>
      <c r="M85350" t="s">
        <v>517</v>
      </c>
      <c r="N85350" t="s">
        <v>113</v>
      </c>
      <c r="O85350" t="s">
        <v>518</v>
      </c>
      <c r="P85350" s="1">
        <v>45483.47152777778</v>
      </c>
      <c r="Q85350" s="1">
        <v>45569.426388888889</v>
      </c>
      <c r="R85350" s="1"/>
      <c r="S85350" s="1"/>
      <c r="T85350" s="1"/>
    </row>
    <row r="85351" spans="1:20" x14ac:dyDescent="0.25">
      <c r="A85351">
        <v>28664150</v>
      </c>
      <c r="B85351" t="s">
        <v>20</v>
      </c>
      <c r="C85351" t="s">
        <v>15367</v>
      </c>
      <c r="D85351" t="s">
        <v>15368</v>
      </c>
      <c r="E85351">
        <v>412</v>
      </c>
      <c r="F85351">
        <v>27</v>
      </c>
      <c r="G85351">
        <v>14</v>
      </c>
      <c r="H85351">
        <v>29</v>
      </c>
      <c r="I85351">
        <v>5</v>
      </c>
      <c r="J85351" t="s">
        <v>3619</v>
      </c>
      <c r="K85351">
        <v>11433</v>
      </c>
      <c r="L85351" t="s">
        <v>34</v>
      </c>
      <c r="M85351" t="s">
        <v>84</v>
      </c>
      <c r="N85351" t="s">
        <v>85</v>
      </c>
      <c r="O85351" t="s">
        <v>86</v>
      </c>
      <c r="P85351" s="1">
        <v>45483.471446759257</v>
      </c>
      <c r="Q85351" s="1">
        <v>45754.641469907408</v>
      </c>
      <c r="R85351" s="1">
        <v>45754.641215277778</v>
      </c>
      <c r="S85351" s="1"/>
      <c r="T85351" s="1"/>
    </row>
    <row r="85352" spans="1:20" x14ac:dyDescent="0.25">
      <c r="A85352">
        <v>28664149</v>
      </c>
      <c r="B85352" t="s">
        <v>21</v>
      </c>
      <c r="C85352" t="s">
        <v>5546</v>
      </c>
      <c r="D85352" t="s">
        <v>5157</v>
      </c>
      <c r="E85352">
        <v>503</v>
      </c>
      <c r="F85352">
        <v>50</v>
      </c>
      <c r="G85352">
        <v>24</v>
      </c>
      <c r="H85352">
        <v>64</v>
      </c>
      <c r="I85352">
        <v>11</v>
      </c>
      <c r="J85352" t="s">
        <v>2097</v>
      </c>
      <c r="K85352">
        <v>10306</v>
      </c>
      <c r="L85352" t="s">
        <v>28</v>
      </c>
      <c r="M85352" t="s">
        <v>483</v>
      </c>
      <c r="N85352" t="s">
        <v>113</v>
      </c>
      <c r="O85352" t="s">
        <v>484</v>
      </c>
      <c r="P85352" s="1">
        <v>45483.470833333333</v>
      </c>
      <c r="Q85352" s="1">
        <v>45483.494444444441</v>
      </c>
      <c r="R85352" s="1"/>
      <c r="S85352" s="1"/>
      <c r="T85352" s="1"/>
    </row>
    <row r="85353" spans="1:20" x14ac:dyDescent="0.25">
      <c r="A85353">
        <v>28664988</v>
      </c>
      <c r="B85353" t="s">
        <v>20</v>
      </c>
      <c r="C85353" t="s">
        <v>6956</v>
      </c>
      <c r="D85353" t="s">
        <v>417</v>
      </c>
      <c r="E85353">
        <v>403</v>
      </c>
      <c r="F85353">
        <v>25</v>
      </c>
      <c r="G85353">
        <v>13</v>
      </c>
      <c r="H85353">
        <v>34</v>
      </c>
      <c r="I85353">
        <v>14</v>
      </c>
      <c r="J85353" t="s">
        <v>1543</v>
      </c>
      <c r="K85353">
        <v>11370</v>
      </c>
      <c r="L85353" t="s">
        <v>32</v>
      </c>
      <c r="M85353" t="s">
        <v>75</v>
      </c>
      <c r="N85353" t="s">
        <v>76</v>
      </c>
      <c r="O85353" t="s">
        <v>77</v>
      </c>
      <c r="P85353" s="1">
        <v>45483.46980324074</v>
      </c>
      <c r="Q85353" s="1"/>
      <c r="R85353" s="1"/>
      <c r="S85353" s="1"/>
      <c r="T85353" s="1"/>
    </row>
    <row r="85354" spans="1:20" x14ac:dyDescent="0.25">
      <c r="A85354">
        <v>28664148</v>
      </c>
      <c r="B85354" t="s">
        <v>21</v>
      </c>
      <c r="C85354" t="s">
        <v>1278</v>
      </c>
      <c r="D85354" t="s">
        <v>10354</v>
      </c>
      <c r="E85354">
        <v>502</v>
      </c>
      <c r="F85354">
        <v>50</v>
      </c>
      <c r="G85354">
        <v>24</v>
      </c>
      <c r="H85354">
        <v>62</v>
      </c>
      <c r="I85354">
        <v>11</v>
      </c>
      <c r="J85354" t="s">
        <v>1344</v>
      </c>
      <c r="K85354">
        <v>10306</v>
      </c>
      <c r="L85354" t="s">
        <v>22</v>
      </c>
      <c r="M85354" t="s">
        <v>61</v>
      </c>
      <c r="N85354" t="s">
        <v>38</v>
      </c>
      <c r="O85354" t="s">
        <v>39</v>
      </c>
      <c r="P85354" s="1">
        <v>45483.469444444447</v>
      </c>
      <c r="Q85354" s="1">
        <v>45495.35833333333</v>
      </c>
      <c r="R85354" s="1"/>
      <c r="S85354" s="1"/>
      <c r="T85354" s="1"/>
    </row>
    <row r="85355" spans="1:20" x14ac:dyDescent="0.25">
      <c r="A85355">
        <v>28664147</v>
      </c>
      <c r="B85355" t="s">
        <v>21</v>
      </c>
      <c r="C85355" t="s">
        <v>20853</v>
      </c>
      <c r="D85355" t="s">
        <v>1979</v>
      </c>
      <c r="E85355">
        <v>501</v>
      </c>
      <c r="F85355">
        <v>49</v>
      </c>
      <c r="G85355">
        <v>23</v>
      </c>
      <c r="H85355">
        <v>64</v>
      </c>
      <c r="I85355">
        <v>11</v>
      </c>
      <c r="J85355" t="s">
        <v>1977</v>
      </c>
      <c r="K85355">
        <v>10305</v>
      </c>
      <c r="L85355" t="s">
        <v>34</v>
      </c>
      <c r="M85355" t="s">
        <v>84</v>
      </c>
      <c r="N85355" t="s">
        <v>85</v>
      </c>
      <c r="O85355" t="s">
        <v>86</v>
      </c>
      <c r="P85355" s="1">
        <v>45483.467546296299</v>
      </c>
      <c r="Q85355" s="1">
        <v>45669.707453703704</v>
      </c>
      <c r="R85355" s="1">
        <v>45669.700833333336</v>
      </c>
      <c r="S85355" s="1"/>
      <c r="T85355" s="1"/>
    </row>
    <row r="85356" spans="1:20" x14ac:dyDescent="0.25">
      <c r="A85356">
        <v>28664146</v>
      </c>
      <c r="B85356" t="s">
        <v>20</v>
      </c>
      <c r="C85356" t="s">
        <v>7499</v>
      </c>
      <c r="D85356" t="s">
        <v>509</v>
      </c>
      <c r="E85356">
        <v>407</v>
      </c>
      <c r="F85356">
        <v>19</v>
      </c>
      <c r="G85356">
        <v>11</v>
      </c>
      <c r="H85356">
        <v>40</v>
      </c>
      <c r="I85356">
        <v>3</v>
      </c>
      <c r="J85356" t="s">
        <v>1300</v>
      </c>
      <c r="K85356">
        <v>11358</v>
      </c>
      <c r="L85356" t="s">
        <v>22</v>
      </c>
      <c r="M85356" t="s">
        <v>61</v>
      </c>
      <c r="N85356" t="s">
        <v>38</v>
      </c>
      <c r="O85356" t="s">
        <v>39</v>
      </c>
      <c r="P85356" s="1">
        <v>45483.463888888888</v>
      </c>
      <c r="Q85356" s="1">
        <v>45485.772094907406</v>
      </c>
      <c r="R85356" s="1"/>
      <c r="S85356" s="1"/>
      <c r="T85356" s="1"/>
    </row>
    <row r="85357" spans="1:20" x14ac:dyDescent="0.25">
      <c r="A85357">
        <v>28664145</v>
      </c>
      <c r="B85357" t="s">
        <v>20</v>
      </c>
      <c r="C85357" t="s">
        <v>24315</v>
      </c>
      <c r="D85357" t="s">
        <v>24316</v>
      </c>
      <c r="E85357">
        <v>411</v>
      </c>
      <c r="F85357">
        <v>19</v>
      </c>
      <c r="G85357">
        <v>11</v>
      </c>
      <c r="H85357">
        <v>26</v>
      </c>
      <c r="I85357">
        <v>3</v>
      </c>
      <c r="J85357" t="s">
        <v>1046</v>
      </c>
      <c r="K85357">
        <v>11363</v>
      </c>
      <c r="L85357" t="s">
        <v>22</v>
      </c>
      <c r="M85357" t="s">
        <v>237</v>
      </c>
      <c r="N85357" t="s">
        <v>38</v>
      </c>
      <c r="O85357" t="s">
        <v>125</v>
      </c>
      <c r="P85357" s="1">
        <v>45483.463194444441</v>
      </c>
      <c r="Q85357" s="1">
        <v>45533.619375000002</v>
      </c>
      <c r="R85357" s="1"/>
      <c r="S85357" s="1"/>
      <c r="T85357" s="1"/>
    </row>
    <row r="85358" spans="1:20" x14ac:dyDescent="0.25">
      <c r="A85358">
        <v>28664144</v>
      </c>
      <c r="B85358" t="s">
        <v>20</v>
      </c>
      <c r="C85358" t="s">
        <v>25681</v>
      </c>
      <c r="D85358" t="s">
        <v>3873</v>
      </c>
      <c r="E85358">
        <v>407</v>
      </c>
      <c r="F85358">
        <v>19</v>
      </c>
      <c r="G85358">
        <v>11</v>
      </c>
      <c r="H85358">
        <v>27</v>
      </c>
      <c r="I85358">
        <v>14</v>
      </c>
      <c r="J85358" t="s">
        <v>4245</v>
      </c>
      <c r="K85358">
        <v>11354</v>
      </c>
      <c r="L85358" t="s">
        <v>28</v>
      </c>
      <c r="M85358" t="s">
        <v>517</v>
      </c>
      <c r="N85358" t="s">
        <v>113</v>
      </c>
      <c r="O85358" t="s">
        <v>518</v>
      </c>
      <c r="P85358" s="1">
        <v>45483.461805555555</v>
      </c>
      <c r="Q85358" s="1">
        <v>45484.345138888886</v>
      </c>
      <c r="R85358" s="1"/>
      <c r="S85358" s="1"/>
      <c r="T85358" s="1"/>
    </row>
    <row r="85359" spans="1:20" x14ac:dyDescent="0.25">
      <c r="A85359">
        <v>28664143</v>
      </c>
      <c r="B85359" t="s">
        <v>20</v>
      </c>
      <c r="C85359" t="s">
        <v>21330</v>
      </c>
      <c r="D85359" t="s">
        <v>5671</v>
      </c>
      <c r="E85359">
        <v>410</v>
      </c>
      <c r="F85359">
        <v>28</v>
      </c>
      <c r="G85359">
        <v>10</v>
      </c>
      <c r="H85359">
        <v>31</v>
      </c>
      <c r="I85359">
        <v>5</v>
      </c>
      <c r="J85359" t="s">
        <v>822</v>
      </c>
      <c r="K85359">
        <v>11420</v>
      </c>
      <c r="L85359" t="s">
        <v>23</v>
      </c>
      <c r="M85359" t="s">
        <v>226</v>
      </c>
      <c r="N85359" t="s">
        <v>23</v>
      </c>
      <c r="O85359" t="s">
        <v>226</v>
      </c>
      <c r="P85359" s="1">
        <v>45483.460416666669</v>
      </c>
      <c r="Q85359" s="1">
        <v>45644.44803240741</v>
      </c>
      <c r="R85359" s="1">
        <v>45644.447858796295</v>
      </c>
      <c r="S85359" s="1"/>
      <c r="T85359" s="1"/>
    </row>
    <row r="85360" spans="1:20" x14ac:dyDescent="0.25">
      <c r="A85360">
        <v>28664142</v>
      </c>
      <c r="B85360" t="s">
        <v>20</v>
      </c>
      <c r="C85360" t="s">
        <v>25681</v>
      </c>
      <c r="D85360" t="s">
        <v>3873</v>
      </c>
      <c r="E85360">
        <v>407</v>
      </c>
      <c r="F85360">
        <v>19</v>
      </c>
      <c r="G85360">
        <v>11</v>
      </c>
      <c r="H85360">
        <v>27</v>
      </c>
      <c r="I85360">
        <v>14</v>
      </c>
      <c r="J85360" t="s">
        <v>4245</v>
      </c>
      <c r="K85360">
        <v>11354</v>
      </c>
      <c r="L85360" t="s">
        <v>28</v>
      </c>
      <c r="M85360" t="s">
        <v>483</v>
      </c>
      <c r="N85360" t="s">
        <v>113</v>
      </c>
      <c r="O85360" t="s">
        <v>484</v>
      </c>
      <c r="P85360" s="1">
        <v>45483.460416666669</v>
      </c>
      <c r="Q85360" s="1">
        <v>45484.34375</v>
      </c>
      <c r="R85360" s="1"/>
      <c r="S85360" s="1"/>
      <c r="T85360" s="1"/>
    </row>
    <row r="85361" spans="1:20" x14ac:dyDescent="0.25">
      <c r="A85361">
        <v>28665523</v>
      </c>
      <c r="B85361" t="s">
        <v>19</v>
      </c>
      <c r="C85361" t="s">
        <v>337</v>
      </c>
      <c r="D85361" t="s">
        <v>6882</v>
      </c>
      <c r="E85361">
        <v>106</v>
      </c>
      <c r="L85361" t="s">
        <v>22</v>
      </c>
      <c r="M85361" t="s">
        <v>260</v>
      </c>
      <c r="P85361" s="1">
        <v>45483.459722222222</v>
      </c>
      <c r="Q85361" s="1">
        <v>45567.523611111108</v>
      </c>
      <c r="R85361" s="1"/>
      <c r="S85361" s="1"/>
      <c r="T85361" s="1"/>
    </row>
    <row r="85362" spans="1:20" x14ac:dyDescent="0.25">
      <c r="A85362">
        <v>28664141</v>
      </c>
      <c r="B85362" t="s">
        <v>17</v>
      </c>
      <c r="C85362" t="s">
        <v>20946</v>
      </c>
      <c r="D85362" t="s">
        <v>10086</v>
      </c>
      <c r="E85362">
        <v>210</v>
      </c>
      <c r="F85362">
        <v>13</v>
      </c>
      <c r="G85362">
        <v>34</v>
      </c>
      <c r="H85362">
        <v>82</v>
      </c>
      <c r="I85362">
        <v>14</v>
      </c>
      <c r="J85362" t="s">
        <v>6526</v>
      </c>
      <c r="K85362">
        <v>10465</v>
      </c>
      <c r="L85362" t="s">
        <v>28</v>
      </c>
      <c r="M85362" t="s">
        <v>517</v>
      </c>
      <c r="N85362" t="s">
        <v>113</v>
      </c>
      <c r="O85362" t="s">
        <v>518</v>
      </c>
      <c r="P85362" s="1">
        <v>45483.457187499997</v>
      </c>
      <c r="Q85362" s="1">
        <v>45488.544120370374</v>
      </c>
      <c r="R85362" s="1">
        <v>45488.543819444443</v>
      </c>
      <c r="S85362" s="1"/>
      <c r="T85362" s="1"/>
    </row>
    <row r="85363" spans="1:20" x14ac:dyDescent="0.25">
      <c r="A85363">
        <v>28664140</v>
      </c>
      <c r="B85363" t="s">
        <v>18</v>
      </c>
      <c r="C85363" t="s">
        <v>1131</v>
      </c>
      <c r="D85363" t="s">
        <v>940</v>
      </c>
      <c r="E85363">
        <v>303</v>
      </c>
      <c r="F85363">
        <v>36</v>
      </c>
      <c r="G85363">
        <v>25</v>
      </c>
      <c r="H85363">
        <v>57</v>
      </c>
      <c r="I85363">
        <v>8</v>
      </c>
      <c r="J85363" t="s">
        <v>1037</v>
      </c>
      <c r="K85363">
        <v>11238</v>
      </c>
      <c r="L85363" t="s">
        <v>22</v>
      </c>
      <c r="M85363" t="s">
        <v>144</v>
      </c>
      <c r="N85363" t="s">
        <v>38</v>
      </c>
      <c r="O85363" t="s">
        <v>102</v>
      </c>
      <c r="P85363" s="1">
        <v>45483.457175925927</v>
      </c>
      <c r="Q85363" s="1">
        <v>45498.440393518518</v>
      </c>
      <c r="R85363" s="1"/>
      <c r="S85363" s="1"/>
      <c r="T85363" s="1"/>
    </row>
    <row r="85364" spans="1:20" x14ac:dyDescent="0.25">
      <c r="A85364">
        <v>28664139</v>
      </c>
      <c r="B85364" t="s">
        <v>18</v>
      </c>
      <c r="C85364" t="s">
        <v>12607</v>
      </c>
      <c r="D85364" t="s">
        <v>3214</v>
      </c>
      <c r="E85364">
        <v>318</v>
      </c>
      <c r="F85364">
        <v>46</v>
      </c>
      <c r="G85364">
        <v>21</v>
      </c>
      <c r="H85364">
        <v>59</v>
      </c>
      <c r="I85364">
        <v>8</v>
      </c>
      <c r="J85364" t="s">
        <v>4366</v>
      </c>
      <c r="K85364">
        <v>11234</v>
      </c>
      <c r="L85364" t="s">
        <v>28</v>
      </c>
      <c r="M85364" t="s">
        <v>483</v>
      </c>
      <c r="N85364" t="s">
        <v>113</v>
      </c>
      <c r="O85364" t="s">
        <v>484</v>
      </c>
      <c r="P85364" s="1">
        <v>45483.456805555557</v>
      </c>
      <c r="Q85364" s="1">
        <v>45653.378645833334</v>
      </c>
      <c r="R85364" s="1"/>
      <c r="S85364" s="1"/>
      <c r="T85364" s="1"/>
    </row>
    <row r="85365" spans="1:20" x14ac:dyDescent="0.25">
      <c r="A85365">
        <v>28664138</v>
      </c>
      <c r="B85365" t="s">
        <v>18</v>
      </c>
      <c r="C85365" t="s">
        <v>2885</v>
      </c>
      <c r="D85365" t="s">
        <v>13509</v>
      </c>
      <c r="E85365">
        <v>311</v>
      </c>
      <c r="F85365">
        <v>38</v>
      </c>
      <c r="G85365">
        <v>17</v>
      </c>
      <c r="H85365">
        <v>47</v>
      </c>
      <c r="I85365">
        <v>11</v>
      </c>
      <c r="J85365" t="s">
        <v>1281</v>
      </c>
      <c r="K85365">
        <v>11214</v>
      </c>
      <c r="L85365" t="s">
        <v>28</v>
      </c>
      <c r="M85365" t="s">
        <v>517</v>
      </c>
      <c r="N85365" t="s">
        <v>113</v>
      </c>
      <c r="O85365" t="s">
        <v>518</v>
      </c>
      <c r="P85365" s="1">
        <v>45483.456250000003</v>
      </c>
      <c r="Q85365" s="1">
        <v>45589.640277777777</v>
      </c>
      <c r="R85365" s="1"/>
      <c r="S85365" s="1"/>
      <c r="T85365" s="1"/>
    </row>
    <row r="85366" spans="1:20" x14ac:dyDescent="0.25">
      <c r="A85366">
        <v>28664137</v>
      </c>
      <c r="B85366" t="s">
        <v>17</v>
      </c>
      <c r="C85366" t="s">
        <v>224</v>
      </c>
      <c r="D85366" t="s">
        <v>16944</v>
      </c>
      <c r="E85366">
        <v>208</v>
      </c>
      <c r="F85366">
        <v>11</v>
      </c>
      <c r="G85366">
        <v>31</v>
      </c>
      <c r="H85366">
        <v>81</v>
      </c>
      <c r="I85366">
        <v>13</v>
      </c>
      <c r="J85366" t="s">
        <v>7338</v>
      </c>
      <c r="K85366">
        <v>10463</v>
      </c>
      <c r="L85366" t="s">
        <v>32</v>
      </c>
      <c r="M85366" t="s">
        <v>46</v>
      </c>
      <c r="N85366" t="s">
        <v>38</v>
      </c>
      <c r="O85366" t="s">
        <v>47</v>
      </c>
      <c r="P85366" s="1">
        <v>45483.455555555556</v>
      </c>
      <c r="Q85366" s="1">
        <v>45504.50445601852</v>
      </c>
      <c r="R85366" s="1">
        <v>45485</v>
      </c>
      <c r="S85366" s="1">
        <v>45485.45416666667</v>
      </c>
      <c r="T85366" s="1">
        <v>45504</v>
      </c>
    </row>
    <row r="85367" spans="1:20" x14ac:dyDescent="0.25">
      <c r="A85367">
        <v>28664136</v>
      </c>
      <c r="B85367" t="s">
        <v>20</v>
      </c>
      <c r="C85367" t="s">
        <v>22138</v>
      </c>
      <c r="D85367" t="s">
        <v>1136</v>
      </c>
      <c r="E85367">
        <v>407</v>
      </c>
      <c r="F85367">
        <v>19</v>
      </c>
      <c r="G85367">
        <v>11</v>
      </c>
      <c r="H85367">
        <v>27</v>
      </c>
      <c r="I85367">
        <v>3</v>
      </c>
      <c r="J85367" t="s">
        <v>2215</v>
      </c>
      <c r="K85367">
        <v>11357</v>
      </c>
      <c r="L85367" t="s">
        <v>22</v>
      </c>
      <c r="M85367" t="s">
        <v>169</v>
      </c>
      <c r="N85367" t="s">
        <v>38</v>
      </c>
      <c r="O85367" t="s">
        <v>39</v>
      </c>
      <c r="P85367" s="1">
        <v>45483.45416666667</v>
      </c>
      <c r="Q85367" s="1">
        <v>45485.610196759262</v>
      </c>
      <c r="R85367" s="1"/>
      <c r="S85367" s="1"/>
      <c r="T85367" s="1"/>
    </row>
    <row r="85368" spans="1:20" x14ac:dyDescent="0.25">
      <c r="A85368">
        <v>28664987</v>
      </c>
      <c r="B85368" t="s">
        <v>18</v>
      </c>
      <c r="C85368" t="s">
        <v>1453</v>
      </c>
      <c r="D85368" t="s">
        <v>82</v>
      </c>
      <c r="E85368">
        <v>309</v>
      </c>
      <c r="F85368">
        <v>35</v>
      </c>
      <c r="G85368">
        <v>20</v>
      </c>
      <c r="H85368">
        <v>57</v>
      </c>
      <c r="I85368">
        <v>9</v>
      </c>
      <c r="J85368" t="s">
        <v>45</v>
      </c>
      <c r="K85368">
        <v>11225</v>
      </c>
      <c r="L85368" t="s">
        <v>28</v>
      </c>
      <c r="M85368" t="s">
        <v>517</v>
      </c>
      <c r="N85368" t="s">
        <v>113</v>
      </c>
      <c r="O85368" t="s">
        <v>518</v>
      </c>
      <c r="P85368" s="1">
        <v>45483.452777777777</v>
      </c>
      <c r="Q85368" s="1">
        <v>45740.617361111108</v>
      </c>
      <c r="R85368" s="1"/>
      <c r="S85368" s="1"/>
      <c r="T85368" s="1"/>
    </row>
    <row r="85369" spans="1:20" x14ac:dyDescent="0.25">
      <c r="A85369">
        <v>28664986</v>
      </c>
      <c r="B85369" t="s">
        <v>20</v>
      </c>
      <c r="C85369" t="s">
        <v>3349</v>
      </c>
      <c r="D85369" t="s">
        <v>15938</v>
      </c>
      <c r="E85369">
        <v>402</v>
      </c>
      <c r="F85369">
        <v>26</v>
      </c>
      <c r="G85369">
        <v>12</v>
      </c>
      <c r="H85369">
        <v>37</v>
      </c>
      <c r="I85369">
        <v>7</v>
      </c>
      <c r="J85369" t="s">
        <v>1380</v>
      </c>
      <c r="K85369">
        <v>11104</v>
      </c>
      <c r="L85369" t="s">
        <v>25</v>
      </c>
      <c r="M85369" t="s">
        <v>26</v>
      </c>
      <c r="N85369" t="s">
        <v>4525</v>
      </c>
      <c r="O85369" t="s">
        <v>4526</v>
      </c>
      <c r="P85369" s="1">
        <v>45483.452777777777</v>
      </c>
      <c r="Q85369" s="1">
        <v>45513.407638888886</v>
      </c>
      <c r="R85369" s="1"/>
      <c r="S85369" s="1"/>
      <c r="T85369" s="1"/>
    </row>
    <row r="85370" spans="1:20" x14ac:dyDescent="0.25">
      <c r="A85370">
        <v>28664135</v>
      </c>
      <c r="B85370" t="s">
        <v>21</v>
      </c>
      <c r="C85370" t="s">
        <v>126</v>
      </c>
      <c r="D85370" t="s">
        <v>14684</v>
      </c>
      <c r="E85370">
        <v>501</v>
      </c>
      <c r="F85370">
        <v>49</v>
      </c>
      <c r="G85370">
        <v>23</v>
      </c>
      <c r="H85370">
        <v>63</v>
      </c>
      <c r="I85370">
        <v>11</v>
      </c>
      <c r="J85370" t="s">
        <v>1977</v>
      </c>
      <c r="K85370">
        <v>10304</v>
      </c>
      <c r="L85370" t="s">
        <v>22</v>
      </c>
      <c r="M85370" t="s">
        <v>61</v>
      </c>
      <c r="N85370" t="s">
        <v>38</v>
      </c>
      <c r="O85370" t="s">
        <v>39</v>
      </c>
      <c r="P85370" s="1">
        <v>45483.452777777777</v>
      </c>
      <c r="Q85370" s="1">
        <v>45499.467916666668</v>
      </c>
      <c r="R85370" s="1"/>
      <c r="S85370" s="1"/>
      <c r="T85370" s="1"/>
    </row>
    <row r="85371" spans="1:20" x14ac:dyDescent="0.25">
      <c r="A85371">
        <v>28664133</v>
      </c>
      <c r="B85371" t="s">
        <v>18</v>
      </c>
      <c r="C85371" t="s">
        <v>2321</v>
      </c>
      <c r="D85371" t="s">
        <v>7113</v>
      </c>
      <c r="E85371">
        <v>306</v>
      </c>
      <c r="F85371">
        <v>39</v>
      </c>
      <c r="G85371">
        <v>26</v>
      </c>
      <c r="H85371">
        <v>52</v>
      </c>
      <c r="I85371">
        <v>10</v>
      </c>
      <c r="J85371" t="s">
        <v>1137</v>
      </c>
      <c r="K85371">
        <v>11231</v>
      </c>
      <c r="L85371" t="s">
        <v>22</v>
      </c>
      <c r="M85371" t="s">
        <v>57</v>
      </c>
      <c r="N85371" t="s">
        <v>38</v>
      </c>
      <c r="O85371" t="s">
        <v>58</v>
      </c>
      <c r="P85371" s="1">
        <v>45483.452546296299</v>
      </c>
      <c r="Q85371" s="1">
        <v>45484.443715277775</v>
      </c>
      <c r="R85371" s="1"/>
      <c r="S85371" s="1"/>
      <c r="T85371" s="1"/>
    </row>
    <row r="85372" spans="1:20" x14ac:dyDescent="0.25">
      <c r="A85372">
        <v>28664134</v>
      </c>
      <c r="B85372" t="s">
        <v>19</v>
      </c>
      <c r="C85372" t="s">
        <v>893</v>
      </c>
      <c r="D85372" t="s">
        <v>8555</v>
      </c>
      <c r="E85372">
        <v>110</v>
      </c>
      <c r="F85372">
        <v>9</v>
      </c>
      <c r="G85372">
        <v>30</v>
      </c>
      <c r="H85372">
        <v>70</v>
      </c>
      <c r="I85372">
        <v>13</v>
      </c>
      <c r="J85372" t="s">
        <v>1756</v>
      </c>
      <c r="K85372">
        <v>10027</v>
      </c>
      <c r="L85372" t="s">
        <v>28</v>
      </c>
      <c r="M85372" t="s">
        <v>517</v>
      </c>
      <c r="N85372" t="s">
        <v>113</v>
      </c>
      <c r="O85372" t="s">
        <v>518</v>
      </c>
      <c r="P85372" s="1">
        <v>45483.45208333333</v>
      </c>
      <c r="Q85372" s="1"/>
      <c r="R85372" s="1">
        <v>45321.46634259259</v>
      </c>
      <c r="S85372" s="1">
        <v>45321.466620370367</v>
      </c>
      <c r="T85372" s="1">
        <v>45650.041666666664</v>
      </c>
    </row>
    <row r="85373" spans="1:20" x14ac:dyDescent="0.25">
      <c r="A85373">
        <v>28664132</v>
      </c>
      <c r="B85373" t="s">
        <v>18</v>
      </c>
      <c r="C85373" t="s">
        <v>11244</v>
      </c>
      <c r="D85373" t="s">
        <v>417</v>
      </c>
      <c r="E85373">
        <v>310</v>
      </c>
      <c r="F85373">
        <v>38</v>
      </c>
      <c r="G85373">
        <v>26</v>
      </c>
      <c r="H85373">
        <v>49</v>
      </c>
      <c r="I85373">
        <v>11</v>
      </c>
      <c r="J85373" t="s">
        <v>451</v>
      </c>
      <c r="K85373">
        <v>11228</v>
      </c>
      <c r="L85373" t="s">
        <v>25</v>
      </c>
      <c r="M85373" t="s">
        <v>26</v>
      </c>
      <c r="N85373" t="s">
        <v>4525</v>
      </c>
      <c r="O85373" t="s">
        <v>4526</v>
      </c>
      <c r="P85373" s="1">
        <v>45483.451145833336</v>
      </c>
      <c r="Q85373" s="1">
        <v>45748.744004629632</v>
      </c>
      <c r="R85373" s="1"/>
      <c r="S85373" s="1"/>
      <c r="T85373" s="1"/>
    </row>
    <row r="85374" spans="1:20" x14ac:dyDescent="0.25">
      <c r="A85374">
        <v>28664985</v>
      </c>
      <c r="B85374" t="s">
        <v>20</v>
      </c>
      <c r="C85374" t="s">
        <v>16112</v>
      </c>
      <c r="D85374" t="s">
        <v>2144</v>
      </c>
      <c r="E85374">
        <v>405</v>
      </c>
      <c r="F85374">
        <v>32</v>
      </c>
      <c r="G85374">
        <v>15</v>
      </c>
      <c r="H85374">
        <v>38</v>
      </c>
      <c r="I85374">
        <v>7</v>
      </c>
      <c r="J85374" t="s">
        <v>122</v>
      </c>
      <c r="K85374">
        <v>11385</v>
      </c>
      <c r="L85374" t="s">
        <v>28</v>
      </c>
      <c r="M85374" t="s">
        <v>546</v>
      </c>
      <c r="N85374" t="s">
        <v>113</v>
      </c>
      <c r="O85374" t="s">
        <v>547</v>
      </c>
      <c r="P85374" s="1">
        <v>45483.450694444444</v>
      </c>
      <c r="Q85374" s="1">
        <v>45483.669444444444</v>
      </c>
      <c r="R85374" s="1"/>
      <c r="S85374" s="1"/>
      <c r="T85374" s="1"/>
    </row>
    <row r="85375" spans="1:20" x14ac:dyDescent="0.25">
      <c r="A85375">
        <v>28664131</v>
      </c>
      <c r="B85375" t="s">
        <v>20</v>
      </c>
      <c r="C85375" t="s">
        <v>23817</v>
      </c>
      <c r="D85375" t="s">
        <v>2371</v>
      </c>
      <c r="E85375">
        <v>413</v>
      </c>
      <c r="F85375">
        <v>23</v>
      </c>
      <c r="G85375">
        <v>11</v>
      </c>
      <c r="H85375">
        <v>33</v>
      </c>
      <c r="I85375">
        <v>3</v>
      </c>
      <c r="J85375" t="s">
        <v>1568</v>
      </c>
      <c r="K85375">
        <v>11428</v>
      </c>
      <c r="L85375" t="s">
        <v>28</v>
      </c>
      <c r="M85375" t="s">
        <v>483</v>
      </c>
      <c r="N85375" t="s">
        <v>113</v>
      </c>
      <c r="O85375" t="s">
        <v>484</v>
      </c>
      <c r="P85375" s="1">
        <v>45483.45</v>
      </c>
      <c r="Q85375" s="1">
        <v>45552.606504629628</v>
      </c>
      <c r="R85375" s="1"/>
      <c r="S85375" s="1"/>
      <c r="T85375" s="1"/>
    </row>
    <row r="85376" spans="1:20" x14ac:dyDescent="0.25">
      <c r="A85376">
        <v>28664130</v>
      </c>
      <c r="B85376" t="s">
        <v>18</v>
      </c>
      <c r="C85376" t="s">
        <v>17912</v>
      </c>
      <c r="D85376" t="s">
        <v>6123</v>
      </c>
      <c r="E85376">
        <v>318</v>
      </c>
      <c r="F85376">
        <v>46</v>
      </c>
      <c r="G85376">
        <v>21</v>
      </c>
      <c r="H85376">
        <v>59</v>
      </c>
      <c r="I85376">
        <v>8</v>
      </c>
      <c r="J85376" t="s">
        <v>4366</v>
      </c>
      <c r="K85376">
        <v>11234</v>
      </c>
      <c r="L85376" t="s">
        <v>28</v>
      </c>
      <c r="M85376" t="s">
        <v>112</v>
      </c>
      <c r="N85376" t="s">
        <v>113</v>
      </c>
      <c r="O85376" t="s">
        <v>114</v>
      </c>
      <c r="P85376" s="1">
        <v>45483.449305555558</v>
      </c>
      <c r="Q85376" s="1">
        <v>45569.611145833333</v>
      </c>
      <c r="R85376" s="1">
        <v>45569.611111111109</v>
      </c>
      <c r="S85376" s="1"/>
      <c r="T85376" s="1"/>
    </row>
    <row r="85377" spans="1:20" x14ac:dyDescent="0.25">
      <c r="A85377">
        <v>28664129</v>
      </c>
      <c r="B85377" t="s">
        <v>18</v>
      </c>
      <c r="C85377" t="s">
        <v>947</v>
      </c>
      <c r="D85377" t="s">
        <v>1236</v>
      </c>
      <c r="E85377">
        <v>317</v>
      </c>
      <c r="F85377">
        <v>45</v>
      </c>
      <c r="G85377">
        <v>21</v>
      </c>
      <c r="H85377">
        <v>42</v>
      </c>
      <c r="I85377">
        <v>9</v>
      </c>
      <c r="J85377" t="s">
        <v>3293</v>
      </c>
      <c r="K85377">
        <v>11203</v>
      </c>
      <c r="L85377" t="s">
        <v>28</v>
      </c>
      <c r="M85377" t="s">
        <v>112</v>
      </c>
      <c r="N85377" t="s">
        <v>113</v>
      </c>
      <c r="O85377" t="s">
        <v>114</v>
      </c>
      <c r="P85377" s="1">
        <v>45483.449178240742</v>
      </c>
      <c r="Q85377" s="1">
        <v>45497.414826388886</v>
      </c>
      <c r="R85377" s="1"/>
      <c r="S85377" s="1"/>
      <c r="T85377" s="1"/>
    </row>
    <row r="85378" spans="1:20" x14ac:dyDescent="0.25">
      <c r="A85378">
        <v>28664128</v>
      </c>
      <c r="B85378" t="s">
        <v>17</v>
      </c>
      <c r="C85378" t="s">
        <v>7758</v>
      </c>
      <c r="D85378" t="s">
        <v>7759</v>
      </c>
      <c r="E85378">
        <v>212</v>
      </c>
      <c r="F85378">
        <v>12</v>
      </c>
      <c r="G85378">
        <v>36</v>
      </c>
      <c r="H85378">
        <v>83</v>
      </c>
      <c r="I85378">
        <v>16</v>
      </c>
      <c r="J85378" t="s">
        <v>4766</v>
      </c>
      <c r="K85378">
        <v>10466</v>
      </c>
      <c r="L85378" t="s">
        <v>28</v>
      </c>
      <c r="M85378" t="s">
        <v>517</v>
      </c>
      <c r="N85378" t="s">
        <v>113</v>
      </c>
      <c r="O85378" t="s">
        <v>518</v>
      </c>
      <c r="P85378" s="1">
        <v>45483.44771990741</v>
      </c>
      <c r="Q85378" s="1">
        <v>45488.380439814813</v>
      </c>
      <c r="R85378" s="1"/>
      <c r="S85378" s="1"/>
      <c r="T85378" s="1"/>
    </row>
    <row r="85379" spans="1:20" x14ac:dyDescent="0.25">
      <c r="A85379">
        <v>28664127</v>
      </c>
      <c r="B85379" t="s">
        <v>18</v>
      </c>
      <c r="C85379" t="s">
        <v>4104</v>
      </c>
      <c r="D85379" t="s">
        <v>296</v>
      </c>
      <c r="E85379">
        <v>303</v>
      </c>
      <c r="F85379">
        <v>36</v>
      </c>
      <c r="G85379">
        <v>25</v>
      </c>
      <c r="H85379">
        <v>56</v>
      </c>
      <c r="I85379">
        <v>8</v>
      </c>
      <c r="J85379" t="s">
        <v>1145</v>
      </c>
      <c r="K85379">
        <v>11216</v>
      </c>
      <c r="L85379" t="s">
        <v>22</v>
      </c>
      <c r="M85379" t="s">
        <v>61</v>
      </c>
      <c r="N85379" t="s">
        <v>38</v>
      </c>
      <c r="O85379" t="s">
        <v>39</v>
      </c>
      <c r="P85379" s="1">
        <v>45483.446956018517</v>
      </c>
      <c r="Q85379" s="1">
        <v>45498.554212962961</v>
      </c>
      <c r="R85379" s="1"/>
      <c r="S85379" s="1"/>
      <c r="T85379" s="1"/>
    </row>
    <row r="85380" spans="1:20" x14ac:dyDescent="0.25">
      <c r="A85380">
        <v>28664125</v>
      </c>
      <c r="B85380" t="s">
        <v>18</v>
      </c>
      <c r="C85380" t="s">
        <v>3348</v>
      </c>
      <c r="D85380" t="s">
        <v>15765</v>
      </c>
      <c r="E85380">
        <v>306</v>
      </c>
      <c r="F85380">
        <v>39</v>
      </c>
      <c r="G85380">
        <v>20</v>
      </c>
      <c r="H85380">
        <v>44</v>
      </c>
      <c r="I85380">
        <v>10</v>
      </c>
      <c r="J85380" t="s">
        <v>1863</v>
      </c>
      <c r="K85380">
        <v>11215</v>
      </c>
      <c r="L85380" t="s">
        <v>22</v>
      </c>
      <c r="M85380" t="s">
        <v>144</v>
      </c>
      <c r="N85380" t="s">
        <v>38</v>
      </c>
      <c r="O85380" t="s">
        <v>102</v>
      </c>
      <c r="P85380" s="1">
        <v>45483.446018518516</v>
      </c>
      <c r="Q85380" s="1">
        <v>45490.3359375</v>
      </c>
      <c r="R85380" s="1"/>
      <c r="S85380" s="1"/>
      <c r="T85380" s="1"/>
    </row>
    <row r="85381" spans="1:20" x14ac:dyDescent="0.25">
      <c r="A85381">
        <v>28664126</v>
      </c>
      <c r="B85381" t="s">
        <v>20</v>
      </c>
      <c r="C85381" t="s">
        <v>11781</v>
      </c>
      <c r="D85381" t="s">
        <v>15938</v>
      </c>
      <c r="E85381">
        <v>402</v>
      </c>
      <c r="F85381">
        <v>26</v>
      </c>
      <c r="G85381">
        <v>12</v>
      </c>
      <c r="H85381">
        <v>37</v>
      </c>
      <c r="I85381">
        <v>7</v>
      </c>
      <c r="J85381" t="s">
        <v>1380</v>
      </c>
      <c r="K85381">
        <v>11104</v>
      </c>
      <c r="L85381" t="s">
        <v>25</v>
      </c>
      <c r="M85381" t="s">
        <v>26</v>
      </c>
      <c r="N85381" t="s">
        <v>4525</v>
      </c>
      <c r="O85381" t="s">
        <v>4526</v>
      </c>
      <c r="P85381" s="1">
        <v>45483.445833333331</v>
      </c>
      <c r="Q85381" s="1">
        <v>45513.402083333334</v>
      </c>
      <c r="R85381" s="1"/>
      <c r="S85381" s="1"/>
      <c r="T85381" s="1"/>
    </row>
    <row r="85382" spans="1:20" x14ac:dyDescent="0.25">
      <c r="A85382">
        <v>28664124</v>
      </c>
      <c r="B85382" t="s">
        <v>20</v>
      </c>
      <c r="C85382" t="s">
        <v>19653</v>
      </c>
      <c r="D85382" t="s">
        <v>9181</v>
      </c>
      <c r="E85382">
        <v>411</v>
      </c>
      <c r="F85382">
        <v>19</v>
      </c>
      <c r="G85382">
        <v>11</v>
      </c>
      <c r="H85382">
        <v>26</v>
      </c>
      <c r="I85382">
        <v>3</v>
      </c>
      <c r="J85382" t="s">
        <v>1046</v>
      </c>
      <c r="K85382">
        <v>11363</v>
      </c>
      <c r="L85382" t="s">
        <v>22</v>
      </c>
      <c r="M85382" t="s">
        <v>260</v>
      </c>
      <c r="N85382" t="s">
        <v>38</v>
      </c>
      <c r="O85382" t="s">
        <v>125</v>
      </c>
      <c r="P85382" s="1">
        <v>45483.444571759261</v>
      </c>
      <c r="Q85382" s="1">
        <v>45486.351550925923</v>
      </c>
      <c r="R85382" s="1"/>
      <c r="S85382" s="1"/>
      <c r="T85382" s="1"/>
    </row>
    <row r="85383" spans="1:20" x14ac:dyDescent="0.25">
      <c r="A85383">
        <v>28664123</v>
      </c>
      <c r="B85383" t="s">
        <v>18</v>
      </c>
      <c r="C85383" t="s">
        <v>2645</v>
      </c>
      <c r="D85383" t="s">
        <v>3841</v>
      </c>
      <c r="E85383">
        <v>305</v>
      </c>
      <c r="F85383">
        <v>42</v>
      </c>
      <c r="G85383">
        <v>19</v>
      </c>
      <c r="H85383">
        <v>60</v>
      </c>
      <c r="I85383">
        <v>8</v>
      </c>
      <c r="J85383" t="s">
        <v>4760</v>
      </c>
      <c r="K85383">
        <v>11208</v>
      </c>
      <c r="L85383" t="s">
        <v>22</v>
      </c>
      <c r="M85383" t="s">
        <v>37</v>
      </c>
      <c r="N85383" t="s">
        <v>38</v>
      </c>
      <c r="O85383" t="s">
        <v>39</v>
      </c>
      <c r="P85383" s="1">
        <v>45483.443402777775</v>
      </c>
      <c r="Q85383" s="1">
        <v>45548.494050925925</v>
      </c>
      <c r="R85383" s="1"/>
      <c r="S85383" s="1"/>
      <c r="T85383" s="1"/>
    </row>
    <row r="85384" spans="1:20" x14ac:dyDescent="0.25">
      <c r="A85384">
        <v>28664122</v>
      </c>
      <c r="B85384" t="s">
        <v>18</v>
      </c>
      <c r="C85384" t="s">
        <v>126</v>
      </c>
      <c r="D85384" t="s">
        <v>74</v>
      </c>
      <c r="E85384">
        <v>309</v>
      </c>
      <c r="F85384">
        <v>40</v>
      </c>
      <c r="G85384">
        <v>20</v>
      </c>
      <c r="H85384">
        <v>43</v>
      </c>
      <c r="I85384">
        <v>9</v>
      </c>
      <c r="J85384" t="s">
        <v>143</v>
      </c>
      <c r="K85384">
        <v>11203</v>
      </c>
      <c r="L85384" t="s">
        <v>22</v>
      </c>
      <c r="M85384" t="s">
        <v>61</v>
      </c>
      <c r="N85384" t="s">
        <v>38</v>
      </c>
      <c r="O85384" t="s">
        <v>39</v>
      </c>
      <c r="P85384" s="1">
        <v>45483.443055555559</v>
      </c>
      <c r="Q85384" s="1">
        <v>45510.398611111108</v>
      </c>
      <c r="R85384" s="1">
        <v>45503.475659722222</v>
      </c>
      <c r="S85384" s="1">
        <v>45503.476388888892</v>
      </c>
      <c r="T85384" s="1">
        <v>45509</v>
      </c>
    </row>
    <row r="85385" spans="1:20" x14ac:dyDescent="0.25">
      <c r="A85385">
        <v>28664121</v>
      </c>
      <c r="B85385" t="s">
        <v>21</v>
      </c>
      <c r="C85385" t="s">
        <v>1184</v>
      </c>
      <c r="D85385" t="s">
        <v>20938</v>
      </c>
      <c r="E85385">
        <v>503</v>
      </c>
      <c r="F85385">
        <v>51</v>
      </c>
      <c r="G85385">
        <v>24</v>
      </c>
      <c r="H85385">
        <v>62</v>
      </c>
      <c r="I85385">
        <v>11</v>
      </c>
      <c r="J85385" t="s">
        <v>761</v>
      </c>
      <c r="K85385">
        <v>10312</v>
      </c>
      <c r="L85385" t="s">
        <v>28</v>
      </c>
      <c r="M85385" t="s">
        <v>546</v>
      </c>
      <c r="N85385" t="s">
        <v>113</v>
      </c>
      <c r="O85385" t="s">
        <v>547</v>
      </c>
      <c r="P85385" s="1">
        <v>45483.441932870373</v>
      </c>
      <c r="Q85385" s="1">
        <v>45483.490752314814</v>
      </c>
      <c r="R85385" s="1"/>
      <c r="S85385" s="1"/>
      <c r="T85385" s="1"/>
    </row>
    <row r="85386" spans="1:20" x14ac:dyDescent="0.25">
      <c r="A85386">
        <v>28666238</v>
      </c>
      <c r="B85386" t="s">
        <v>20</v>
      </c>
      <c r="C85386" t="s">
        <v>14899</v>
      </c>
      <c r="D85386" t="s">
        <v>8396</v>
      </c>
      <c r="E85386">
        <v>413</v>
      </c>
      <c r="F85386">
        <v>31</v>
      </c>
      <c r="G85386">
        <v>14</v>
      </c>
      <c r="H85386">
        <v>29</v>
      </c>
      <c r="I85386">
        <v>5</v>
      </c>
      <c r="J85386" t="s">
        <v>2044</v>
      </c>
      <c r="K85386">
        <v>11422</v>
      </c>
      <c r="L85386" t="s">
        <v>32</v>
      </c>
      <c r="M85386" t="s">
        <v>75</v>
      </c>
      <c r="N85386" t="s">
        <v>76</v>
      </c>
      <c r="O85386" t="s">
        <v>77</v>
      </c>
      <c r="P85386" s="1">
        <v>45483.44027777778</v>
      </c>
      <c r="Q85386" s="1">
        <v>45577.392881944441</v>
      </c>
      <c r="R85386" s="1">
        <v>45577.392743055556</v>
      </c>
      <c r="S85386" s="1"/>
      <c r="T85386" s="1"/>
    </row>
    <row r="85387" spans="1:20" x14ac:dyDescent="0.25">
      <c r="A85387">
        <v>28664120</v>
      </c>
      <c r="B85387" t="s">
        <v>20</v>
      </c>
      <c r="C85387" t="s">
        <v>13206</v>
      </c>
      <c r="D85387" t="s">
        <v>793</v>
      </c>
      <c r="E85387">
        <v>408</v>
      </c>
      <c r="F85387">
        <v>24</v>
      </c>
      <c r="G85387">
        <v>14</v>
      </c>
      <c r="H85387">
        <v>27</v>
      </c>
      <c r="I85387">
        <v>6</v>
      </c>
      <c r="J85387" t="s">
        <v>791</v>
      </c>
      <c r="K85387">
        <v>11367</v>
      </c>
      <c r="L85387" t="s">
        <v>28</v>
      </c>
      <c r="M85387" t="s">
        <v>483</v>
      </c>
      <c r="N85387" t="s">
        <v>113</v>
      </c>
      <c r="O85387" t="s">
        <v>484</v>
      </c>
      <c r="P85387" s="1">
        <v>45483.44027777778</v>
      </c>
      <c r="Q85387" s="1">
        <v>45498.423611111109</v>
      </c>
      <c r="R85387" s="1"/>
      <c r="S85387" s="1"/>
      <c r="T85387" s="1"/>
    </row>
    <row r="85388" spans="1:20" x14ac:dyDescent="0.25">
      <c r="A85388">
        <v>28664119</v>
      </c>
      <c r="B85388" t="s">
        <v>20</v>
      </c>
      <c r="C85388" t="s">
        <v>5278</v>
      </c>
      <c r="D85388" t="s">
        <v>1348</v>
      </c>
      <c r="E85388">
        <v>407</v>
      </c>
      <c r="F85388">
        <v>20</v>
      </c>
      <c r="G85388">
        <v>16</v>
      </c>
      <c r="H85388">
        <v>40</v>
      </c>
      <c r="I85388">
        <v>6</v>
      </c>
      <c r="J85388" t="s">
        <v>4218</v>
      </c>
      <c r="K85388">
        <v>11355</v>
      </c>
      <c r="L85388" t="s">
        <v>28</v>
      </c>
      <c r="M85388" t="s">
        <v>1662</v>
      </c>
      <c r="N85388" t="s">
        <v>113</v>
      </c>
      <c r="O85388" t="s">
        <v>1359</v>
      </c>
      <c r="P85388" s="1">
        <v>45483.439583333333</v>
      </c>
      <c r="Q85388" s="1">
        <v>45484.389166666668</v>
      </c>
      <c r="R85388" s="1">
        <v>45484.388391203705</v>
      </c>
      <c r="S85388" s="1"/>
      <c r="T85388" s="1"/>
    </row>
    <row r="85389" spans="1:20" x14ac:dyDescent="0.25">
      <c r="A85389">
        <v>28664118</v>
      </c>
      <c r="B85389" t="s">
        <v>18</v>
      </c>
      <c r="C85389" t="s">
        <v>16530</v>
      </c>
      <c r="D85389" t="s">
        <v>15987</v>
      </c>
      <c r="E85389">
        <v>313</v>
      </c>
      <c r="F85389">
        <v>47</v>
      </c>
      <c r="G85389">
        <v>23</v>
      </c>
      <c r="H85389">
        <v>46</v>
      </c>
      <c r="I85389">
        <v>8</v>
      </c>
      <c r="J85389" t="s">
        <v>1661</v>
      </c>
      <c r="K85389">
        <v>11224</v>
      </c>
      <c r="L85389" t="s">
        <v>28</v>
      </c>
      <c r="M85389" t="s">
        <v>517</v>
      </c>
      <c r="N85389" t="s">
        <v>113</v>
      </c>
      <c r="O85389" t="s">
        <v>518</v>
      </c>
      <c r="P85389" s="1">
        <v>45483.438888888886</v>
      </c>
      <c r="Q85389" s="1">
        <v>45639.618750000001</v>
      </c>
      <c r="R85389" s="1"/>
      <c r="S85389" s="1"/>
      <c r="T85389" s="1"/>
    </row>
    <row r="85390" spans="1:20" x14ac:dyDescent="0.25">
      <c r="A85390">
        <v>28664117</v>
      </c>
      <c r="B85390" t="s">
        <v>20</v>
      </c>
      <c r="C85390" t="s">
        <v>97</v>
      </c>
      <c r="D85390" t="s">
        <v>245</v>
      </c>
      <c r="E85390">
        <v>411</v>
      </c>
      <c r="F85390">
        <v>19</v>
      </c>
      <c r="G85390">
        <v>11</v>
      </c>
      <c r="H85390">
        <v>26</v>
      </c>
      <c r="I85390">
        <v>3</v>
      </c>
      <c r="J85390" t="s">
        <v>1046</v>
      </c>
      <c r="K85390">
        <v>11363</v>
      </c>
      <c r="L85390" t="s">
        <v>22</v>
      </c>
      <c r="M85390" t="s">
        <v>144</v>
      </c>
      <c r="N85390" t="s">
        <v>38</v>
      </c>
      <c r="O85390" t="s">
        <v>102</v>
      </c>
      <c r="P85390" s="1">
        <v>45483.4375</v>
      </c>
      <c r="Q85390" s="1">
        <v>45486.351388888892</v>
      </c>
      <c r="R85390" s="1">
        <v>45483</v>
      </c>
      <c r="S85390" s="1">
        <v>45483.487500000003</v>
      </c>
      <c r="T85390" s="1">
        <v>45485</v>
      </c>
    </row>
    <row r="85391" spans="1:20" x14ac:dyDescent="0.25">
      <c r="A85391">
        <v>28664116</v>
      </c>
      <c r="B85391" t="s">
        <v>18</v>
      </c>
      <c r="C85391" t="s">
        <v>6732</v>
      </c>
      <c r="D85391" t="s">
        <v>6802</v>
      </c>
      <c r="E85391">
        <v>318</v>
      </c>
      <c r="F85391">
        <v>46</v>
      </c>
      <c r="G85391">
        <v>21</v>
      </c>
      <c r="H85391">
        <v>59</v>
      </c>
      <c r="I85391">
        <v>8</v>
      </c>
      <c r="J85391" t="s">
        <v>1110</v>
      </c>
      <c r="K85391">
        <v>11234</v>
      </c>
      <c r="L85391" t="s">
        <v>28</v>
      </c>
      <c r="M85391" t="s">
        <v>517</v>
      </c>
      <c r="N85391" t="s">
        <v>113</v>
      </c>
      <c r="O85391" t="s">
        <v>518</v>
      </c>
      <c r="P85391" s="1">
        <v>45483.436805555553</v>
      </c>
      <c r="Q85391" s="1">
        <v>45653.363194444442</v>
      </c>
      <c r="R85391" s="1"/>
      <c r="S85391" s="1"/>
      <c r="T85391" s="1"/>
    </row>
    <row r="85392" spans="1:20" x14ac:dyDescent="0.25">
      <c r="A85392">
        <v>28664115</v>
      </c>
      <c r="B85392" t="s">
        <v>20</v>
      </c>
      <c r="C85392" t="s">
        <v>25660</v>
      </c>
      <c r="D85392" t="s">
        <v>4182</v>
      </c>
      <c r="E85392">
        <v>411</v>
      </c>
      <c r="F85392">
        <v>23</v>
      </c>
      <c r="G85392">
        <v>16</v>
      </c>
      <c r="H85392">
        <v>25</v>
      </c>
      <c r="I85392">
        <v>6</v>
      </c>
      <c r="J85392" t="s">
        <v>3442</v>
      </c>
      <c r="K85392">
        <v>11364</v>
      </c>
      <c r="L85392" t="s">
        <v>28</v>
      </c>
      <c r="M85392" t="s">
        <v>1358</v>
      </c>
      <c r="N85392" t="s">
        <v>113</v>
      </c>
      <c r="O85392" t="s">
        <v>1359</v>
      </c>
      <c r="P85392" s="1">
        <v>45483.435416666667</v>
      </c>
      <c r="Q85392" s="1">
        <v>45484.546527777777</v>
      </c>
      <c r="R85392" s="1">
        <v>45484</v>
      </c>
      <c r="S85392" s="1"/>
      <c r="T85392" s="1"/>
    </row>
    <row r="85393" spans="1:20" x14ac:dyDescent="0.25">
      <c r="A85393">
        <v>28664114</v>
      </c>
      <c r="B85393" t="s">
        <v>20</v>
      </c>
      <c r="C85393" t="s">
        <v>3581</v>
      </c>
      <c r="D85393" t="s">
        <v>3512</v>
      </c>
      <c r="E85393">
        <v>413</v>
      </c>
      <c r="F85393">
        <v>27</v>
      </c>
      <c r="G85393">
        <v>14</v>
      </c>
      <c r="H85393">
        <v>33</v>
      </c>
      <c r="I85393">
        <v>5</v>
      </c>
      <c r="J85393" t="s">
        <v>2688</v>
      </c>
      <c r="K85393">
        <v>11429</v>
      </c>
      <c r="L85393" t="s">
        <v>28</v>
      </c>
      <c r="M85393" t="s">
        <v>112</v>
      </c>
      <c r="N85393" t="s">
        <v>113</v>
      </c>
      <c r="O85393" t="s">
        <v>114</v>
      </c>
      <c r="P85393" s="1">
        <v>45483.434027777781</v>
      </c>
      <c r="Q85393" s="1"/>
      <c r="R85393" s="1"/>
      <c r="S85393" s="1"/>
      <c r="T85393" s="1"/>
    </row>
    <row r="85394" spans="1:20" x14ac:dyDescent="0.25">
      <c r="A85394">
        <v>28664113</v>
      </c>
      <c r="B85394" t="s">
        <v>18</v>
      </c>
      <c r="C85394" t="s">
        <v>6055</v>
      </c>
      <c r="D85394" t="s">
        <v>782</v>
      </c>
      <c r="E85394">
        <v>317</v>
      </c>
      <c r="F85394">
        <v>42</v>
      </c>
      <c r="G85394">
        <v>19</v>
      </c>
      <c r="H85394">
        <v>58</v>
      </c>
      <c r="I85394">
        <v>9</v>
      </c>
      <c r="J85394" t="s">
        <v>1272</v>
      </c>
      <c r="K85394">
        <v>11236</v>
      </c>
      <c r="L85394" t="s">
        <v>22</v>
      </c>
      <c r="M85394" t="s">
        <v>57</v>
      </c>
      <c r="N85394" t="s">
        <v>38</v>
      </c>
      <c r="O85394" t="s">
        <v>58</v>
      </c>
      <c r="P85394" s="1">
        <v>45483.433599537035</v>
      </c>
      <c r="Q85394" s="1">
        <v>45582.644907407404</v>
      </c>
      <c r="R85394" s="1">
        <v>45582.644884259258</v>
      </c>
      <c r="S85394" s="1"/>
      <c r="T85394" s="1"/>
    </row>
    <row r="85395" spans="1:20" x14ac:dyDescent="0.25">
      <c r="A85395">
        <v>28664112</v>
      </c>
      <c r="B85395" t="s">
        <v>21</v>
      </c>
      <c r="C85395" t="s">
        <v>3263</v>
      </c>
      <c r="D85395" t="s">
        <v>9118</v>
      </c>
      <c r="E85395">
        <v>502</v>
      </c>
      <c r="F85395">
        <v>50</v>
      </c>
      <c r="G85395">
        <v>24</v>
      </c>
      <c r="H85395">
        <v>64</v>
      </c>
      <c r="I85395">
        <v>11</v>
      </c>
      <c r="J85395" t="s">
        <v>1344</v>
      </c>
      <c r="K85395">
        <v>10306</v>
      </c>
      <c r="L85395" t="s">
        <v>23</v>
      </c>
      <c r="M85395" t="s">
        <v>147</v>
      </c>
      <c r="N85395" t="s">
        <v>23</v>
      </c>
      <c r="O85395" t="s">
        <v>147</v>
      </c>
      <c r="P85395" s="1">
        <v>45483.431250000001</v>
      </c>
      <c r="Q85395" s="1">
        <v>45484.410717592589</v>
      </c>
      <c r="R85395" s="1"/>
      <c r="S85395" s="1"/>
      <c r="T85395" s="1"/>
    </row>
    <row r="85396" spans="1:20" x14ac:dyDescent="0.25">
      <c r="A85396">
        <v>28664111</v>
      </c>
      <c r="B85396" t="s">
        <v>17</v>
      </c>
      <c r="C85396" t="s">
        <v>15942</v>
      </c>
      <c r="D85396" t="s">
        <v>9489</v>
      </c>
      <c r="E85396">
        <v>211</v>
      </c>
      <c r="F85396">
        <v>13</v>
      </c>
      <c r="G85396">
        <v>33</v>
      </c>
      <c r="H85396">
        <v>80</v>
      </c>
      <c r="I85396">
        <v>15</v>
      </c>
      <c r="J85396" t="s">
        <v>1070</v>
      </c>
      <c r="K85396">
        <v>10467</v>
      </c>
      <c r="L85396" t="s">
        <v>25</v>
      </c>
      <c r="M85396" t="s">
        <v>26</v>
      </c>
      <c r="N85396" t="s">
        <v>4525</v>
      </c>
      <c r="O85396" t="s">
        <v>4526</v>
      </c>
      <c r="P85396" s="1">
        <v>45483.430775462963</v>
      </c>
      <c r="Q85396" s="1">
        <v>45748.744004629632</v>
      </c>
      <c r="R85396" s="1"/>
      <c r="S85396" s="1"/>
      <c r="T85396" s="1"/>
    </row>
    <row r="85397" spans="1:20" x14ac:dyDescent="0.25">
      <c r="A85397">
        <v>28664110</v>
      </c>
      <c r="B85397" t="s">
        <v>21</v>
      </c>
      <c r="C85397" t="s">
        <v>1995</v>
      </c>
      <c r="D85397" t="s">
        <v>4268</v>
      </c>
      <c r="E85397">
        <v>503</v>
      </c>
      <c r="F85397">
        <v>51</v>
      </c>
      <c r="G85397">
        <v>24</v>
      </c>
      <c r="H85397">
        <v>62</v>
      </c>
      <c r="I85397">
        <v>11</v>
      </c>
      <c r="J85397" t="s">
        <v>3128</v>
      </c>
      <c r="K85397">
        <v>10308</v>
      </c>
      <c r="L85397" t="s">
        <v>28</v>
      </c>
      <c r="M85397" t="s">
        <v>112</v>
      </c>
      <c r="N85397" t="s">
        <v>113</v>
      </c>
      <c r="O85397" t="s">
        <v>114</v>
      </c>
      <c r="P85397" s="1">
        <v>45483.430555555555</v>
      </c>
      <c r="Q85397" s="1">
        <v>45483.488888888889</v>
      </c>
      <c r="R85397" s="1"/>
      <c r="S85397" s="1"/>
      <c r="T85397" s="1"/>
    </row>
    <row r="85398" spans="1:20" x14ac:dyDescent="0.25">
      <c r="A85398">
        <v>28664109</v>
      </c>
      <c r="B85398" t="s">
        <v>18</v>
      </c>
      <c r="C85398" t="s">
        <v>4174</v>
      </c>
      <c r="D85398" t="s">
        <v>3008</v>
      </c>
      <c r="E85398">
        <v>306</v>
      </c>
      <c r="F85398">
        <v>39</v>
      </c>
      <c r="G85398">
        <v>20</v>
      </c>
      <c r="H85398">
        <v>44</v>
      </c>
      <c r="I85398">
        <v>10</v>
      </c>
      <c r="J85398" t="s">
        <v>1863</v>
      </c>
      <c r="K85398">
        <v>11215</v>
      </c>
      <c r="L85398" t="s">
        <v>22</v>
      </c>
      <c r="M85398" t="s">
        <v>144</v>
      </c>
      <c r="N85398" t="s">
        <v>38</v>
      </c>
      <c r="O85398" t="s">
        <v>102</v>
      </c>
      <c r="P85398" s="1">
        <v>45483.429722222223</v>
      </c>
      <c r="Q85398" s="1">
        <v>45490.3359375</v>
      </c>
      <c r="R85398" s="1"/>
      <c r="S85398" s="1"/>
      <c r="T85398" s="1"/>
    </row>
    <row r="85399" spans="1:20" x14ac:dyDescent="0.25">
      <c r="A85399">
        <v>28664108</v>
      </c>
      <c r="B85399" t="s">
        <v>20</v>
      </c>
      <c r="C85399" t="s">
        <v>3860</v>
      </c>
      <c r="D85399" t="s">
        <v>1042</v>
      </c>
      <c r="E85399">
        <v>405</v>
      </c>
      <c r="F85399">
        <v>30</v>
      </c>
      <c r="G85399">
        <v>12</v>
      </c>
      <c r="H85399">
        <v>37</v>
      </c>
      <c r="I85399">
        <v>7</v>
      </c>
      <c r="J85399" t="s">
        <v>213</v>
      </c>
      <c r="K85399">
        <v>11385</v>
      </c>
      <c r="L85399" t="s">
        <v>25</v>
      </c>
      <c r="M85399" t="s">
        <v>26</v>
      </c>
      <c r="N85399" t="s">
        <v>4525</v>
      </c>
      <c r="O85399" t="s">
        <v>4526</v>
      </c>
      <c r="P85399" s="1">
        <v>45483.429675925923</v>
      </c>
      <c r="Q85399" s="1">
        <v>45748.744004629632</v>
      </c>
      <c r="R85399" s="1"/>
      <c r="S85399" s="1"/>
      <c r="T85399" s="1"/>
    </row>
    <row r="85400" spans="1:20" x14ac:dyDescent="0.25">
      <c r="A85400">
        <v>28664107</v>
      </c>
      <c r="B85400" t="s">
        <v>21</v>
      </c>
      <c r="C85400" t="s">
        <v>1995</v>
      </c>
      <c r="D85400" t="s">
        <v>4268</v>
      </c>
      <c r="E85400">
        <v>503</v>
      </c>
      <c r="F85400">
        <v>51</v>
      </c>
      <c r="G85400">
        <v>24</v>
      </c>
      <c r="H85400">
        <v>62</v>
      </c>
      <c r="I85400">
        <v>11</v>
      </c>
      <c r="J85400" t="s">
        <v>3128</v>
      </c>
      <c r="K85400">
        <v>10308</v>
      </c>
      <c r="L85400" t="s">
        <v>25</v>
      </c>
      <c r="M85400" t="s">
        <v>26</v>
      </c>
      <c r="N85400" t="s">
        <v>4525</v>
      </c>
      <c r="O85400" t="s">
        <v>4526</v>
      </c>
      <c r="P85400" s="1">
        <v>45483.427662037036</v>
      </c>
      <c r="Q85400" s="1">
        <v>45748.744004629632</v>
      </c>
      <c r="R85400" s="1"/>
      <c r="S85400" s="1"/>
      <c r="T85400" s="1"/>
    </row>
    <row r="85401" spans="1:20" x14ac:dyDescent="0.25">
      <c r="A85401">
        <v>28664106</v>
      </c>
      <c r="B85401" t="s">
        <v>20</v>
      </c>
      <c r="C85401" t="s">
        <v>5437</v>
      </c>
      <c r="D85401" t="s">
        <v>300</v>
      </c>
      <c r="E85401">
        <v>405</v>
      </c>
      <c r="F85401">
        <v>30</v>
      </c>
      <c r="G85401">
        <v>12</v>
      </c>
      <c r="H85401">
        <v>37</v>
      </c>
      <c r="I85401">
        <v>7</v>
      </c>
      <c r="J85401" t="s">
        <v>165</v>
      </c>
      <c r="K85401">
        <v>11385</v>
      </c>
      <c r="L85401" t="s">
        <v>25</v>
      </c>
      <c r="M85401" t="s">
        <v>26</v>
      </c>
      <c r="N85401" t="s">
        <v>4525</v>
      </c>
      <c r="O85401" t="s">
        <v>4526</v>
      </c>
      <c r="P85401" s="1">
        <v>45483.427442129629</v>
      </c>
      <c r="Q85401" s="1">
        <v>45748.744004629632</v>
      </c>
      <c r="R85401" s="1"/>
      <c r="S85401" s="1"/>
      <c r="T85401" s="1"/>
    </row>
    <row r="85402" spans="1:20" x14ac:dyDescent="0.25">
      <c r="A85402">
        <v>28664105</v>
      </c>
      <c r="B85402" t="s">
        <v>21</v>
      </c>
      <c r="C85402" t="s">
        <v>5285</v>
      </c>
      <c r="D85402" t="s">
        <v>407</v>
      </c>
      <c r="E85402">
        <v>503</v>
      </c>
      <c r="F85402">
        <v>51</v>
      </c>
      <c r="G85402">
        <v>24</v>
      </c>
      <c r="H85402">
        <v>62</v>
      </c>
      <c r="I85402">
        <v>11</v>
      </c>
      <c r="J85402" t="s">
        <v>2187</v>
      </c>
      <c r="K85402">
        <v>10306</v>
      </c>
      <c r="L85402" t="s">
        <v>28</v>
      </c>
      <c r="M85402" t="s">
        <v>483</v>
      </c>
      <c r="N85402" t="s">
        <v>113</v>
      </c>
      <c r="O85402" t="s">
        <v>484</v>
      </c>
      <c r="P85402" s="1">
        <v>45483.427314814813</v>
      </c>
      <c r="Q85402" s="1">
        <v>45483.489039351851</v>
      </c>
      <c r="R85402" s="1"/>
      <c r="S85402" s="1"/>
      <c r="T85402" s="1"/>
    </row>
    <row r="85403" spans="1:20" x14ac:dyDescent="0.25">
      <c r="A85403">
        <v>28664104</v>
      </c>
      <c r="B85403" t="s">
        <v>20</v>
      </c>
      <c r="C85403" t="s">
        <v>10595</v>
      </c>
      <c r="D85403" t="s">
        <v>5084</v>
      </c>
      <c r="E85403">
        <v>406</v>
      </c>
      <c r="F85403">
        <v>29</v>
      </c>
      <c r="G85403">
        <v>14</v>
      </c>
      <c r="H85403">
        <v>27</v>
      </c>
      <c r="I85403">
        <v>6</v>
      </c>
      <c r="J85403" t="s">
        <v>4906</v>
      </c>
      <c r="K85403">
        <v>11375</v>
      </c>
      <c r="L85403" t="s">
        <v>28</v>
      </c>
      <c r="M85403" t="s">
        <v>517</v>
      </c>
      <c r="N85403" t="s">
        <v>113</v>
      </c>
      <c r="O85403" t="s">
        <v>518</v>
      </c>
      <c r="P85403" s="1">
        <v>45483.427268518521</v>
      </c>
      <c r="Q85403" s="1">
        <v>45615.592314814814</v>
      </c>
      <c r="R85403" s="1"/>
      <c r="S85403" s="1"/>
      <c r="T85403" s="1"/>
    </row>
    <row r="85404" spans="1:20" x14ac:dyDescent="0.25">
      <c r="A85404">
        <v>28664103</v>
      </c>
      <c r="B85404" t="s">
        <v>20</v>
      </c>
      <c r="C85404" t="s">
        <v>15686</v>
      </c>
      <c r="D85404" t="s">
        <v>300</v>
      </c>
      <c r="E85404">
        <v>405</v>
      </c>
      <c r="F85404">
        <v>30</v>
      </c>
      <c r="G85404">
        <v>12</v>
      </c>
      <c r="H85404">
        <v>37</v>
      </c>
      <c r="I85404">
        <v>7</v>
      </c>
      <c r="J85404" t="s">
        <v>165</v>
      </c>
      <c r="K85404">
        <v>11385</v>
      </c>
      <c r="L85404" t="s">
        <v>25</v>
      </c>
      <c r="M85404" t="s">
        <v>26</v>
      </c>
      <c r="N85404" t="s">
        <v>4525</v>
      </c>
      <c r="O85404" t="s">
        <v>4526</v>
      </c>
      <c r="P85404" s="1">
        <v>45483.425810185188</v>
      </c>
      <c r="Q85404" s="1">
        <v>45748.744004629632</v>
      </c>
      <c r="R85404" s="1"/>
      <c r="S85404" s="1"/>
      <c r="T85404" s="1"/>
    </row>
    <row r="85405" spans="1:20" x14ac:dyDescent="0.25">
      <c r="A85405">
        <v>28665522</v>
      </c>
      <c r="B85405" t="s">
        <v>20</v>
      </c>
      <c r="C85405" t="s">
        <v>355</v>
      </c>
      <c r="D85405" t="s">
        <v>355</v>
      </c>
      <c r="E85405">
        <v>401</v>
      </c>
      <c r="F85405">
        <v>22</v>
      </c>
      <c r="G85405">
        <v>11</v>
      </c>
      <c r="H85405">
        <v>34</v>
      </c>
      <c r="I85405">
        <v>14</v>
      </c>
      <c r="J85405" t="s">
        <v>3393</v>
      </c>
      <c r="K85405">
        <v>11105</v>
      </c>
      <c r="L85405" t="s">
        <v>23</v>
      </c>
      <c r="M85405" t="s">
        <v>147</v>
      </c>
      <c r="P85405" s="1">
        <v>45483.425000000003</v>
      </c>
      <c r="Q85405" s="1"/>
      <c r="R85405" s="1">
        <v>45499.370300925926</v>
      </c>
      <c r="S85405" s="1">
        <v>45499.370833333334</v>
      </c>
      <c r="T85405" s="1"/>
    </row>
    <row r="85406" spans="1:20" x14ac:dyDescent="0.25">
      <c r="A85406">
        <v>28664102</v>
      </c>
      <c r="B85406" t="s">
        <v>18</v>
      </c>
      <c r="C85406" t="s">
        <v>6676</v>
      </c>
      <c r="D85406" t="s">
        <v>6780</v>
      </c>
      <c r="E85406">
        <v>301</v>
      </c>
      <c r="F85406">
        <v>34</v>
      </c>
      <c r="G85406">
        <v>18</v>
      </c>
      <c r="H85406">
        <v>53</v>
      </c>
      <c r="I85406">
        <v>7</v>
      </c>
      <c r="J85406" t="s">
        <v>2804</v>
      </c>
      <c r="K85406">
        <v>11211</v>
      </c>
      <c r="L85406" t="s">
        <v>23</v>
      </c>
      <c r="M85406" t="s">
        <v>147</v>
      </c>
      <c r="N85406" t="s">
        <v>23</v>
      </c>
      <c r="O85406" t="s">
        <v>147</v>
      </c>
      <c r="P85406" s="1">
        <v>45483.424305555556</v>
      </c>
      <c r="Q85406" s="1">
        <v>45530.62332175926</v>
      </c>
      <c r="R85406" s="1">
        <v>45530.623287037037</v>
      </c>
      <c r="S85406" s="1"/>
      <c r="T85406" s="1"/>
    </row>
    <row r="85407" spans="1:20" x14ac:dyDescent="0.25">
      <c r="A85407">
        <v>28665520</v>
      </c>
      <c r="B85407" t="s">
        <v>20</v>
      </c>
      <c r="C85407" t="s">
        <v>355</v>
      </c>
      <c r="D85407" t="s">
        <v>355</v>
      </c>
      <c r="E85407">
        <v>401</v>
      </c>
      <c r="F85407">
        <v>22</v>
      </c>
      <c r="G85407">
        <v>11</v>
      </c>
      <c r="H85407">
        <v>34</v>
      </c>
      <c r="I85407">
        <v>14</v>
      </c>
      <c r="J85407" t="s">
        <v>3393</v>
      </c>
      <c r="K85407">
        <v>11105</v>
      </c>
      <c r="L85407" t="s">
        <v>23</v>
      </c>
      <c r="M85407" t="s">
        <v>147</v>
      </c>
      <c r="P85407" s="1">
        <v>45483.423611111109</v>
      </c>
      <c r="Q85407" s="1"/>
      <c r="R85407" s="1">
        <v>45499.373564814814</v>
      </c>
      <c r="S85407" s="1">
        <v>45499.373611111114</v>
      </c>
      <c r="T85407" s="1"/>
    </row>
    <row r="85408" spans="1:20" x14ac:dyDescent="0.25">
      <c r="A85408">
        <v>28665521</v>
      </c>
      <c r="B85408" t="s">
        <v>20</v>
      </c>
      <c r="C85408" t="s">
        <v>97</v>
      </c>
      <c r="D85408" t="s">
        <v>97</v>
      </c>
      <c r="E85408">
        <v>413</v>
      </c>
      <c r="F85408">
        <v>23</v>
      </c>
      <c r="G85408">
        <v>11</v>
      </c>
      <c r="H85408">
        <v>26</v>
      </c>
      <c r="I85408">
        <v>3</v>
      </c>
      <c r="J85408" t="s">
        <v>1467</v>
      </c>
      <c r="K85408">
        <v>11004</v>
      </c>
      <c r="L85408" t="s">
        <v>22</v>
      </c>
      <c r="M85408" t="s">
        <v>476</v>
      </c>
      <c r="P85408" s="1">
        <v>45483.423611111109</v>
      </c>
      <c r="Q85408" s="1"/>
      <c r="R85408" s="1">
        <v>45364.551134259258</v>
      </c>
      <c r="S85408" s="1">
        <v>45364.551388888889</v>
      </c>
      <c r="T85408" s="1"/>
    </row>
    <row r="85409" spans="1:20" x14ac:dyDescent="0.25">
      <c r="A85409">
        <v>28664101</v>
      </c>
      <c r="B85409" t="s">
        <v>21</v>
      </c>
      <c r="C85409" t="s">
        <v>5285</v>
      </c>
      <c r="D85409" t="s">
        <v>407</v>
      </c>
      <c r="E85409">
        <v>503</v>
      </c>
      <c r="F85409">
        <v>51</v>
      </c>
      <c r="G85409">
        <v>24</v>
      </c>
      <c r="H85409">
        <v>62</v>
      </c>
      <c r="I85409">
        <v>11</v>
      </c>
      <c r="J85409" t="s">
        <v>2187</v>
      </c>
      <c r="K85409">
        <v>10306</v>
      </c>
      <c r="L85409" t="s">
        <v>28</v>
      </c>
      <c r="M85409" t="s">
        <v>483</v>
      </c>
      <c r="N85409" t="s">
        <v>113</v>
      </c>
      <c r="O85409" t="s">
        <v>484</v>
      </c>
      <c r="P85409" s="1">
        <v>45483.423611111109</v>
      </c>
      <c r="Q85409" s="1">
        <v>45483.488888888889</v>
      </c>
      <c r="R85409" s="1"/>
      <c r="S85409" s="1"/>
      <c r="T85409" s="1"/>
    </row>
    <row r="85410" spans="1:20" x14ac:dyDescent="0.25">
      <c r="A85410">
        <v>28664100</v>
      </c>
      <c r="B85410" t="s">
        <v>20</v>
      </c>
      <c r="C85410" t="s">
        <v>23609</v>
      </c>
      <c r="D85410" t="s">
        <v>5084</v>
      </c>
      <c r="E85410">
        <v>406</v>
      </c>
      <c r="F85410">
        <v>29</v>
      </c>
      <c r="G85410">
        <v>15</v>
      </c>
      <c r="H85410">
        <v>28</v>
      </c>
      <c r="I85410">
        <v>6</v>
      </c>
      <c r="J85410" t="s">
        <v>314</v>
      </c>
      <c r="K85410">
        <v>11375</v>
      </c>
      <c r="L85410" t="s">
        <v>28</v>
      </c>
      <c r="M85410" t="s">
        <v>112</v>
      </c>
      <c r="N85410" t="s">
        <v>113</v>
      </c>
      <c r="O85410" t="s">
        <v>114</v>
      </c>
      <c r="P85410" s="1">
        <v>45483.42291666667</v>
      </c>
      <c r="Q85410" s="1">
        <v>45559.578182870369</v>
      </c>
      <c r="R85410" s="1">
        <v>45559.577986111108</v>
      </c>
      <c r="S85410" s="1"/>
      <c r="T85410" s="1"/>
    </row>
    <row r="85411" spans="1:20" x14ac:dyDescent="0.25">
      <c r="A85411">
        <v>28664099</v>
      </c>
      <c r="B85411" t="s">
        <v>18</v>
      </c>
      <c r="C85411" t="s">
        <v>4308</v>
      </c>
      <c r="D85411" t="s">
        <v>1144</v>
      </c>
      <c r="E85411">
        <v>308</v>
      </c>
      <c r="F85411">
        <v>35</v>
      </c>
      <c r="G85411">
        <v>20</v>
      </c>
      <c r="H85411">
        <v>52</v>
      </c>
      <c r="I85411">
        <v>10</v>
      </c>
      <c r="J85411" t="s">
        <v>1547</v>
      </c>
      <c r="K85411">
        <v>11238</v>
      </c>
      <c r="L85411" t="s">
        <v>32</v>
      </c>
      <c r="M85411" t="s">
        <v>75</v>
      </c>
      <c r="N85411" t="s">
        <v>76</v>
      </c>
      <c r="O85411" t="s">
        <v>77</v>
      </c>
      <c r="P85411" s="1">
        <v>45483.422453703701</v>
      </c>
      <c r="Q85411" s="1">
        <v>45530.437893518516</v>
      </c>
      <c r="R85411" s="1">
        <v>45530.437858796293</v>
      </c>
      <c r="S85411" s="1">
        <v>45530.4375</v>
      </c>
      <c r="T85411" s="1">
        <v>45666</v>
      </c>
    </row>
    <row r="85412" spans="1:20" x14ac:dyDescent="0.25">
      <c r="A85412">
        <v>28664098</v>
      </c>
      <c r="B85412" t="s">
        <v>18</v>
      </c>
      <c r="C85412" t="s">
        <v>942</v>
      </c>
      <c r="D85412" t="s">
        <v>417</v>
      </c>
      <c r="E85412">
        <v>310</v>
      </c>
      <c r="F85412">
        <v>47</v>
      </c>
      <c r="G85412">
        <v>26</v>
      </c>
      <c r="H85412">
        <v>46</v>
      </c>
      <c r="I85412">
        <v>11</v>
      </c>
      <c r="J85412" t="s">
        <v>3782</v>
      </c>
      <c r="K85412">
        <v>11209</v>
      </c>
      <c r="L85412" t="s">
        <v>28</v>
      </c>
      <c r="M85412" t="s">
        <v>517</v>
      </c>
      <c r="N85412" t="s">
        <v>113</v>
      </c>
      <c r="O85412" t="s">
        <v>518</v>
      </c>
      <c r="P85412" s="1">
        <v>45483.421053240738</v>
      </c>
      <c r="Q85412" s="1">
        <v>45548.393854166665</v>
      </c>
      <c r="R85412" s="1"/>
      <c r="S85412" s="1"/>
      <c r="T85412" s="1"/>
    </row>
    <row r="85413" spans="1:20" x14ac:dyDescent="0.25">
      <c r="A85413">
        <v>28664097</v>
      </c>
      <c r="B85413" t="s">
        <v>19</v>
      </c>
      <c r="C85413" t="s">
        <v>420</v>
      </c>
      <c r="D85413" t="s">
        <v>8866</v>
      </c>
      <c r="E85413">
        <v>110</v>
      </c>
      <c r="F85413">
        <v>9</v>
      </c>
      <c r="G85413">
        <v>30</v>
      </c>
      <c r="H85413">
        <v>70</v>
      </c>
      <c r="I85413">
        <v>13</v>
      </c>
      <c r="J85413" t="s">
        <v>1756</v>
      </c>
      <c r="K85413">
        <v>10027</v>
      </c>
      <c r="L85413" t="s">
        <v>32</v>
      </c>
      <c r="M85413" t="s">
        <v>312</v>
      </c>
      <c r="N85413" t="s">
        <v>76</v>
      </c>
      <c r="O85413" t="s">
        <v>313</v>
      </c>
      <c r="P85413" s="1">
        <v>45483.420763888891</v>
      </c>
      <c r="Q85413" s="1">
        <v>45505.41574074074</v>
      </c>
      <c r="R85413" s="1">
        <v>45505.415590277778</v>
      </c>
      <c r="S85413" s="1"/>
      <c r="T85413" s="1"/>
    </row>
    <row r="85414" spans="1:20" x14ac:dyDescent="0.25">
      <c r="A85414">
        <v>28664096</v>
      </c>
      <c r="B85414" t="s">
        <v>18</v>
      </c>
      <c r="C85414" t="s">
        <v>455</v>
      </c>
      <c r="D85414" t="s">
        <v>8946</v>
      </c>
      <c r="E85414">
        <v>318</v>
      </c>
      <c r="F85414">
        <v>46</v>
      </c>
      <c r="G85414">
        <v>19</v>
      </c>
      <c r="H85414">
        <v>58</v>
      </c>
      <c r="I85414">
        <v>8</v>
      </c>
      <c r="J85414" t="s">
        <v>1792</v>
      </c>
      <c r="K85414">
        <v>11236</v>
      </c>
      <c r="L85414" t="s">
        <v>28</v>
      </c>
      <c r="M85414" t="s">
        <v>112</v>
      </c>
      <c r="N85414" t="s">
        <v>113</v>
      </c>
      <c r="O85414" t="s">
        <v>114</v>
      </c>
      <c r="P85414" s="1">
        <v>45483.420578703706</v>
      </c>
      <c r="Q85414" s="1">
        <v>45517.501134259262</v>
      </c>
      <c r="R85414" s="1">
        <v>45517.501099537039</v>
      </c>
      <c r="S85414" s="1"/>
      <c r="T85414" s="1"/>
    </row>
    <row r="85415" spans="1:20" x14ac:dyDescent="0.25">
      <c r="A85415">
        <v>28664095</v>
      </c>
      <c r="B85415" t="s">
        <v>20</v>
      </c>
      <c r="C85415" t="s">
        <v>24303</v>
      </c>
      <c r="D85415" t="s">
        <v>1600</v>
      </c>
      <c r="E85415">
        <v>411</v>
      </c>
      <c r="F85415">
        <v>20</v>
      </c>
      <c r="G85415">
        <v>16</v>
      </c>
      <c r="H85415">
        <v>25</v>
      </c>
      <c r="I85415">
        <v>6</v>
      </c>
      <c r="J85415" t="s">
        <v>3442</v>
      </c>
      <c r="K85415">
        <v>11364</v>
      </c>
      <c r="L85415" t="s">
        <v>22</v>
      </c>
      <c r="M85415" t="s">
        <v>476</v>
      </c>
      <c r="N85415" t="s">
        <v>38</v>
      </c>
      <c r="O85415" t="s">
        <v>58</v>
      </c>
      <c r="P85415" s="1">
        <v>45483.419444444444</v>
      </c>
      <c r="Q85415" s="1">
        <v>45510.511805555558</v>
      </c>
      <c r="R85415" s="1">
        <v>45510</v>
      </c>
      <c r="S85415" s="1">
        <v>45510.511805555558</v>
      </c>
      <c r="T85415" s="1"/>
    </row>
    <row r="85416" spans="1:20" x14ac:dyDescent="0.25">
      <c r="A85416">
        <v>28664984</v>
      </c>
      <c r="B85416" t="s">
        <v>20</v>
      </c>
      <c r="C85416" t="s">
        <v>1724</v>
      </c>
      <c r="D85416" t="s">
        <v>163</v>
      </c>
      <c r="E85416">
        <v>406</v>
      </c>
      <c r="F85416">
        <v>29</v>
      </c>
      <c r="G85416">
        <v>14</v>
      </c>
      <c r="H85416">
        <v>28</v>
      </c>
      <c r="I85416">
        <v>6</v>
      </c>
      <c r="J85416" t="s">
        <v>4906</v>
      </c>
      <c r="K85416">
        <v>11375</v>
      </c>
      <c r="L85416" t="s">
        <v>22</v>
      </c>
      <c r="M85416" t="s">
        <v>37</v>
      </c>
      <c r="N85416" t="s">
        <v>38</v>
      </c>
      <c r="O85416" t="s">
        <v>39</v>
      </c>
      <c r="P85416" s="1">
        <v>45483.419444444444</v>
      </c>
      <c r="Q85416" s="1">
        <v>45484.322870370372</v>
      </c>
      <c r="R85416" s="1">
        <v>45484.322650462964</v>
      </c>
      <c r="S85416" s="1"/>
      <c r="T85416" s="1"/>
    </row>
    <row r="85417" spans="1:20" x14ac:dyDescent="0.25">
      <c r="A85417">
        <v>28664094</v>
      </c>
      <c r="B85417" t="s">
        <v>18</v>
      </c>
      <c r="C85417" t="s">
        <v>7830</v>
      </c>
      <c r="D85417" t="s">
        <v>3065</v>
      </c>
      <c r="E85417">
        <v>318</v>
      </c>
      <c r="F85417">
        <v>46</v>
      </c>
      <c r="G85417">
        <v>19</v>
      </c>
      <c r="H85417">
        <v>59</v>
      </c>
      <c r="I85417">
        <v>8</v>
      </c>
      <c r="J85417" t="s">
        <v>3775</v>
      </c>
      <c r="K85417">
        <v>11236</v>
      </c>
      <c r="L85417" t="s">
        <v>28</v>
      </c>
      <c r="M85417" t="s">
        <v>546</v>
      </c>
      <c r="N85417" t="s">
        <v>113</v>
      </c>
      <c r="O85417" t="s">
        <v>547</v>
      </c>
      <c r="P85417" s="1">
        <v>45483.417268518519</v>
      </c>
      <c r="Q85417" s="1">
        <v>45656.35597222222</v>
      </c>
      <c r="R85417" s="1"/>
      <c r="S85417" s="1"/>
      <c r="T85417" s="1"/>
    </row>
    <row r="85418" spans="1:20" x14ac:dyDescent="0.25">
      <c r="A85418">
        <v>28664093</v>
      </c>
      <c r="B85418" t="s">
        <v>18</v>
      </c>
      <c r="C85418" t="s">
        <v>126</v>
      </c>
      <c r="D85418" t="s">
        <v>1459</v>
      </c>
      <c r="E85418">
        <v>304</v>
      </c>
      <c r="F85418">
        <v>34</v>
      </c>
      <c r="G85418">
        <v>18</v>
      </c>
      <c r="H85418">
        <v>53</v>
      </c>
      <c r="I85418">
        <v>7</v>
      </c>
      <c r="J85418" t="s">
        <v>1211</v>
      </c>
      <c r="K85418">
        <v>11237</v>
      </c>
      <c r="L85418" t="s">
        <v>28</v>
      </c>
      <c r="M85418" t="s">
        <v>112</v>
      </c>
      <c r="P85418" s="1">
        <v>45483.415277777778</v>
      </c>
      <c r="Q85418" s="1">
        <v>45719.365972222222</v>
      </c>
      <c r="R85418" s="1">
        <v>45485.367615740739</v>
      </c>
      <c r="S85418" s="1">
        <v>45485.367893518516</v>
      </c>
      <c r="T85418" s="1">
        <v>45716</v>
      </c>
    </row>
    <row r="85419" spans="1:20" x14ac:dyDescent="0.25">
      <c r="A85419">
        <v>28664092</v>
      </c>
      <c r="B85419" t="s">
        <v>20</v>
      </c>
      <c r="C85419" t="s">
        <v>7111</v>
      </c>
      <c r="D85419" t="s">
        <v>1485</v>
      </c>
      <c r="E85419">
        <v>405</v>
      </c>
      <c r="F85419">
        <v>30</v>
      </c>
      <c r="G85419">
        <v>12</v>
      </c>
      <c r="H85419">
        <v>37</v>
      </c>
      <c r="I85419">
        <v>7</v>
      </c>
      <c r="J85419" t="s">
        <v>1483</v>
      </c>
      <c r="K85419">
        <v>11385</v>
      </c>
      <c r="L85419" t="s">
        <v>32</v>
      </c>
      <c r="M85419" t="s">
        <v>75</v>
      </c>
      <c r="N85419" t="s">
        <v>76</v>
      </c>
      <c r="O85419" t="s">
        <v>77</v>
      </c>
      <c r="P85419" s="1">
        <v>45483.415277777778</v>
      </c>
      <c r="Q85419" s="1">
        <v>45533.323912037034</v>
      </c>
      <c r="R85419" s="1">
        <v>45533.323553240742</v>
      </c>
      <c r="S85419" s="1"/>
      <c r="T85419" s="1"/>
    </row>
    <row r="85420" spans="1:20" x14ac:dyDescent="0.25">
      <c r="A85420">
        <v>28664091</v>
      </c>
      <c r="B85420" t="s">
        <v>21</v>
      </c>
      <c r="C85420" t="s">
        <v>4613</v>
      </c>
      <c r="D85420" t="s">
        <v>6110</v>
      </c>
      <c r="E85420">
        <v>501</v>
      </c>
      <c r="F85420">
        <v>49</v>
      </c>
      <c r="G85420">
        <v>23</v>
      </c>
      <c r="H85420">
        <v>61</v>
      </c>
      <c r="I85420">
        <v>11</v>
      </c>
      <c r="J85420" t="s">
        <v>383</v>
      </c>
      <c r="K85420">
        <v>10310</v>
      </c>
      <c r="L85420" t="s">
        <v>32</v>
      </c>
      <c r="M85420" t="s">
        <v>75</v>
      </c>
      <c r="N85420" t="s">
        <v>76</v>
      </c>
      <c r="O85420" t="s">
        <v>77</v>
      </c>
      <c r="P85420" s="1">
        <v>45483.415150462963</v>
      </c>
      <c r="Q85420" s="1">
        <v>45530.5466087963</v>
      </c>
      <c r="R85420" s="1"/>
      <c r="S85420" s="1"/>
      <c r="T85420" s="1"/>
    </row>
    <row r="85421" spans="1:20" x14ac:dyDescent="0.25">
      <c r="A85421">
        <v>28664983</v>
      </c>
      <c r="B85421" t="s">
        <v>21</v>
      </c>
      <c r="C85421" t="s">
        <v>5597</v>
      </c>
      <c r="D85421" t="s">
        <v>9077</v>
      </c>
      <c r="E85421">
        <v>503</v>
      </c>
      <c r="F85421">
        <v>51</v>
      </c>
      <c r="G85421">
        <v>24</v>
      </c>
      <c r="H85421">
        <v>64</v>
      </c>
      <c r="I85421">
        <v>11</v>
      </c>
      <c r="J85421" t="s">
        <v>1501</v>
      </c>
      <c r="K85421">
        <v>10308</v>
      </c>
      <c r="L85421" t="s">
        <v>30</v>
      </c>
      <c r="M85421" t="s">
        <v>461</v>
      </c>
      <c r="N85421" t="s">
        <v>461</v>
      </c>
      <c r="O85421" t="s">
        <v>30</v>
      </c>
      <c r="P85421" s="1">
        <v>45483.414375</v>
      </c>
      <c r="Q85421" s="1">
        <v>45488.474293981482</v>
      </c>
      <c r="R85421" s="1"/>
      <c r="S85421" s="1"/>
      <c r="T85421" s="1"/>
    </row>
    <row r="85422" spans="1:20" x14ac:dyDescent="0.25">
      <c r="A85422">
        <v>28664982</v>
      </c>
      <c r="B85422" t="s">
        <v>21</v>
      </c>
      <c r="C85422" t="s">
        <v>1495</v>
      </c>
      <c r="D85422" t="s">
        <v>12277</v>
      </c>
      <c r="E85422">
        <v>501</v>
      </c>
      <c r="F85422">
        <v>50</v>
      </c>
      <c r="G85422">
        <v>24</v>
      </c>
      <c r="H85422">
        <v>61</v>
      </c>
      <c r="I85422">
        <v>11</v>
      </c>
      <c r="J85422" t="s">
        <v>2463</v>
      </c>
      <c r="K85422">
        <v>10314</v>
      </c>
      <c r="L85422" t="s">
        <v>34</v>
      </c>
      <c r="M85422" t="s">
        <v>84</v>
      </c>
      <c r="N85422" t="s">
        <v>85</v>
      </c>
      <c r="O85422" t="s">
        <v>86</v>
      </c>
      <c r="P85422" s="1">
        <v>45483.4140162037</v>
      </c>
      <c r="Q85422" s="1">
        <v>45783.531481481485</v>
      </c>
      <c r="R85422" s="1">
        <v>45783.531377314815</v>
      </c>
      <c r="S85422" s="1"/>
      <c r="T85422" s="1"/>
    </row>
    <row r="85423" spans="1:20" x14ac:dyDescent="0.25">
      <c r="A85423">
        <v>28664090</v>
      </c>
      <c r="B85423" t="s">
        <v>20</v>
      </c>
      <c r="C85423" t="s">
        <v>10536</v>
      </c>
      <c r="D85423" t="s">
        <v>1271</v>
      </c>
      <c r="E85423">
        <v>405</v>
      </c>
      <c r="F85423">
        <v>34</v>
      </c>
      <c r="G85423">
        <v>18</v>
      </c>
      <c r="H85423">
        <v>37</v>
      </c>
      <c r="I85423">
        <v>7</v>
      </c>
      <c r="J85423" t="s">
        <v>1223</v>
      </c>
      <c r="K85423">
        <v>11385</v>
      </c>
      <c r="L85423" t="s">
        <v>22</v>
      </c>
      <c r="M85423" t="s">
        <v>37</v>
      </c>
      <c r="N85423" t="s">
        <v>38</v>
      </c>
      <c r="O85423" t="s">
        <v>39</v>
      </c>
      <c r="P85423" s="1">
        <v>45483.413888888892</v>
      </c>
      <c r="Q85423" s="1">
        <v>45506.462071759262</v>
      </c>
      <c r="R85423" s="1">
        <v>45506.461111111108</v>
      </c>
      <c r="S85423" s="1"/>
      <c r="T85423" s="1"/>
    </row>
    <row r="85424" spans="1:20" x14ac:dyDescent="0.25">
      <c r="A85424">
        <v>28664088</v>
      </c>
      <c r="B85424" t="s">
        <v>20</v>
      </c>
      <c r="C85424" t="s">
        <v>24303</v>
      </c>
      <c r="D85424" t="s">
        <v>1600</v>
      </c>
      <c r="E85424">
        <v>411</v>
      </c>
      <c r="F85424">
        <v>20</v>
      </c>
      <c r="G85424">
        <v>16</v>
      </c>
      <c r="H85424">
        <v>25</v>
      </c>
      <c r="I85424">
        <v>6</v>
      </c>
      <c r="J85424" t="s">
        <v>3442</v>
      </c>
      <c r="K85424">
        <v>11364</v>
      </c>
      <c r="L85424" t="s">
        <v>34</v>
      </c>
      <c r="M85424" t="s">
        <v>84</v>
      </c>
      <c r="N85424" t="s">
        <v>85</v>
      </c>
      <c r="O85424" t="s">
        <v>86</v>
      </c>
      <c r="P85424" s="1">
        <v>45483.412766203706</v>
      </c>
      <c r="Q85424" s="1">
        <v>45534.427488425928</v>
      </c>
      <c r="R85424" s="1">
        <v>45534.427303240744</v>
      </c>
      <c r="S85424" s="1"/>
      <c r="T85424" s="1"/>
    </row>
    <row r="85425" spans="1:20" x14ac:dyDescent="0.25">
      <c r="A85425">
        <v>28664089</v>
      </c>
      <c r="B85425" t="s">
        <v>20</v>
      </c>
      <c r="C85425" t="s">
        <v>25601</v>
      </c>
      <c r="D85425" t="s">
        <v>417</v>
      </c>
      <c r="E85425">
        <v>405</v>
      </c>
      <c r="F85425">
        <v>30</v>
      </c>
      <c r="G85425">
        <v>15</v>
      </c>
      <c r="H85425">
        <v>30</v>
      </c>
      <c r="I85425">
        <v>6</v>
      </c>
      <c r="J85425" t="s">
        <v>1002</v>
      </c>
      <c r="K85425">
        <v>11379</v>
      </c>
      <c r="L85425" t="s">
        <v>32</v>
      </c>
      <c r="M85425" t="s">
        <v>75</v>
      </c>
      <c r="N85425" t="s">
        <v>76</v>
      </c>
      <c r="O85425" t="s">
        <v>77</v>
      </c>
      <c r="P85425" s="1">
        <v>45483.412499999999</v>
      </c>
      <c r="Q85425" s="1"/>
      <c r="R85425" s="1"/>
      <c r="S85425" s="1"/>
      <c r="T85425" s="1"/>
    </row>
    <row r="85426" spans="1:20" x14ac:dyDescent="0.25">
      <c r="A85426">
        <v>28664087</v>
      </c>
      <c r="B85426" t="s">
        <v>21</v>
      </c>
      <c r="C85426" t="s">
        <v>9214</v>
      </c>
      <c r="D85426" t="s">
        <v>25702</v>
      </c>
      <c r="E85426">
        <v>503</v>
      </c>
      <c r="F85426">
        <v>51</v>
      </c>
      <c r="G85426">
        <v>24</v>
      </c>
      <c r="H85426">
        <v>62</v>
      </c>
      <c r="I85426">
        <v>11</v>
      </c>
      <c r="J85426" t="s">
        <v>761</v>
      </c>
      <c r="K85426">
        <v>10309</v>
      </c>
      <c r="L85426" t="s">
        <v>32</v>
      </c>
      <c r="M85426" t="s">
        <v>172</v>
      </c>
      <c r="N85426" t="s">
        <v>38</v>
      </c>
      <c r="O85426" t="s">
        <v>47</v>
      </c>
      <c r="P85426" s="1">
        <v>45483.411111111112</v>
      </c>
      <c r="Q85426" s="1">
        <v>45483.414583333331</v>
      </c>
      <c r="R85426" s="1"/>
      <c r="S85426" s="1"/>
      <c r="T85426" s="1"/>
    </row>
    <row r="85427" spans="1:20" x14ac:dyDescent="0.25">
      <c r="A85427">
        <v>28664086</v>
      </c>
      <c r="B85427" t="s">
        <v>21</v>
      </c>
      <c r="C85427" t="s">
        <v>3953</v>
      </c>
      <c r="D85427" t="s">
        <v>13393</v>
      </c>
      <c r="E85427">
        <v>503</v>
      </c>
      <c r="F85427">
        <v>51</v>
      </c>
      <c r="G85427">
        <v>24</v>
      </c>
      <c r="H85427">
        <v>62</v>
      </c>
      <c r="I85427">
        <v>11</v>
      </c>
      <c r="J85427" t="s">
        <v>217</v>
      </c>
      <c r="K85427">
        <v>10312</v>
      </c>
      <c r="L85427" t="s">
        <v>28</v>
      </c>
      <c r="M85427" t="s">
        <v>517</v>
      </c>
      <c r="N85427" t="s">
        <v>113</v>
      </c>
      <c r="O85427" t="s">
        <v>518</v>
      </c>
      <c r="P85427" s="1">
        <v>45483.408090277779</v>
      </c>
      <c r="Q85427" s="1">
        <v>45483.412175925929</v>
      </c>
      <c r="R85427" s="1"/>
      <c r="S85427" s="1"/>
      <c r="T85427" s="1"/>
    </row>
    <row r="85428" spans="1:20" x14ac:dyDescent="0.25">
      <c r="A85428">
        <v>28664085</v>
      </c>
      <c r="B85428" t="s">
        <v>20</v>
      </c>
      <c r="C85428" t="s">
        <v>5639</v>
      </c>
      <c r="D85428" t="s">
        <v>531</v>
      </c>
      <c r="E85428">
        <v>410</v>
      </c>
      <c r="F85428">
        <v>28</v>
      </c>
      <c r="G85428">
        <v>10</v>
      </c>
      <c r="H85428">
        <v>31</v>
      </c>
      <c r="I85428">
        <v>5</v>
      </c>
      <c r="J85428" t="s">
        <v>3866</v>
      </c>
      <c r="K85428">
        <v>11420</v>
      </c>
      <c r="L85428" t="s">
        <v>28</v>
      </c>
      <c r="M85428" t="s">
        <v>517</v>
      </c>
      <c r="N85428" t="s">
        <v>113</v>
      </c>
      <c r="O85428" t="s">
        <v>518</v>
      </c>
      <c r="P85428" s="1">
        <v>45483.407638888886</v>
      </c>
      <c r="Q85428" s="1">
        <v>45830.455613425926</v>
      </c>
      <c r="R85428" s="1"/>
      <c r="S85428" s="1"/>
      <c r="T85428" s="1"/>
    </row>
    <row r="85429" spans="1:20" x14ac:dyDescent="0.25">
      <c r="A85429">
        <v>28664084</v>
      </c>
      <c r="B85429" t="s">
        <v>21</v>
      </c>
      <c r="C85429" t="s">
        <v>6276</v>
      </c>
      <c r="D85429" t="s">
        <v>2564</v>
      </c>
      <c r="E85429">
        <v>503</v>
      </c>
      <c r="F85429">
        <v>51</v>
      </c>
      <c r="G85429">
        <v>24</v>
      </c>
      <c r="H85429">
        <v>62</v>
      </c>
      <c r="I85429">
        <v>11</v>
      </c>
      <c r="J85429" t="s">
        <v>2187</v>
      </c>
      <c r="K85429">
        <v>10306</v>
      </c>
      <c r="L85429" t="s">
        <v>32</v>
      </c>
      <c r="M85429" t="s">
        <v>75</v>
      </c>
      <c r="N85429" t="s">
        <v>76</v>
      </c>
      <c r="O85429" t="s">
        <v>77</v>
      </c>
      <c r="P85429" s="1">
        <v>45483.40625</v>
      </c>
      <c r="Q85429" s="1">
        <v>45483.487500000003</v>
      </c>
      <c r="R85429" s="1"/>
      <c r="S85429" s="1"/>
      <c r="T85429" s="1"/>
    </row>
    <row r="85430" spans="1:20" x14ac:dyDescent="0.25">
      <c r="A85430">
        <v>28664081</v>
      </c>
      <c r="B85430" t="s">
        <v>20</v>
      </c>
      <c r="C85430" t="s">
        <v>5639</v>
      </c>
      <c r="D85430" t="s">
        <v>531</v>
      </c>
      <c r="E85430">
        <v>410</v>
      </c>
      <c r="F85430">
        <v>28</v>
      </c>
      <c r="G85430">
        <v>10</v>
      </c>
      <c r="H85430">
        <v>31</v>
      </c>
      <c r="I85430">
        <v>5</v>
      </c>
      <c r="J85430" t="s">
        <v>3866</v>
      </c>
      <c r="K85430">
        <v>11420</v>
      </c>
      <c r="L85430" t="s">
        <v>28</v>
      </c>
      <c r="M85430" t="s">
        <v>570</v>
      </c>
      <c r="N85430" t="s">
        <v>113</v>
      </c>
      <c r="O85430" t="s">
        <v>570</v>
      </c>
      <c r="P85430" s="1">
        <v>45483.404166666667</v>
      </c>
      <c r="Q85430" s="1">
        <v>45830.455613425926</v>
      </c>
      <c r="R85430" s="1"/>
      <c r="S85430" s="1"/>
      <c r="T85430" s="1"/>
    </row>
    <row r="85431" spans="1:20" x14ac:dyDescent="0.25">
      <c r="A85431">
        <v>28664083</v>
      </c>
      <c r="B85431" t="s">
        <v>18</v>
      </c>
      <c r="C85431" t="s">
        <v>4829</v>
      </c>
      <c r="D85431" t="s">
        <v>1577</v>
      </c>
      <c r="E85431">
        <v>312</v>
      </c>
      <c r="F85431">
        <v>44</v>
      </c>
      <c r="G85431">
        <v>22</v>
      </c>
      <c r="H85431">
        <v>48</v>
      </c>
      <c r="I85431">
        <v>9</v>
      </c>
      <c r="J85431" t="s">
        <v>4716</v>
      </c>
      <c r="K85431">
        <v>11230</v>
      </c>
      <c r="L85431" t="s">
        <v>28</v>
      </c>
      <c r="M85431" t="s">
        <v>517</v>
      </c>
      <c r="N85431" t="s">
        <v>113</v>
      </c>
      <c r="O85431" t="s">
        <v>518</v>
      </c>
      <c r="P85431" s="1">
        <v>45483.404166666667</v>
      </c>
      <c r="Q85431" s="1">
        <v>45580.601388888892</v>
      </c>
      <c r="R85431" s="1"/>
      <c r="S85431" s="1"/>
      <c r="T85431" s="1"/>
    </row>
    <row r="85432" spans="1:20" x14ac:dyDescent="0.25">
      <c r="A85432">
        <v>28664082</v>
      </c>
      <c r="B85432" t="s">
        <v>20</v>
      </c>
      <c r="C85432" t="s">
        <v>14094</v>
      </c>
      <c r="D85432" t="s">
        <v>2153</v>
      </c>
      <c r="E85432">
        <v>401</v>
      </c>
      <c r="F85432">
        <v>22</v>
      </c>
      <c r="G85432">
        <v>59</v>
      </c>
      <c r="H85432">
        <v>36</v>
      </c>
      <c r="I85432">
        <v>14</v>
      </c>
      <c r="J85432" t="s">
        <v>2151</v>
      </c>
      <c r="K85432">
        <v>11102</v>
      </c>
      <c r="L85432" t="s">
        <v>22</v>
      </c>
      <c r="M85432" t="s">
        <v>37</v>
      </c>
      <c r="N85432" t="s">
        <v>38</v>
      </c>
      <c r="O85432" t="s">
        <v>39</v>
      </c>
      <c r="P85432" s="1">
        <v>45483.404166666667</v>
      </c>
      <c r="Q85432" s="1">
        <v>45540.567557870374</v>
      </c>
      <c r="R85432" s="1"/>
      <c r="S85432" s="1"/>
      <c r="T85432" s="1"/>
    </row>
    <row r="85433" spans="1:20" x14ac:dyDescent="0.25">
      <c r="A85433">
        <v>28664080</v>
      </c>
      <c r="B85433" t="s">
        <v>20</v>
      </c>
      <c r="C85433" t="s">
        <v>14094</v>
      </c>
      <c r="D85433" t="s">
        <v>2153</v>
      </c>
      <c r="E85433">
        <v>401</v>
      </c>
      <c r="F85433">
        <v>22</v>
      </c>
      <c r="G85433">
        <v>59</v>
      </c>
      <c r="H85433">
        <v>36</v>
      </c>
      <c r="I85433">
        <v>14</v>
      </c>
      <c r="J85433" t="s">
        <v>2151</v>
      </c>
      <c r="K85433">
        <v>11102</v>
      </c>
      <c r="L85433" t="s">
        <v>30</v>
      </c>
      <c r="M85433" t="s">
        <v>461</v>
      </c>
      <c r="N85433" t="s">
        <v>461</v>
      </c>
      <c r="O85433" t="s">
        <v>30</v>
      </c>
      <c r="P85433" s="1">
        <v>45483.402083333334</v>
      </c>
      <c r="Q85433" s="1">
        <v>45483.482430555552</v>
      </c>
      <c r="R85433" s="1"/>
      <c r="S85433" s="1"/>
      <c r="T85433" s="1"/>
    </row>
    <row r="85434" spans="1:20" x14ac:dyDescent="0.25">
      <c r="A85434">
        <v>28664079</v>
      </c>
      <c r="B85434" t="s">
        <v>20</v>
      </c>
      <c r="C85434" t="s">
        <v>8434</v>
      </c>
      <c r="D85434" t="s">
        <v>9181</v>
      </c>
      <c r="E85434">
        <v>411</v>
      </c>
      <c r="F85434">
        <v>19</v>
      </c>
      <c r="G85434">
        <v>11</v>
      </c>
      <c r="H85434">
        <v>26</v>
      </c>
      <c r="I85434">
        <v>3</v>
      </c>
      <c r="J85434" t="s">
        <v>1046</v>
      </c>
      <c r="K85434">
        <v>11363</v>
      </c>
      <c r="L85434" t="s">
        <v>30</v>
      </c>
      <c r="M85434" t="s">
        <v>461</v>
      </c>
      <c r="N85434" t="s">
        <v>461</v>
      </c>
      <c r="O85434" t="s">
        <v>30</v>
      </c>
      <c r="P85434" s="1">
        <v>45483.401631944442</v>
      </c>
      <c r="Q85434" s="1">
        <v>45486.351550925923</v>
      </c>
      <c r="R85434" s="1"/>
      <c r="S85434" s="1"/>
      <c r="T85434" s="1"/>
    </row>
    <row r="85435" spans="1:20" x14ac:dyDescent="0.25">
      <c r="A85435">
        <v>28664078</v>
      </c>
      <c r="B85435" t="s">
        <v>21</v>
      </c>
      <c r="C85435" t="s">
        <v>3953</v>
      </c>
      <c r="D85435" t="s">
        <v>11869</v>
      </c>
      <c r="E85435">
        <v>503</v>
      </c>
      <c r="F85435">
        <v>51</v>
      </c>
      <c r="G85435">
        <v>24</v>
      </c>
      <c r="H85435">
        <v>62</v>
      </c>
      <c r="I85435">
        <v>11</v>
      </c>
      <c r="J85435" t="s">
        <v>217</v>
      </c>
      <c r="K85435">
        <v>10312</v>
      </c>
      <c r="L85435" t="s">
        <v>28</v>
      </c>
      <c r="M85435" t="s">
        <v>517</v>
      </c>
      <c r="N85435" t="s">
        <v>113</v>
      </c>
      <c r="O85435" t="s">
        <v>518</v>
      </c>
      <c r="P85435" s="1">
        <v>45483.400694444441</v>
      </c>
      <c r="Q85435" s="1">
        <v>45483.410416666666</v>
      </c>
      <c r="R85435" s="1"/>
      <c r="S85435" s="1"/>
      <c r="T85435" s="1"/>
    </row>
    <row r="85436" spans="1:20" x14ac:dyDescent="0.25">
      <c r="A85436">
        <v>28664077</v>
      </c>
      <c r="B85436" t="s">
        <v>18</v>
      </c>
      <c r="C85436" t="s">
        <v>2992</v>
      </c>
      <c r="D85436" t="s">
        <v>1151</v>
      </c>
      <c r="E85436">
        <v>303</v>
      </c>
      <c r="F85436">
        <v>36</v>
      </c>
      <c r="G85436">
        <v>25</v>
      </c>
      <c r="H85436">
        <v>56</v>
      </c>
      <c r="I85436">
        <v>8</v>
      </c>
      <c r="J85436" t="s">
        <v>1009</v>
      </c>
      <c r="K85436">
        <v>11206</v>
      </c>
      <c r="L85436" t="s">
        <v>25</v>
      </c>
      <c r="M85436" t="s">
        <v>26</v>
      </c>
      <c r="N85436" t="s">
        <v>4525</v>
      </c>
      <c r="O85436" t="s">
        <v>4526</v>
      </c>
      <c r="P85436" s="1">
        <v>45483.400150462963</v>
      </c>
      <c r="Q85436" s="1">
        <v>45748.744004629632</v>
      </c>
      <c r="R85436" s="1"/>
      <c r="S85436" s="1"/>
      <c r="T85436" s="1"/>
    </row>
    <row r="85437" spans="1:20" x14ac:dyDescent="0.25">
      <c r="A85437">
        <v>28664076</v>
      </c>
      <c r="B85437" t="s">
        <v>20</v>
      </c>
      <c r="C85437" t="s">
        <v>8167</v>
      </c>
      <c r="D85437" t="s">
        <v>453</v>
      </c>
      <c r="E85437">
        <v>405</v>
      </c>
      <c r="F85437">
        <v>32</v>
      </c>
      <c r="G85437">
        <v>15</v>
      </c>
      <c r="H85437">
        <v>38</v>
      </c>
      <c r="I85437">
        <v>7</v>
      </c>
      <c r="J85437" t="s">
        <v>999</v>
      </c>
      <c r="K85437">
        <v>11385</v>
      </c>
      <c r="L85437" t="s">
        <v>22</v>
      </c>
      <c r="M85437" t="s">
        <v>260</v>
      </c>
      <c r="N85437" t="s">
        <v>38</v>
      </c>
      <c r="O85437" t="s">
        <v>125</v>
      </c>
      <c r="P85437" s="1">
        <v>45483.399305555555</v>
      </c>
      <c r="Q85437" s="1">
        <v>45510.349212962959</v>
      </c>
      <c r="R85437" s="1">
        <v>45510.348969907405</v>
      </c>
      <c r="S85437" s="1"/>
      <c r="T85437" s="1"/>
    </row>
    <row r="85438" spans="1:20" x14ac:dyDescent="0.25">
      <c r="A85438">
        <v>28664075</v>
      </c>
      <c r="B85438" t="s">
        <v>18</v>
      </c>
      <c r="C85438" t="s">
        <v>2630</v>
      </c>
      <c r="D85438" t="s">
        <v>1962</v>
      </c>
      <c r="E85438">
        <v>312</v>
      </c>
      <c r="F85438">
        <v>44</v>
      </c>
      <c r="G85438">
        <v>22</v>
      </c>
      <c r="H85438">
        <v>48</v>
      </c>
      <c r="I85438">
        <v>9</v>
      </c>
      <c r="J85438" t="s">
        <v>477</v>
      </c>
      <c r="K85438">
        <v>11230</v>
      </c>
      <c r="L85438" t="s">
        <v>22</v>
      </c>
      <c r="M85438" t="s">
        <v>61</v>
      </c>
      <c r="N85438" t="s">
        <v>38</v>
      </c>
      <c r="O85438" t="s">
        <v>39</v>
      </c>
      <c r="P85438" s="1">
        <v>45483.398368055554</v>
      </c>
      <c r="Q85438" s="1">
        <v>45506.731817129628</v>
      </c>
      <c r="R85438" s="1"/>
      <c r="S85438" s="1"/>
      <c r="T85438" s="1"/>
    </row>
    <row r="85439" spans="1:20" x14ac:dyDescent="0.25">
      <c r="A85439">
        <v>28664981</v>
      </c>
      <c r="B85439" t="s">
        <v>20</v>
      </c>
      <c r="C85439" t="s">
        <v>355</v>
      </c>
      <c r="D85439" t="s">
        <v>418</v>
      </c>
      <c r="E85439">
        <v>402</v>
      </c>
      <c r="F85439">
        <v>26</v>
      </c>
      <c r="G85439">
        <v>12</v>
      </c>
      <c r="H85439">
        <v>30</v>
      </c>
      <c r="I85439">
        <v>6</v>
      </c>
      <c r="J85439" t="s">
        <v>302</v>
      </c>
      <c r="K85439">
        <v>11377</v>
      </c>
      <c r="L85439" t="s">
        <v>28</v>
      </c>
      <c r="M85439" t="s">
        <v>483</v>
      </c>
      <c r="N85439" t="s">
        <v>113</v>
      </c>
      <c r="O85439" t="s">
        <v>484</v>
      </c>
      <c r="P85439" s="1">
        <v>45483.397916666669</v>
      </c>
      <c r="Q85439" s="1">
        <v>45483.478472222225</v>
      </c>
      <c r="R85439" s="1"/>
      <c r="S85439" s="1"/>
      <c r="T85439" s="1"/>
    </row>
    <row r="85440" spans="1:20" x14ac:dyDescent="0.25">
      <c r="A85440">
        <v>28664074</v>
      </c>
      <c r="B85440" t="s">
        <v>21</v>
      </c>
      <c r="C85440" t="s">
        <v>3953</v>
      </c>
      <c r="D85440" t="s">
        <v>13393</v>
      </c>
      <c r="E85440">
        <v>503</v>
      </c>
      <c r="F85440">
        <v>51</v>
      </c>
      <c r="G85440">
        <v>24</v>
      </c>
      <c r="H85440">
        <v>62</v>
      </c>
      <c r="I85440">
        <v>11</v>
      </c>
      <c r="J85440" t="s">
        <v>217</v>
      </c>
      <c r="K85440">
        <v>10312</v>
      </c>
      <c r="L85440" t="s">
        <v>28</v>
      </c>
      <c r="M85440" t="s">
        <v>517</v>
      </c>
      <c r="N85440" t="s">
        <v>113</v>
      </c>
      <c r="O85440" t="s">
        <v>518</v>
      </c>
      <c r="P85440" s="1">
        <v>45483.397268518522</v>
      </c>
      <c r="Q85440" s="1">
        <v>45483.412789351853</v>
      </c>
      <c r="R85440" s="1"/>
      <c r="S85440" s="1"/>
      <c r="T85440" s="1"/>
    </row>
    <row r="85441" spans="1:20" x14ac:dyDescent="0.25">
      <c r="A85441">
        <v>28665519</v>
      </c>
      <c r="B85441" t="s">
        <v>21</v>
      </c>
      <c r="C85441" t="s">
        <v>126</v>
      </c>
      <c r="D85441" t="s">
        <v>4570</v>
      </c>
      <c r="E85441">
        <v>502</v>
      </c>
      <c r="F85441">
        <v>50</v>
      </c>
      <c r="G85441">
        <v>24</v>
      </c>
      <c r="H85441">
        <v>64</v>
      </c>
      <c r="I85441">
        <v>11</v>
      </c>
      <c r="J85441" t="s">
        <v>1771</v>
      </c>
      <c r="L85441" t="s">
        <v>22</v>
      </c>
      <c r="M85441" t="s">
        <v>1212</v>
      </c>
      <c r="P85441" s="1">
        <v>45483.396527777775</v>
      </c>
      <c r="Q85441" s="1">
        <v>45485.605011574073</v>
      </c>
      <c r="R85441" s="1">
        <v>45485.604375000003</v>
      </c>
      <c r="S85441" s="1"/>
      <c r="T85441" s="1"/>
    </row>
    <row r="85442" spans="1:20" x14ac:dyDescent="0.25">
      <c r="A85442">
        <v>28664073</v>
      </c>
      <c r="B85442" t="s">
        <v>18</v>
      </c>
      <c r="C85442" t="s">
        <v>19400</v>
      </c>
      <c r="D85442" t="s">
        <v>1963</v>
      </c>
      <c r="E85442">
        <v>318</v>
      </c>
      <c r="F85442">
        <v>45</v>
      </c>
      <c r="G85442">
        <v>21</v>
      </c>
      <c r="H85442">
        <v>41</v>
      </c>
      <c r="I85442">
        <v>9</v>
      </c>
      <c r="J85442" t="s">
        <v>7607</v>
      </c>
      <c r="K85442">
        <v>11234</v>
      </c>
      <c r="L85442" t="s">
        <v>22</v>
      </c>
      <c r="M85442" t="s">
        <v>169</v>
      </c>
      <c r="N85442" t="s">
        <v>38</v>
      </c>
      <c r="O85442" t="s">
        <v>39</v>
      </c>
      <c r="P85442" s="1">
        <v>45483.394444444442</v>
      </c>
      <c r="Q85442" s="1"/>
      <c r="R85442" s="1">
        <v>45608.498506944445</v>
      </c>
      <c r="S85442" s="1">
        <v>45608.498900462961</v>
      </c>
      <c r="T85442" s="1"/>
    </row>
    <row r="85443" spans="1:20" x14ac:dyDescent="0.25">
      <c r="A85443">
        <v>28664072</v>
      </c>
      <c r="B85443" t="s">
        <v>18</v>
      </c>
      <c r="C85443" t="s">
        <v>6339</v>
      </c>
      <c r="D85443" t="s">
        <v>10656</v>
      </c>
      <c r="E85443">
        <v>315</v>
      </c>
      <c r="F85443">
        <v>48</v>
      </c>
      <c r="G85443">
        <v>23</v>
      </c>
      <c r="H85443">
        <v>45</v>
      </c>
      <c r="I85443">
        <v>8</v>
      </c>
      <c r="J85443" t="s">
        <v>267</v>
      </c>
      <c r="K85443">
        <v>11235</v>
      </c>
      <c r="L85443" t="s">
        <v>32</v>
      </c>
      <c r="M85443" t="s">
        <v>75</v>
      </c>
      <c r="N85443" t="s">
        <v>76</v>
      </c>
      <c r="O85443" t="s">
        <v>77</v>
      </c>
      <c r="P85443" s="1">
        <v>45483.393900462965</v>
      </c>
      <c r="Q85443" s="1">
        <v>45670.37427083333</v>
      </c>
      <c r="R85443" s="1"/>
      <c r="S85443" s="1"/>
      <c r="T85443" s="1"/>
    </row>
    <row r="85444" spans="1:20" x14ac:dyDescent="0.25">
      <c r="A85444">
        <v>28664071</v>
      </c>
      <c r="B85444" t="s">
        <v>18</v>
      </c>
      <c r="C85444" t="s">
        <v>19387</v>
      </c>
      <c r="D85444" t="s">
        <v>1182</v>
      </c>
      <c r="E85444">
        <v>318</v>
      </c>
      <c r="F85444">
        <v>42</v>
      </c>
      <c r="G85444">
        <v>19</v>
      </c>
      <c r="H85444">
        <v>58</v>
      </c>
      <c r="I85444">
        <v>8</v>
      </c>
      <c r="J85444" t="s">
        <v>1689</v>
      </c>
      <c r="K85444">
        <v>11236</v>
      </c>
      <c r="L85444" t="s">
        <v>34</v>
      </c>
      <c r="M85444" t="s">
        <v>84</v>
      </c>
      <c r="N85444" t="s">
        <v>85</v>
      </c>
      <c r="O85444" t="s">
        <v>86</v>
      </c>
      <c r="P85444" s="1">
        <v>45483.390902777777</v>
      </c>
      <c r="Q85444" s="1">
        <v>45565.459953703707</v>
      </c>
      <c r="R85444" s="1">
        <v>45565.459733796299</v>
      </c>
      <c r="S85444" s="1"/>
      <c r="T85444" s="1"/>
    </row>
    <row r="85445" spans="1:20" x14ac:dyDescent="0.25">
      <c r="A85445">
        <v>28664070</v>
      </c>
      <c r="B85445" t="s">
        <v>18</v>
      </c>
      <c r="C85445" t="s">
        <v>6339</v>
      </c>
      <c r="D85445" t="s">
        <v>10656</v>
      </c>
      <c r="E85445">
        <v>315</v>
      </c>
      <c r="F85445">
        <v>48</v>
      </c>
      <c r="G85445">
        <v>23</v>
      </c>
      <c r="H85445">
        <v>45</v>
      </c>
      <c r="I85445">
        <v>8</v>
      </c>
      <c r="J85445" t="s">
        <v>267</v>
      </c>
      <c r="K85445">
        <v>11235</v>
      </c>
      <c r="L85445" t="s">
        <v>25</v>
      </c>
      <c r="M85445" t="s">
        <v>26</v>
      </c>
      <c r="N85445" t="s">
        <v>4525</v>
      </c>
      <c r="O85445" t="s">
        <v>4526</v>
      </c>
      <c r="P85445" s="1">
        <v>45483.390428240738</v>
      </c>
      <c r="Q85445" s="1">
        <v>45748.744004629632</v>
      </c>
      <c r="R85445" s="1"/>
      <c r="S85445" s="1"/>
      <c r="T85445" s="1"/>
    </row>
    <row r="85446" spans="1:20" x14ac:dyDescent="0.25">
      <c r="A85446">
        <v>28664069</v>
      </c>
      <c r="B85446" t="s">
        <v>17</v>
      </c>
      <c r="C85446" t="s">
        <v>9536</v>
      </c>
      <c r="D85446" t="s">
        <v>6233</v>
      </c>
      <c r="E85446">
        <v>202</v>
      </c>
      <c r="F85446">
        <v>17</v>
      </c>
      <c r="G85446">
        <v>32</v>
      </c>
      <c r="H85446">
        <v>85</v>
      </c>
      <c r="I85446">
        <v>15</v>
      </c>
      <c r="J85446" t="s">
        <v>6301</v>
      </c>
      <c r="K85446">
        <v>10459</v>
      </c>
      <c r="L85446" t="s">
        <v>22</v>
      </c>
      <c r="M85446" t="s">
        <v>57</v>
      </c>
      <c r="N85446" t="s">
        <v>38</v>
      </c>
      <c r="O85446" t="s">
        <v>58</v>
      </c>
      <c r="P85446" s="1">
        <v>45483.389884259261</v>
      </c>
      <c r="Q85446" s="1">
        <v>45484.307129629633</v>
      </c>
      <c r="R85446" s="1"/>
      <c r="S85446" s="1"/>
      <c r="T85446" s="1"/>
    </row>
    <row r="85447" spans="1:20" x14ac:dyDescent="0.25">
      <c r="A85447">
        <v>28664068</v>
      </c>
      <c r="B85447" t="s">
        <v>18</v>
      </c>
      <c r="C85447" t="s">
        <v>2233</v>
      </c>
      <c r="D85447" t="s">
        <v>1873</v>
      </c>
      <c r="E85447">
        <v>307</v>
      </c>
      <c r="F85447">
        <v>39</v>
      </c>
      <c r="G85447">
        <v>20</v>
      </c>
      <c r="H85447">
        <v>51</v>
      </c>
      <c r="I85447">
        <v>10</v>
      </c>
      <c r="J85447" t="s">
        <v>1870</v>
      </c>
      <c r="K85447">
        <v>11215</v>
      </c>
      <c r="L85447" t="s">
        <v>25</v>
      </c>
      <c r="M85447" t="s">
        <v>26</v>
      </c>
      <c r="N85447" t="s">
        <v>4525</v>
      </c>
      <c r="O85447" t="s">
        <v>4526</v>
      </c>
      <c r="P85447" s="1">
        <v>45483.387928240743</v>
      </c>
      <c r="Q85447" s="1">
        <v>45748.744004629632</v>
      </c>
      <c r="R85447" s="1"/>
      <c r="S85447" s="1"/>
      <c r="T85447" s="1"/>
    </row>
    <row r="85448" spans="1:20" x14ac:dyDescent="0.25">
      <c r="A85448">
        <v>28664067</v>
      </c>
      <c r="B85448" t="s">
        <v>18</v>
      </c>
      <c r="C85448" t="s">
        <v>14195</v>
      </c>
      <c r="D85448" t="s">
        <v>11254</v>
      </c>
      <c r="E85448">
        <v>311</v>
      </c>
      <c r="F85448">
        <v>44</v>
      </c>
      <c r="G85448">
        <v>17</v>
      </c>
      <c r="H85448">
        <v>47</v>
      </c>
      <c r="I85448">
        <v>9</v>
      </c>
      <c r="J85448" t="s">
        <v>487</v>
      </c>
      <c r="K85448">
        <v>11204</v>
      </c>
      <c r="L85448" t="s">
        <v>28</v>
      </c>
      <c r="M85448" t="s">
        <v>483</v>
      </c>
      <c r="N85448" t="s">
        <v>113</v>
      </c>
      <c r="O85448" t="s">
        <v>484</v>
      </c>
      <c r="P85448" s="1">
        <v>45483.386956018519</v>
      </c>
      <c r="Q85448" s="1">
        <v>45757.418344907404</v>
      </c>
      <c r="R85448" s="1"/>
      <c r="S85448" s="1"/>
      <c r="T85448" s="1"/>
    </row>
    <row r="85449" spans="1:20" x14ac:dyDescent="0.25">
      <c r="A85449">
        <v>28664066</v>
      </c>
      <c r="B85449" t="s">
        <v>20</v>
      </c>
      <c r="C85449" t="s">
        <v>23742</v>
      </c>
      <c r="D85449" t="s">
        <v>456</v>
      </c>
      <c r="E85449">
        <v>407</v>
      </c>
      <c r="F85449">
        <v>19</v>
      </c>
      <c r="G85449">
        <v>11</v>
      </c>
      <c r="H85449">
        <v>26</v>
      </c>
      <c r="I85449">
        <v>3</v>
      </c>
      <c r="J85449" t="s">
        <v>2215</v>
      </c>
      <c r="K85449">
        <v>11357</v>
      </c>
      <c r="L85449" t="s">
        <v>22</v>
      </c>
      <c r="M85449" t="s">
        <v>61</v>
      </c>
      <c r="N85449" t="s">
        <v>38</v>
      </c>
      <c r="O85449" t="s">
        <v>39</v>
      </c>
      <c r="P85449" s="1">
        <v>45483.380555555559</v>
      </c>
      <c r="Q85449" s="1"/>
      <c r="R85449" s="1">
        <v>45485.663622685184</v>
      </c>
      <c r="S85449" s="1">
        <v>45485.663935185185</v>
      </c>
      <c r="T85449" s="1"/>
    </row>
    <row r="85450" spans="1:20" x14ac:dyDescent="0.25">
      <c r="A85450">
        <v>28664065</v>
      </c>
      <c r="B85450" t="s">
        <v>20</v>
      </c>
      <c r="C85450" t="s">
        <v>5859</v>
      </c>
      <c r="D85450" t="s">
        <v>844</v>
      </c>
      <c r="E85450">
        <v>409</v>
      </c>
      <c r="F85450">
        <v>32</v>
      </c>
      <c r="G85450">
        <v>15</v>
      </c>
      <c r="H85450">
        <v>38</v>
      </c>
      <c r="I85450">
        <v>7</v>
      </c>
      <c r="J85450" t="s">
        <v>858</v>
      </c>
      <c r="K85450">
        <v>11421</v>
      </c>
      <c r="L85450" t="s">
        <v>34</v>
      </c>
      <c r="M85450" t="s">
        <v>84</v>
      </c>
      <c r="N85450" t="s">
        <v>85</v>
      </c>
      <c r="O85450" t="s">
        <v>86</v>
      </c>
      <c r="P85450" s="1">
        <v>45483.379212962966</v>
      </c>
      <c r="Q85450" s="1">
        <v>45511.457152777781</v>
      </c>
      <c r="R85450" s="1">
        <v>45511.456863425927</v>
      </c>
      <c r="S85450" s="1"/>
      <c r="T85450" s="1"/>
    </row>
    <row r="85451" spans="1:20" x14ac:dyDescent="0.25">
      <c r="A85451">
        <v>28664064</v>
      </c>
      <c r="B85451" t="s">
        <v>17</v>
      </c>
      <c r="C85451" t="s">
        <v>24889</v>
      </c>
      <c r="D85451" t="s">
        <v>1064</v>
      </c>
      <c r="E85451">
        <v>210</v>
      </c>
      <c r="F85451">
        <v>13</v>
      </c>
      <c r="G85451">
        <v>34</v>
      </c>
      <c r="H85451">
        <v>82</v>
      </c>
      <c r="I85451">
        <v>14</v>
      </c>
      <c r="J85451" t="s">
        <v>1050</v>
      </c>
      <c r="K85451">
        <v>10465</v>
      </c>
      <c r="L85451" t="s">
        <v>22</v>
      </c>
      <c r="M85451" t="s">
        <v>37</v>
      </c>
      <c r="N85451" t="s">
        <v>38</v>
      </c>
      <c r="O85451" t="s">
        <v>39</v>
      </c>
      <c r="P85451" s="1">
        <v>45483.377951388888</v>
      </c>
      <c r="Q85451" s="1">
        <v>45484.480486111112</v>
      </c>
      <c r="R85451" s="1">
        <v>45484.480451388888</v>
      </c>
      <c r="S85451" s="1"/>
      <c r="T85451" s="1"/>
    </row>
    <row r="85452" spans="1:20" x14ac:dyDescent="0.25">
      <c r="A85452">
        <v>28664063</v>
      </c>
      <c r="B85452" t="s">
        <v>17</v>
      </c>
      <c r="C85452" t="s">
        <v>3229</v>
      </c>
      <c r="D85452" t="s">
        <v>14583</v>
      </c>
      <c r="E85452">
        <v>209</v>
      </c>
      <c r="F85452">
        <v>18</v>
      </c>
      <c r="G85452">
        <v>34</v>
      </c>
      <c r="H85452">
        <v>87</v>
      </c>
      <c r="I85452">
        <v>14</v>
      </c>
      <c r="J85452" t="s">
        <v>1060</v>
      </c>
      <c r="K85452">
        <v>10473</v>
      </c>
      <c r="L85452" t="s">
        <v>23</v>
      </c>
      <c r="M85452" t="s">
        <v>1025</v>
      </c>
      <c r="N85452" t="s">
        <v>23</v>
      </c>
      <c r="O85452" t="s">
        <v>1025</v>
      </c>
      <c r="P85452" s="1">
        <v>45483.376643518517</v>
      </c>
      <c r="Q85452" s="1">
        <v>45484.3749537037</v>
      </c>
      <c r="R85452" s="1">
        <v>45484.374479166669</v>
      </c>
      <c r="S85452" s="1"/>
      <c r="T85452" s="1"/>
    </row>
    <row r="85453" spans="1:20" x14ac:dyDescent="0.25">
      <c r="A85453">
        <v>28664980</v>
      </c>
      <c r="B85453" t="s">
        <v>21</v>
      </c>
      <c r="C85453" t="s">
        <v>2826</v>
      </c>
      <c r="D85453" t="s">
        <v>2961</v>
      </c>
      <c r="E85453">
        <v>502</v>
      </c>
      <c r="F85453">
        <v>50</v>
      </c>
      <c r="G85453">
        <v>24</v>
      </c>
      <c r="H85453">
        <v>64</v>
      </c>
      <c r="I85453">
        <v>11</v>
      </c>
      <c r="J85453" t="s">
        <v>1344</v>
      </c>
      <c r="K85453">
        <v>10306</v>
      </c>
      <c r="L85453" t="s">
        <v>22</v>
      </c>
      <c r="M85453" t="s">
        <v>124</v>
      </c>
      <c r="N85453" t="s">
        <v>38</v>
      </c>
      <c r="O85453" t="s">
        <v>125</v>
      </c>
      <c r="P85453" s="1">
        <v>45483.376562500001</v>
      </c>
      <c r="Q85453" s="1">
        <v>45520.545682870368</v>
      </c>
      <c r="R85453" s="1"/>
      <c r="S85453" s="1"/>
      <c r="T85453" s="1"/>
    </row>
    <row r="85454" spans="1:20" x14ac:dyDescent="0.25">
      <c r="A85454">
        <v>28664062</v>
      </c>
      <c r="B85454" t="s">
        <v>18</v>
      </c>
      <c r="C85454" t="s">
        <v>1883</v>
      </c>
      <c r="D85454" t="s">
        <v>3901</v>
      </c>
      <c r="E85454">
        <v>301</v>
      </c>
      <c r="F85454">
        <v>33</v>
      </c>
      <c r="G85454">
        <v>59</v>
      </c>
      <c r="H85454">
        <v>50</v>
      </c>
      <c r="I85454">
        <v>7</v>
      </c>
      <c r="J85454" t="s">
        <v>1816</v>
      </c>
      <c r="K85454">
        <v>11222</v>
      </c>
      <c r="L85454" t="s">
        <v>32</v>
      </c>
      <c r="M85454" t="s">
        <v>46</v>
      </c>
      <c r="N85454" t="s">
        <v>38</v>
      </c>
      <c r="O85454" t="s">
        <v>47</v>
      </c>
      <c r="P85454" s="1">
        <v>45483.375694444447</v>
      </c>
      <c r="Q85454" s="1">
        <v>45495.583333333336</v>
      </c>
      <c r="R85454" s="1"/>
      <c r="S85454" s="1"/>
      <c r="T85454" s="1"/>
    </row>
    <row r="85455" spans="1:20" x14ac:dyDescent="0.25">
      <c r="A85455">
        <v>28664061</v>
      </c>
      <c r="B85455" t="s">
        <v>21</v>
      </c>
      <c r="C85455" t="s">
        <v>21097</v>
      </c>
      <c r="D85455" t="s">
        <v>7337</v>
      </c>
      <c r="E85455">
        <v>503</v>
      </c>
      <c r="F85455">
        <v>51</v>
      </c>
      <c r="G85455">
        <v>24</v>
      </c>
      <c r="H85455">
        <v>62</v>
      </c>
      <c r="I85455">
        <v>11</v>
      </c>
      <c r="J85455" t="s">
        <v>1999</v>
      </c>
      <c r="K85455">
        <v>10309</v>
      </c>
      <c r="L85455" t="s">
        <v>32</v>
      </c>
      <c r="M85455" t="s">
        <v>75</v>
      </c>
      <c r="N85455" t="s">
        <v>76</v>
      </c>
      <c r="O85455" t="s">
        <v>77</v>
      </c>
      <c r="P85455" s="1">
        <v>45483.372986111113</v>
      </c>
      <c r="Q85455" s="1">
        <v>45485.417349537034</v>
      </c>
      <c r="R85455" s="1"/>
      <c r="S85455" s="1"/>
      <c r="T85455" s="1"/>
    </row>
    <row r="85456" spans="1:20" x14ac:dyDescent="0.25">
      <c r="A85456">
        <v>28664060</v>
      </c>
      <c r="B85456" t="s">
        <v>19</v>
      </c>
      <c r="C85456" t="s">
        <v>7109</v>
      </c>
      <c r="D85456" t="s">
        <v>2852</v>
      </c>
      <c r="E85456">
        <v>108</v>
      </c>
      <c r="F85456">
        <v>5</v>
      </c>
      <c r="G85456">
        <v>28</v>
      </c>
      <c r="H85456">
        <v>76</v>
      </c>
      <c r="I85456">
        <v>12</v>
      </c>
      <c r="J85456" t="s">
        <v>7447</v>
      </c>
      <c r="K85456">
        <v>10021</v>
      </c>
      <c r="L85456" t="s">
        <v>23</v>
      </c>
      <c r="M85456" t="s">
        <v>234</v>
      </c>
      <c r="N85456" t="s">
        <v>23</v>
      </c>
      <c r="O85456" t="s">
        <v>235</v>
      </c>
      <c r="P85456" s="1">
        <v>45483.37259259259</v>
      </c>
      <c r="Q85456" s="1">
        <v>45504.407685185186</v>
      </c>
      <c r="R85456" s="1">
        <v>45504.407384259262</v>
      </c>
      <c r="S85456" s="1"/>
      <c r="T85456" s="1"/>
    </row>
    <row r="85457" spans="1:20" x14ac:dyDescent="0.25">
      <c r="A85457">
        <v>28664059</v>
      </c>
      <c r="B85457" t="s">
        <v>20</v>
      </c>
      <c r="C85457" t="s">
        <v>4413</v>
      </c>
      <c r="D85457" t="s">
        <v>2370</v>
      </c>
      <c r="E85457">
        <v>411</v>
      </c>
      <c r="F85457">
        <v>19</v>
      </c>
      <c r="G85457">
        <v>16</v>
      </c>
      <c r="H85457">
        <v>26</v>
      </c>
      <c r="I85457">
        <v>3</v>
      </c>
      <c r="J85457" t="s">
        <v>3080</v>
      </c>
      <c r="K85457">
        <v>11361</v>
      </c>
      <c r="L85457" t="s">
        <v>28</v>
      </c>
      <c r="M85457" t="s">
        <v>546</v>
      </c>
      <c r="N85457" t="s">
        <v>113</v>
      </c>
      <c r="O85457" t="s">
        <v>547</v>
      </c>
      <c r="P85457" s="1">
        <v>45483.37222222222</v>
      </c>
      <c r="Q85457" s="1">
        <v>45483.591666666667</v>
      </c>
      <c r="R85457" s="1"/>
      <c r="S85457" s="1"/>
      <c r="T85457" s="1"/>
    </row>
    <row r="85458" spans="1:20" x14ac:dyDescent="0.25">
      <c r="A85458">
        <v>28664979</v>
      </c>
      <c r="B85458" t="s">
        <v>20</v>
      </c>
      <c r="C85458" t="s">
        <v>11152</v>
      </c>
      <c r="D85458" t="s">
        <v>3449</v>
      </c>
      <c r="E85458">
        <v>413</v>
      </c>
      <c r="F85458">
        <v>23</v>
      </c>
      <c r="G85458">
        <v>11</v>
      </c>
      <c r="H85458">
        <v>33</v>
      </c>
      <c r="I85458">
        <v>3</v>
      </c>
      <c r="J85458" t="s">
        <v>1248</v>
      </c>
      <c r="K85458">
        <v>11426</v>
      </c>
      <c r="L85458" t="s">
        <v>34</v>
      </c>
      <c r="M85458" t="s">
        <v>84</v>
      </c>
      <c r="N85458" t="s">
        <v>85</v>
      </c>
      <c r="O85458" t="s">
        <v>86</v>
      </c>
      <c r="P85458" s="1">
        <v>45483.37195601852</v>
      </c>
      <c r="Q85458" s="1">
        <v>45710.350208333337</v>
      </c>
      <c r="R85458" s="1">
        <v>45710.350023148145</v>
      </c>
      <c r="S85458" s="1"/>
      <c r="T85458" s="1"/>
    </row>
    <row r="85459" spans="1:20" x14ac:dyDescent="0.25">
      <c r="A85459">
        <v>28664561</v>
      </c>
      <c r="B85459" t="s">
        <v>18</v>
      </c>
      <c r="C85459" t="s">
        <v>7830</v>
      </c>
      <c r="D85459" t="s">
        <v>6064</v>
      </c>
      <c r="E85459">
        <v>305</v>
      </c>
      <c r="F85459">
        <v>42</v>
      </c>
      <c r="G85459">
        <v>19</v>
      </c>
      <c r="H85459">
        <v>60</v>
      </c>
      <c r="I85459">
        <v>8</v>
      </c>
      <c r="J85459" t="s">
        <v>2138</v>
      </c>
      <c r="K85459">
        <v>11207</v>
      </c>
      <c r="L85459" t="s">
        <v>22</v>
      </c>
      <c r="M85459" t="s">
        <v>37</v>
      </c>
      <c r="N85459" t="s">
        <v>38</v>
      </c>
      <c r="O85459" t="s">
        <v>39</v>
      </c>
      <c r="P85459" s="1">
        <v>45483.369618055556</v>
      </c>
      <c r="Q85459" s="1">
        <v>45735.586539351854</v>
      </c>
      <c r="R85459" s="1">
        <v>45735.586516203701</v>
      </c>
      <c r="S85459" s="1"/>
      <c r="T85459" s="1"/>
    </row>
    <row r="85460" spans="1:20" x14ac:dyDescent="0.25">
      <c r="A85460">
        <v>28664058</v>
      </c>
      <c r="B85460" t="s">
        <v>20</v>
      </c>
      <c r="C85460" t="s">
        <v>22037</v>
      </c>
      <c r="D85460" t="s">
        <v>3716</v>
      </c>
      <c r="E85460">
        <v>407</v>
      </c>
      <c r="F85460">
        <v>19</v>
      </c>
      <c r="G85460">
        <v>16</v>
      </c>
      <c r="H85460">
        <v>40</v>
      </c>
      <c r="I85460">
        <v>6</v>
      </c>
      <c r="J85460" t="s">
        <v>1352</v>
      </c>
      <c r="K85460">
        <v>11357</v>
      </c>
      <c r="L85460" t="s">
        <v>34</v>
      </c>
      <c r="M85460" t="s">
        <v>84</v>
      </c>
      <c r="N85460" t="s">
        <v>85</v>
      </c>
      <c r="O85460" t="s">
        <v>86</v>
      </c>
      <c r="P85460" s="1">
        <v>45483.364571759259</v>
      </c>
      <c r="Q85460" s="1">
        <v>45615.626446759263</v>
      </c>
      <c r="R85460" s="1">
        <v>45615.626284722224</v>
      </c>
      <c r="S85460" s="1"/>
      <c r="T85460" s="1"/>
    </row>
    <row r="85461" spans="1:20" x14ac:dyDescent="0.25">
      <c r="A85461">
        <v>28664057</v>
      </c>
      <c r="B85461" t="s">
        <v>20</v>
      </c>
      <c r="C85461" t="s">
        <v>16616</v>
      </c>
      <c r="D85461" t="s">
        <v>2987</v>
      </c>
      <c r="E85461">
        <v>413</v>
      </c>
      <c r="F85461">
        <v>23</v>
      </c>
      <c r="G85461">
        <v>11</v>
      </c>
      <c r="H85461">
        <v>33</v>
      </c>
      <c r="I85461">
        <v>3</v>
      </c>
      <c r="J85461" t="s">
        <v>2711</v>
      </c>
      <c r="K85461">
        <v>11001</v>
      </c>
      <c r="L85461" t="s">
        <v>32</v>
      </c>
      <c r="M85461" t="s">
        <v>75</v>
      </c>
      <c r="N85461" t="s">
        <v>76</v>
      </c>
      <c r="O85461" t="s">
        <v>77</v>
      </c>
      <c r="P85461" s="1">
        <v>45483.363194444442</v>
      </c>
      <c r="Q85461" s="1">
        <v>45498.392789351848</v>
      </c>
      <c r="R85461" s="1"/>
      <c r="S85461" s="1"/>
      <c r="T85461" s="1"/>
    </row>
    <row r="85462" spans="1:20" x14ac:dyDescent="0.25">
      <c r="A85462">
        <v>28664052</v>
      </c>
      <c r="B85462" t="s">
        <v>18</v>
      </c>
      <c r="C85462" t="s">
        <v>15941</v>
      </c>
      <c r="D85462" t="s">
        <v>15886</v>
      </c>
      <c r="E85462">
        <v>315</v>
      </c>
      <c r="F85462">
        <v>48</v>
      </c>
      <c r="G85462">
        <v>22</v>
      </c>
      <c r="H85462">
        <v>41</v>
      </c>
      <c r="I85462">
        <v>8</v>
      </c>
      <c r="J85462" t="s">
        <v>267</v>
      </c>
      <c r="K85462">
        <v>11235</v>
      </c>
      <c r="L85462" t="s">
        <v>25</v>
      </c>
      <c r="M85462" t="s">
        <v>26</v>
      </c>
      <c r="N85462" t="s">
        <v>4525</v>
      </c>
      <c r="O85462" t="s">
        <v>4526</v>
      </c>
      <c r="P85462" s="1">
        <v>45483.362650462965</v>
      </c>
      <c r="Q85462" s="1">
        <v>45748.744004629632</v>
      </c>
      <c r="R85462" s="1"/>
      <c r="S85462" s="1"/>
      <c r="T85462" s="1"/>
    </row>
    <row r="85463" spans="1:20" x14ac:dyDescent="0.25">
      <c r="A85463">
        <v>28664053</v>
      </c>
      <c r="B85463" t="s">
        <v>18</v>
      </c>
      <c r="C85463" t="s">
        <v>15827</v>
      </c>
      <c r="D85463" t="s">
        <v>15886</v>
      </c>
      <c r="E85463">
        <v>315</v>
      </c>
      <c r="F85463">
        <v>48</v>
      </c>
      <c r="G85463">
        <v>22</v>
      </c>
      <c r="H85463">
        <v>41</v>
      </c>
      <c r="I85463">
        <v>8</v>
      </c>
      <c r="J85463" t="s">
        <v>267</v>
      </c>
      <c r="K85463">
        <v>11235</v>
      </c>
      <c r="L85463" t="s">
        <v>25</v>
      </c>
      <c r="M85463" t="s">
        <v>26</v>
      </c>
      <c r="N85463" t="s">
        <v>4525</v>
      </c>
      <c r="O85463" t="s">
        <v>4526</v>
      </c>
      <c r="P85463" s="1">
        <v>45483.362650462965</v>
      </c>
      <c r="Q85463" s="1">
        <v>45748.744004629632</v>
      </c>
      <c r="R85463" s="1"/>
      <c r="S85463" s="1"/>
      <c r="T85463" s="1"/>
    </row>
    <row r="85464" spans="1:20" x14ac:dyDescent="0.25">
      <c r="A85464">
        <v>28664054</v>
      </c>
      <c r="B85464" t="s">
        <v>18</v>
      </c>
      <c r="C85464" t="s">
        <v>14930</v>
      </c>
      <c r="D85464" t="s">
        <v>15886</v>
      </c>
      <c r="E85464">
        <v>315</v>
      </c>
      <c r="F85464">
        <v>48</v>
      </c>
      <c r="G85464">
        <v>22</v>
      </c>
      <c r="H85464">
        <v>41</v>
      </c>
      <c r="I85464">
        <v>8</v>
      </c>
      <c r="J85464" t="s">
        <v>267</v>
      </c>
      <c r="K85464">
        <v>11235</v>
      </c>
      <c r="L85464" t="s">
        <v>25</v>
      </c>
      <c r="M85464" t="s">
        <v>26</v>
      </c>
      <c r="N85464" t="s">
        <v>4525</v>
      </c>
      <c r="O85464" t="s">
        <v>4526</v>
      </c>
      <c r="P85464" s="1">
        <v>45483.362650462965</v>
      </c>
      <c r="Q85464" s="1">
        <v>45748.744004629632</v>
      </c>
      <c r="R85464" s="1"/>
      <c r="S85464" s="1"/>
      <c r="T85464" s="1"/>
    </row>
    <row r="85465" spans="1:20" x14ac:dyDescent="0.25">
      <c r="A85465">
        <v>28664055</v>
      </c>
      <c r="B85465" t="s">
        <v>18</v>
      </c>
      <c r="C85465" t="s">
        <v>1453</v>
      </c>
      <c r="D85465" t="s">
        <v>82</v>
      </c>
      <c r="E85465">
        <v>309</v>
      </c>
      <c r="F85465">
        <v>35</v>
      </c>
      <c r="G85465">
        <v>20</v>
      </c>
      <c r="H85465">
        <v>57</v>
      </c>
      <c r="I85465">
        <v>9</v>
      </c>
      <c r="J85465" t="s">
        <v>45</v>
      </c>
      <c r="K85465">
        <v>11225</v>
      </c>
      <c r="L85465" t="s">
        <v>28</v>
      </c>
      <c r="M85465" t="s">
        <v>517</v>
      </c>
      <c r="N85465" t="s">
        <v>113</v>
      </c>
      <c r="O85465" t="s">
        <v>518</v>
      </c>
      <c r="P85465" s="1">
        <v>45483.362500000003</v>
      </c>
      <c r="Q85465" s="1">
        <v>45740.6</v>
      </c>
      <c r="R85465" s="1"/>
      <c r="S85465" s="1"/>
      <c r="T85465" s="1"/>
    </row>
    <row r="85466" spans="1:20" x14ac:dyDescent="0.25">
      <c r="A85466">
        <v>28664056</v>
      </c>
      <c r="B85466" t="s">
        <v>21</v>
      </c>
      <c r="C85466" t="s">
        <v>5593</v>
      </c>
      <c r="D85466" t="s">
        <v>1270</v>
      </c>
      <c r="E85466">
        <v>501</v>
      </c>
      <c r="F85466">
        <v>49</v>
      </c>
      <c r="G85466">
        <v>24</v>
      </c>
      <c r="H85466">
        <v>63</v>
      </c>
      <c r="I85466">
        <v>11</v>
      </c>
      <c r="J85466" t="s">
        <v>379</v>
      </c>
      <c r="K85466">
        <v>10301</v>
      </c>
      <c r="L85466" t="s">
        <v>32</v>
      </c>
      <c r="M85466" t="s">
        <v>75</v>
      </c>
      <c r="N85466" t="s">
        <v>76</v>
      </c>
      <c r="O85466" t="s">
        <v>77</v>
      </c>
      <c r="P85466" s="1">
        <v>45483.362500000003</v>
      </c>
      <c r="Q85466" s="1">
        <v>45594.595636574071</v>
      </c>
      <c r="R85466" s="1">
        <v>45594.595578703702</v>
      </c>
      <c r="S85466" s="1"/>
      <c r="T85466" s="1"/>
    </row>
    <row r="85467" spans="1:20" x14ac:dyDescent="0.25">
      <c r="A85467">
        <v>28664051</v>
      </c>
      <c r="B85467" t="s">
        <v>21</v>
      </c>
      <c r="C85467" t="s">
        <v>10958</v>
      </c>
      <c r="D85467" t="s">
        <v>2053</v>
      </c>
      <c r="E85467">
        <v>502</v>
      </c>
      <c r="F85467">
        <v>50</v>
      </c>
      <c r="G85467">
        <v>24</v>
      </c>
      <c r="H85467">
        <v>63</v>
      </c>
      <c r="I85467">
        <v>11</v>
      </c>
      <c r="J85467" t="s">
        <v>4409</v>
      </c>
      <c r="K85467">
        <v>10314</v>
      </c>
      <c r="L85467" t="s">
        <v>28</v>
      </c>
      <c r="M85467" t="s">
        <v>517</v>
      </c>
      <c r="N85467" t="s">
        <v>113</v>
      </c>
      <c r="O85467" t="s">
        <v>518</v>
      </c>
      <c r="P85467" s="1">
        <v>45483.355358796296</v>
      </c>
      <c r="Q85467" s="1">
        <v>45483.475671296299</v>
      </c>
      <c r="R85467" s="1"/>
      <c r="S85467" s="1"/>
      <c r="T85467" s="1"/>
    </row>
    <row r="85468" spans="1:20" x14ac:dyDescent="0.25">
      <c r="A85468">
        <v>28664050</v>
      </c>
      <c r="B85468" t="s">
        <v>18</v>
      </c>
      <c r="C85468" t="s">
        <v>1495</v>
      </c>
      <c r="D85468" t="s">
        <v>920</v>
      </c>
      <c r="E85468">
        <v>312</v>
      </c>
      <c r="F85468">
        <v>39</v>
      </c>
      <c r="G85468">
        <v>17</v>
      </c>
      <c r="H85468">
        <v>44</v>
      </c>
      <c r="I85468">
        <v>9</v>
      </c>
      <c r="J85468" t="s">
        <v>914</v>
      </c>
      <c r="K85468">
        <v>11218</v>
      </c>
      <c r="L85468" t="s">
        <v>25</v>
      </c>
      <c r="M85468" t="s">
        <v>26</v>
      </c>
      <c r="N85468" t="s">
        <v>4525</v>
      </c>
      <c r="O85468" t="s">
        <v>4526</v>
      </c>
      <c r="P85468" s="1">
        <v>45483.352789351855</v>
      </c>
      <c r="Q85468" s="1">
        <v>45554.507430555554</v>
      </c>
      <c r="R85468" s="1"/>
      <c r="S85468" s="1"/>
      <c r="T85468" s="1"/>
    </row>
    <row r="85469" spans="1:20" x14ac:dyDescent="0.25">
      <c r="A85469">
        <v>28664049</v>
      </c>
      <c r="B85469" t="s">
        <v>17</v>
      </c>
      <c r="C85469" t="s">
        <v>2205</v>
      </c>
      <c r="D85469" t="s">
        <v>4649</v>
      </c>
      <c r="E85469">
        <v>209</v>
      </c>
      <c r="F85469">
        <v>17</v>
      </c>
      <c r="G85469">
        <v>32</v>
      </c>
      <c r="H85469">
        <v>85</v>
      </c>
      <c r="I85469">
        <v>14</v>
      </c>
      <c r="J85469" t="s">
        <v>2499</v>
      </c>
      <c r="K85469">
        <v>10472</v>
      </c>
      <c r="L85469" t="s">
        <v>23</v>
      </c>
      <c r="M85469" t="s">
        <v>226</v>
      </c>
      <c r="N85469" t="s">
        <v>23</v>
      </c>
      <c r="O85469" t="s">
        <v>226</v>
      </c>
      <c r="P85469" s="1">
        <v>45483.350694444445</v>
      </c>
      <c r="Q85469" s="1">
        <v>45501.308333333334</v>
      </c>
      <c r="R85469" s="1">
        <v>45484.335185185184</v>
      </c>
      <c r="S85469" s="1">
        <v>45484.335497685184</v>
      </c>
      <c r="T85469" s="1">
        <v>45632</v>
      </c>
    </row>
    <row r="85470" spans="1:20" x14ac:dyDescent="0.25">
      <c r="A85470">
        <v>28664048</v>
      </c>
      <c r="B85470" t="s">
        <v>21</v>
      </c>
      <c r="C85470" t="s">
        <v>21097</v>
      </c>
      <c r="D85470" t="s">
        <v>7337</v>
      </c>
      <c r="E85470">
        <v>503</v>
      </c>
      <c r="F85470">
        <v>51</v>
      </c>
      <c r="G85470">
        <v>24</v>
      </c>
      <c r="H85470">
        <v>62</v>
      </c>
      <c r="I85470">
        <v>11</v>
      </c>
      <c r="J85470" t="s">
        <v>1999</v>
      </c>
      <c r="K85470">
        <v>10309</v>
      </c>
      <c r="L85470" t="s">
        <v>22</v>
      </c>
      <c r="M85470" t="s">
        <v>61</v>
      </c>
      <c r="N85470" t="s">
        <v>38</v>
      </c>
      <c r="O85470" t="s">
        <v>39</v>
      </c>
      <c r="P85470" s="1">
        <v>45483.350277777776</v>
      </c>
      <c r="Q85470" s="1">
        <v>45485.417349537034</v>
      </c>
      <c r="R85470" s="1"/>
      <c r="S85470" s="1"/>
      <c r="T85470" s="1"/>
    </row>
    <row r="85471" spans="1:20" x14ac:dyDescent="0.25">
      <c r="A85471">
        <v>28664047</v>
      </c>
      <c r="B85471" t="s">
        <v>18</v>
      </c>
      <c r="C85471" t="s">
        <v>3525</v>
      </c>
      <c r="D85471" t="s">
        <v>1822</v>
      </c>
      <c r="E85471">
        <v>312</v>
      </c>
      <c r="F85471">
        <v>39</v>
      </c>
      <c r="G85471">
        <v>17</v>
      </c>
      <c r="H85471">
        <v>44</v>
      </c>
      <c r="I85471">
        <v>9</v>
      </c>
      <c r="J85471" t="s">
        <v>914</v>
      </c>
      <c r="K85471">
        <v>11218</v>
      </c>
      <c r="L85471" t="s">
        <v>25</v>
      </c>
      <c r="M85471" t="s">
        <v>26</v>
      </c>
      <c r="N85471" t="s">
        <v>4525</v>
      </c>
      <c r="O85471" t="s">
        <v>4526</v>
      </c>
      <c r="P85471" s="1">
        <v>45483.348946759259</v>
      </c>
      <c r="Q85471" s="1">
        <v>45748.744004629632</v>
      </c>
      <c r="R85471" s="1"/>
      <c r="S85471" s="1"/>
      <c r="T85471" s="1"/>
    </row>
    <row r="85472" spans="1:20" x14ac:dyDescent="0.25">
      <c r="A85472">
        <v>28664046</v>
      </c>
      <c r="B85472" t="s">
        <v>19</v>
      </c>
      <c r="C85472" t="s">
        <v>779</v>
      </c>
      <c r="D85472" t="s">
        <v>780</v>
      </c>
      <c r="E85472">
        <v>108</v>
      </c>
      <c r="F85472">
        <v>5</v>
      </c>
      <c r="G85472">
        <v>28</v>
      </c>
      <c r="H85472">
        <v>73</v>
      </c>
      <c r="I85472">
        <v>12</v>
      </c>
      <c r="J85472" t="s">
        <v>778</v>
      </c>
      <c r="K85472">
        <v>10128</v>
      </c>
      <c r="L85472" t="s">
        <v>25</v>
      </c>
      <c r="M85472" t="s">
        <v>26</v>
      </c>
      <c r="N85472" t="s">
        <v>4525</v>
      </c>
      <c r="O85472" t="s">
        <v>4526</v>
      </c>
      <c r="P85472" s="1">
        <v>45483.342835648145</v>
      </c>
      <c r="Q85472" s="1">
        <v>45748.744004629632</v>
      </c>
      <c r="R85472" s="1"/>
      <c r="S85472" s="1"/>
      <c r="T85472" s="1"/>
    </row>
    <row r="85473" spans="1:20" x14ac:dyDescent="0.25">
      <c r="A85473">
        <v>28664045</v>
      </c>
      <c r="B85473" t="s">
        <v>18</v>
      </c>
      <c r="C85473" t="s">
        <v>4475</v>
      </c>
      <c r="D85473" t="s">
        <v>2812</v>
      </c>
      <c r="E85473">
        <v>314</v>
      </c>
      <c r="F85473">
        <v>40</v>
      </c>
      <c r="G85473">
        <v>21</v>
      </c>
      <c r="H85473">
        <v>42</v>
      </c>
      <c r="I85473">
        <v>9</v>
      </c>
      <c r="J85473" t="s">
        <v>3477</v>
      </c>
      <c r="K85473">
        <v>11226</v>
      </c>
      <c r="L85473" t="s">
        <v>32</v>
      </c>
      <c r="M85473" t="s">
        <v>75</v>
      </c>
      <c r="N85473" t="s">
        <v>76</v>
      </c>
      <c r="O85473" t="s">
        <v>77</v>
      </c>
      <c r="P85473" s="1">
        <v>45483.342777777776</v>
      </c>
      <c r="Q85473" s="1">
        <v>45559.345532407409</v>
      </c>
      <c r="R85473" s="1"/>
      <c r="S85473" s="1"/>
      <c r="T85473" s="1"/>
    </row>
    <row r="85474" spans="1:20" x14ac:dyDescent="0.25">
      <c r="A85474">
        <v>28664044</v>
      </c>
      <c r="B85474" t="s">
        <v>20</v>
      </c>
      <c r="C85474" t="s">
        <v>13649</v>
      </c>
      <c r="D85474" t="s">
        <v>575</v>
      </c>
      <c r="E85474">
        <v>408</v>
      </c>
      <c r="F85474">
        <v>24</v>
      </c>
      <c r="G85474">
        <v>16</v>
      </c>
      <c r="H85474">
        <v>25</v>
      </c>
      <c r="I85474">
        <v>6</v>
      </c>
      <c r="J85474" t="s">
        <v>1286</v>
      </c>
      <c r="K85474">
        <v>11365</v>
      </c>
      <c r="L85474" t="s">
        <v>22</v>
      </c>
      <c r="M85474" t="s">
        <v>57</v>
      </c>
      <c r="N85474" t="s">
        <v>38</v>
      </c>
      <c r="O85474" t="s">
        <v>58</v>
      </c>
      <c r="P85474" s="1">
        <v>45483.34097222222</v>
      </c>
      <c r="Q85474" s="1">
        <v>45485.55636574074</v>
      </c>
      <c r="R85474" s="1"/>
      <c r="S85474" s="1"/>
      <c r="T85474" s="1"/>
    </row>
    <row r="85475" spans="1:20" x14ac:dyDescent="0.25">
      <c r="A85475">
        <v>28664043</v>
      </c>
      <c r="B85475" t="s">
        <v>18</v>
      </c>
      <c r="C85475" t="s">
        <v>11145</v>
      </c>
      <c r="D85475" t="s">
        <v>1167</v>
      </c>
      <c r="E85475">
        <v>312</v>
      </c>
      <c r="F85475">
        <v>40</v>
      </c>
      <c r="G85475">
        <v>21</v>
      </c>
      <c r="H85475">
        <v>44</v>
      </c>
      <c r="I85475">
        <v>9</v>
      </c>
      <c r="J85475" t="s">
        <v>7017</v>
      </c>
      <c r="K85475">
        <v>11218</v>
      </c>
      <c r="L85475" t="s">
        <v>22</v>
      </c>
      <c r="M85475" t="s">
        <v>124</v>
      </c>
      <c r="N85475" t="s">
        <v>38</v>
      </c>
      <c r="O85475" t="s">
        <v>125</v>
      </c>
      <c r="P85475" s="1">
        <v>45483.340277777781</v>
      </c>
      <c r="Q85475" s="1">
        <v>45598.30840277778</v>
      </c>
      <c r="R85475" s="1"/>
      <c r="S85475" s="1"/>
      <c r="T85475" s="1"/>
    </row>
    <row r="85476" spans="1:20" x14ac:dyDescent="0.25">
      <c r="A85476">
        <v>28664042</v>
      </c>
      <c r="B85476" t="s">
        <v>20</v>
      </c>
      <c r="C85476" t="s">
        <v>11547</v>
      </c>
      <c r="D85476" t="s">
        <v>2410</v>
      </c>
      <c r="E85476">
        <v>413</v>
      </c>
      <c r="F85476">
        <v>31</v>
      </c>
      <c r="G85476">
        <v>10</v>
      </c>
      <c r="H85476">
        <v>31</v>
      </c>
      <c r="I85476">
        <v>5</v>
      </c>
      <c r="J85476" t="s">
        <v>803</v>
      </c>
      <c r="K85476">
        <v>11413</v>
      </c>
      <c r="L85476" t="s">
        <v>22</v>
      </c>
      <c r="M85476" t="s">
        <v>57</v>
      </c>
      <c r="N85476" t="s">
        <v>38</v>
      </c>
      <c r="O85476" t="s">
        <v>58</v>
      </c>
      <c r="P85476" s="1">
        <v>45483.336111111108</v>
      </c>
      <c r="Q85476" s="1"/>
      <c r="R85476" s="1"/>
      <c r="S85476" s="1"/>
      <c r="T85476" s="1"/>
    </row>
    <row r="85477" spans="1:20" x14ac:dyDescent="0.25">
      <c r="A85477">
        <v>28664041</v>
      </c>
      <c r="B85477" t="s">
        <v>20</v>
      </c>
      <c r="C85477" t="s">
        <v>6596</v>
      </c>
      <c r="D85477" t="s">
        <v>17930</v>
      </c>
      <c r="E85477">
        <v>412</v>
      </c>
      <c r="F85477">
        <v>28</v>
      </c>
      <c r="G85477">
        <v>10</v>
      </c>
      <c r="H85477">
        <v>32</v>
      </c>
      <c r="I85477">
        <v>5</v>
      </c>
      <c r="J85477" t="s">
        <v>647</v>
      </c>
      <c r="K85477">
        <v>11434</v>
      </c>
      <c r="L85477" t="s">
        <v>34</v>
      </c>
      <c r="M85477" t="s">
        <v>84</v>
      </c>
      <c r="N85477" t="s">
        <v>85</v>
      </c>
      <c r="O85477" t="s">
        <v>86</v>
      </c>
      <c r="P85477" s="1">
        <v>45483.334907407407</v>
      </c>
      <c r="Q85477" s="1">
        <v>45743.488298611112</v>
      </c>
      <c r="R85477" s="1">
        <v>45743.488125000003</v>
      </c>
      <c r="S85477" s="1"/>
      <c r="T85477" s="1"/>
    </row>
    <row r="85478" spans="1:20" x14ac:dyDescent="0.25">
      <c r="A85478">
        <v>28663447</v>
      </c>
      <c r="B85478" t="s">
        <v>21</v>
      </c>
      <c r="C85478" t="s">
        <v>2511</v>
      </c>
      <c r="D85478" t="s">
        <v>7272</v>
      </c>
      <c r="E85478">
        <v>502</v>
      </c>
      <c r="F85478">
        <v>50</v>
      </c>
      <c r="G85478">
        <v>24</v>
      </c>
      <c r="H85478">
        <v>63</v>
      </c>
      <c r="I85478">
        <v>11</v>
      </c>
      <c r="J85478" t="s">
        <v>369</v>
      </c>
      <c r="K85478">
        <v>10314</v>
      </c>
      <c r="L85478" t="s">
        <v>32</v>
      </c>
      <c r="M85478" t="s">
        <v>75</v>
      </c>
      <c r="N85478" t="s">
        <v>76</v>
      </c>
      <c r="O85478" t="s">
        <v>77</v>
      </c>
      <c r="P85478" s="1">
        <v>45483.332638888889</v>
      </c>
      <c r="Q85478" s="1">
        <v>45593.500543981485</v>
      </c>
      <c r="R85478" s="1">
        <v>45593.5</v>
      </c>
      <c r="S85478" s="1">
        <v>45593.500381944446</v>
      </c>
      <c r="T85478" s="1">
        <v>45615</v>
      </c>
    </row>
    <row r="85479" spans="1:20" x14ac:dyDescent="0.25">
      <c r="A85479">
        <v>28663445</v>
      </c>
      <c r="B85479" t="s">
        <v>20</v>
      </c>
      <c r="C85479" t="s">
        <v>676</v>
      </c>
      <c r="D85479" t="s">
        <v>643</v>
      </c>
      <c r="E85479">
        <v>412</v>
      </c>
      <c r="F85479">
        <v>28</v>
      </c>
      <c r="G85479">
        <v>10</v>
      </c>
      <c r="H85479">
        <v>32</v>
      </c>
      <c r="I85479">
        <v>5</v>
      </c>
      <c r="J85479" t="s">
        <v>651</v>
      </c>
      <c r="K85479">
        <v>11436</v>
      </c>
      <c r="L85479" t="s">
        <v>23</v>
      </c>
      <c r="M85479" t="s">
        <v>234</v>
      </c>
      <c r="N85479" t="s">
        <v>23</v>
      </c>
      <c r="O85479" t="s">
        <v>235</v>
      </c>
      <c r="P85479" s="1">
        <v>45483.331250000003</v>
      </c>
      <c r="Q85479" s="1">
        <v>45780.504884259259</v>
      </c>
      <c r="R85479" s="1"/>
      <c r="S85479" s="1"/>
      <c r="T85479" s="1"/>
    </row>
    <row r="85480" spans="1:20" x14ac:dyDescent="0.25">
      <c r="A85480">
        <v>28663446</v>
      </c>
      <c r="B85480" t="s">
        <v>21</v>
      </c>
      <c r="C85480" t="s">
        <v>6731</v>
      </c>
      <c r="D85480" t="s">
        <v>381</v>
      </c>
      <c r="E85480">
        <v>501</v>
      </c>
      <c r="F85480">
        <v>50</v>
      </c>
      <c r="G85480">
        <v>24</v>
      </c>
      <c r="H85480">
        <v>63</v>
      </c>
      <c r="I85480">
        <v>11</v>
      </c>
      <c r="J85480" t="s">
        <v>379</v>
      </c>
      <c r="K85480">
        <v>10314</v>
      </c>
      <c r="L85480" t="s">
        <v>22</v>
      </c>
      <c r="M85480" t="s">
        <v>37</v>
      </c>
      <c r="N85480" t="s">
        <v>38</v>
      </c>
      <c r="O85480" t="s">
        <v>39</v>
      </c>
      <c r="P85480" s="1">
        <v>45483.331250000003</v>
      </c>
      <c r="Q85480" s="1">
        <v>45488.404236111113</v>
      </c>
      <c r="R85480" s="1">
        <v>45488.403252314813</v>
      </c>
      <c r="S85480" s="1"/>
      <c r="T85480" s="1"/>
    </row>
    <row r="85481" spans="1:20" x14ac:dyDescent="0.25">
      <c r="A85481">
        <v>28663444</v>
      </c>
      <c r="B85481" t="s">
        <v>17</v>
      </c>
      <c r="C85481" t="s">
        <v>8059</v>
      </c>
      <c r="D85481" t="s">
        <v>15063</v>
      </c>
      <c r="E85481">
        <v>209</v>
      </c>
      <c r="F85481">
        <v>18</v>
      </c>
      <c r="G85481">
        <v>34</v>
      </c>
      <c r="H85481">
        <v>85</v>
      </c>
      <c r="I85481">
        <v>14</v>
      </c>
      <c r="J85481" t="s">
        <v>2499</v>
      </c>
      <c r="K85481">
        <v>10472</v>
      </c>
      <c r="L85481" t="s">
        <v>22</v>
      </c>
      <c r="M85481" t="s">
        <v>54</v>
      </c>
      <c r="N85481" t="s">
        <v>38</v>
      </c>
      <c r="O85481" t="s">
        <v>39</v>
      </c>
      <c r="P85481" s="1">
        <v>45483.329861111109</v>
      </c>
      <c r="Q85481" s="1">
        <v>45489.52847222222</v>
      </c>
      <c r="R85481" s="1">
        <v>45484.32707175926</v>
      </c>
      <c r="S85481" s="1">
        <v>45484.327418981484</v>
      </c>
      <c r="T85481" s="1">
        <v>45489</v>
      </c>
    </row>
    <row r="85482" spans="1:20" x14ac:dyDescent="0.25">
      <c r="A85482">
        <v>28663443</v>
      </c>
      <c r="B85482" t="s">
        <v>20</v>
      </c>
      <c r="C85482" t="s">
        <v>16591</v>
      </c>
      <c r="D85482" t="s">
        <v>3012</v>
      </c>
      <c r="E85482">
        <v>401</v>
      </c>
      <c r="F85482">
        <v>22</v>
      </c>
      <c r="G85482">
        <v>59</v>
      </c>
      <c r="H85482">
        <v>36</v>
      </c>
      <c r="I85482">
        <v>14</v>
      </c>
      <c r="J85482" t="s">
        <v>3018</v>
      </c>
      <c r="K85482">
        <v>11103</v>
      </c>
      <c r="L85482" t="s">
        <v>22</v>
      </c>
      <c r="M85482" t="s">
        <v>315</v>
      </c>
      <c r="N85482" t="s">
        <v>38</v>
      </c>
      <c r="O85482" t="s">
        <v>316</v>
      </c>
      <c r="P85482" s="1">
        <v>45483.319444444445</v>
      </c>
      <c r="Q85482" s="1">
        <v>45693.554027777776</v>
      </c>
      <c r="R85482" s="1">
        <v>45490.57916666667</v>
      </c>
      <c r="S85482" s="1">
        <v>45490.579409722224</v>
      </c>
      <c r="T85482" s="1">
        <v>45693</v>
      </c>
    </row>
    <row r="85483" spans="1:20" x14ac:dyDescent="0.25">
      <c r="A85483">
        <v>28663442</v>
      </c>
      <c r="B85483" t="s">
        <v>20</v>
      </c>
      <c r="C85483" t="s">
        <v>1384</v>
      </c>
      <c r="D85483" t="s">
        <v>23279</v>
      </c>
      <c r="E85483">
        <v>411</v>
      </c>
      <c r="F85483">
        <v>19</v>
      </c>
      <c r="G85483">
        <v>11</v>
      </c>
      <c r="H85483">
        <v>26</v>
      </c>
      <c r="I85483">
        <v>3</v>
      </c>
      <c r="J85483" t="s">
        <v>3124</v>
      </c>
      <c r="K85483">
        <v>11363</v>
      </c>
      <c r="L85483" t="s">
        <v>32</v>
      </c>
      <c r="M85483" t="s">
        <v>172</v>
      </c>
      <c r="P85483" s="1">
        <v>45483.314583333333</v>
      </c>
      <c r="Q85483" s="1"/>
      <c r="R85483" s="1">
        <v>45540.474386574075</v>
      </c>
      <c r="S85483" s="1">
        <v>45540.474606481483</v>
      </c>
      <c r="T85483" s="1"/>
    </row>
    <row r="85484" spans="1:20" x14ac:dyDescent="0.25">
      <c r="A85484">
        <v>28663441</v>
      </c>
      <c r="B85484" t="s">
        <v>18</v>
      </c>
      <c r="C85484" t="s">
        <v>1709</v>
      </c>
      <c r="D85484" t="s">
        <v>9428</v>
      </c>
      <c r="E85484">
        <v>305</v>
      </c>
      <c r="F85484">
        <v>37</v>
      </c>
      <c r="G85484">
        <v>18</v>
      </c>
      <c r="H85484">
        <v>54</v>
      </c>
      <c r="I85484">
        <v>7</v>
      </c>
      <c r="J85484" t="s">
        <v>10975</v>
      </c>
      <c r="K85484">
        <v>11208</v>
      </c>
      <c r="L85484" t="s">
        <v>22</v>
      </c>
      <c r="M85484" t="s">
        <v>144</v>
      </c>
      <c r="N85484" t="s">
        <v>38</v>
      </c>
      <c r="O85484" t="s">
        <v>102</v>
      </c>
      <c r="P85484" s="1">
        <v>45483.311388888891</v>
      </c>
      <c r="Q85484" s="1"/>
      <c r="R85484" s="1"/>
      <c r="S85484" s="1"/>
      <c r="T85484" s="1"/>
    </row>
    <row r="85485" spans="1:20" x14ac:dyDescent="0.25">
      <c r="A85485">
        <v>28663440</v>
      </c>
      <c r="B85485" t="s">
        <v>20</v>
      </c>
      <c r="C85485" t="s">
        <v>18191</v>
      </c>
      <c r="D85485" t="s">
        <v>848</v>
      </c>
      <c r="E85485">
        <v>411</v>
      </c>
      <c r="F85485">
        <v>23</v>
      </c>
      <c r="G85485">
        <v>11</v>
      </c>
      <c r="H85485">
        <v>26</v>
      </c>
      <c r="I85485">
        <v>3</v>
      </c>
      <c r="J85485" t="s">
        <v>1588</v>
      </c>
      <c r="K85485">
        <v>11362</v>
      </c>
      <c r="L85485" t="s">
        <v>28</v>
      </c>
      <c r="M85485" t="s">
        <v>517</v>
      </c>
      <c r="N85485" t="s">
        <v>113</v>
      </c>
      <c r="O85485" t="s">
        <v>518</v>
      </c>
      <c r="P85485" s="1">
        <v>45483.310416666667</v>
      </c>
      <c r="Q85485" s="1">
        <v>45737.750057870369</v>
      </c>
      <c r="R85485" s="1"/>
      <c r="S85485" s="1"/>
      <c r="T85485" s="1"/>
    </row>
    <row r="85486" spans="1:20" x14ac:dyDescent="0.25">
      <c r="A85486">
        <v>28663439</v>
      </c>
      <c r="B85486" t="s">
        <v>20</v>
      </c>
      <c r="C85486" t="s">
        <v>18191</v>
      </c>
      <c r="D85486" t="s">
        <v>848</v>
      </c>
      <c r="E85486">
        <v>411</v>
      </c>
      <c r="F85486">
        <v>23</v>
      </c>
      <c r="G85486">
        <v>11</v>
      </c>
      <c r="H85486">
        <v>26</v>
      </c>
      <c r="I85486">
        <v>3</v>
      </c>
      <c r="J85486" t="s">
        <v>1588</v>
      </c>
      <c r="K85486">
        <v>11362</v>
      </c>
      <c r="L85486" t="s">
        <v>28</v>
      </c>
      <c r="M85486" t="s">
        <v>112</v>
      </c>
      <c r="N85486" t="s">
        <v>113</v>
      </c>
      <c r="O85486" t="s">
        <v>114</v>
      </c>
      <c r="P85486" s="1">
        <v>45483.30972222222</v>
      </c>
      <c r="Q85486" s="1">
        <v>45737.750057870369</v>
      </c>
      <c r="R85486" s="1"/>
      <c r="S85486" s="1"/>
      <c r="T85486" s="1"/>
    </row>
    <row r="85487" spans="1:20" x14ac:dyDescent="0.25">
      <c r="A85487">
        <v>28663438</v>
      </c>
      <c r="B85487" t="s">
        <v>18</v>
      </c>
      <c r="C85487" t="s">
        <v>17147</v>
      </c>
      <c r="D85487" t="s">
        <v>1099</v>
      </c>
      <c r="E85487">
        <v>317</v>
      </c>
      <c r="F85487">
        <v>41</v>
      </c>
      <c r="G85487">
        <v>20</v>
      </c>
      <c r="H85487">
        <v>58</v>
      </c>
      <c r="I85487">
        <v>9</v>
      </c>
      <c r="J85487" t="s">
        <v>1097</v>
      </c>
      <c r="K85487">
        <v>11203</v>
      </c>
      <c r="L85487" t="s">
        <v>22</v>
      </c>
      <c r="M85487" t="s">
        <v>476</v>
      </c>
      <c r="N85487" t="s">
        <v>38</v>
      </c>
      <c r="O85487" t="s">
        <v>58</v>
      </c>
      <c r="P85487" s="1">
        <v>45483.308437500003</v>
      </c>
      <c r="Q85487" s="1">
        <v>45552.460127314815</v>
      </c>
      <c r="R85487" s="1">
        <v>45552.460092592592</v>
      </c>
      <c r="S85487" s="1"/>
      <c r="T85487" s="1"/>
    </row>
    <row r="85488" spans="1:20" x14ac:dyDescent="0.25">
      <c r="A85488">
        <v>28663437</v>
      </c>
      <c r="B85488" t="s">
        <v>18</v>
      </c>
      <c r="C85488" t="s">
        <v>6468</v>
      </c>
      <c r="D85488" t="s">
        <v>6114</v>
      </c>
      <c r="E85488">
        <v>317</v>
      </c>
      <c r="F85488">
        <v>41</v>
      </c>
      <c r="G85488">
        <v>20</v>
      </c>
      <c r="H85488">
        <v>58</v>
      </c>
      <c r="I85488">
        <v>9</v>
      </c>
      <c r="J85488" t="s">
        <v>1097</v>
      </c>
      <c r="K85488">
        <v>11203</v>
      </c>
      <c r="L85488" t="s">
        <v>22</v>
      </c>
      <c r="M85488" t="s">
        <v>37</v>
      </c>
      <c r="N85488" t="s">
        <v>38</v>
      </c>
      <c r="O85488" t="s">
        <v>39</v>
      </c>
      <c r="P85488" s="1">
        <v>45483.306516203702</v>
      </c>
      <c r="Q85488" s="1">
        <v>45573.523530092592</v>
      </c>
      <c r="R85488" s="1"/>
      <c r="S85488" s="1"/>
      <c r="T85488" s="1"/>
    </row>
    <row r="85489" spans="1:20" x14ac:dyDescent="0.25">
      <c r="A85489">
        <v>28663030</v>
      </c>
      <c r="B85489" t="s">
        <v>20</v>
      </c>
      <c r="C85489" t="s">
        <v>18191</v>
      </c>
      <c r="D85489" t="s">
        <v>848</v>
      </c>
      <c r="E85489">
        <v>411</v>
      </c>
      <c r="F85489">
        <v>23</v>
      </c>
      <c r="G85489">
        <v>11</v>
      </c>
      <c r="H85489">
        <v>26</v>
      </c>
      <c r="I85489">
        <v>3</v>
      </c>
      <c r="J85489" t="s">
        <v>1588</v>
      </c>
      <c r="K85489">
        <v>11362</v>
      </c>
      <c r="L85489" t="s">
        <v>23</v>
      </c>
      <c r="M85489" t="s">
        <v>234</v>
      </c>
      <c r="N85489" t="s">
        <v>23</v>
      </c>
      <c r="O85489" t="s">
        <v>235</v>
      </c>
      <c r="P85489" s="1">
        <v>45483.305555555555</v>
      </c>
      <c r="Q85489" s="1">
        <v>45737.750057870369</v>
      </c>
      <c r="R85489" s="1"/>
      <c r="S85489" s="1"/>
      <c r="T85489" s="1"/>
    </row>
    <row r="85490" spans="1:20" x14ac:dyDescent="0.25">
      <c r="A85490">
        <v>28663436</v>
      </c>
      <c r="B85490" t="s">
        <v>18</v>
      </c>
      <c r="C85490" t="s">
        <v>1243</v>
      </c>
      <c r="D85490" t="s">
        <v>8055</v>
      </c>
      <c r="E85490">
        <v>301</v>
      </c>
      <c r="F85490">
        <v>33</v>
      </c>
      <c r="G85490">
        <v>59</v>
      </c>
      <c r="H85490">
        <v>50</v>
      </c>
      <c r="I85490">
        <v>7</v>
      </c>
      <c r="J85490" t="s">
        <v>1816</v>
      </c>
      <c r="K85490">
        <v>11222</v>
      </c>
      <c r="L85490" t="s">
        <v>28</v>
      </c>
      <c r="M85490" t="s">
        <v>112</v>
      </c>
      <c r="N85490" t="s">
        <v>113</v>
      </c>
      <c r="O85490" t="s">
        <v>114</v>
      </c>
      <c r="P85490" s="1">
        <v>45483.304166666669</v>
      </c>
      <c r="Q85490" s="1">
        <v>45558.501469907409</v>
      </c>
      <c r="R85490" s="1">
        <v>45558.501423611109</v>
      </c>
      <c r="S85490" s="1"/>
      <c r="T85490" s="1"/>
    </row>
    <row r="85491" spans="1:20" x14ac:dyDescent="0.25">
      <c r="A85491">
        <v>28663435</v>
      </c>
      <c r="B85491" t="s">
        <v>20</v>
      </c>
      <c r="C85491" t="s">
        <v>3256</v>
      </c>
      <c r="D85491" t="s">
        <v>2536</v>
      </c>
      <c r="E85491">
        <v>410</v>
      </c>
      <c r="F85491">
        <v>32</v>
      </c>
      <c r="G85491">
        <v>19</v>
      </c>
      <c r="H85491">
        <v>23</v>
      </c>
      <c r="I85491">
        <v>5</v>
      </c>
      <c r="J85491" t="s">
        <v>2549</v>
      </c>
      <c r="K85491">
        <v>11414</v>
      </c>
      <c r="L85491" t="s">
        <v>22</v>
      </c>
      <c r="M85491" t="s">
        <v>57</v>
      </c>
      <c r="N85491" t="s">
        <v>38</v>
      </c>
      <c r="O85491" t="s">
        <v>58</v>
      </c>
      <c r="P85491" s="1">
        <v>45483.297222222223</v>
      </c>
      <c r="Q85491" s="1">
        <v>45487.465428240743</v>
      </c>
      <c r="R85491" s="1"/>
      <c r="S85491" s="1"/>
      <c r="T85491" s="1"/>
    </row>
    <row r="85492" spans="1:20" x14ac:dyDescent="0.25">
      <c r="A85492">
        <v>28663434</v>
      </c>
      <c r="B85492" t="s">
        <v>17</v>
      </c>
      <c r="C85492" t="s">
        <v>1989</v>
      </c>
      <c r="D85492" t="s">
        <v>17053</v>
      </c>
      <c r="E85492">
        <v>207</v>
      </c>
      <c r="F85492">
        <v>14</v>
      </c>
      <c r="G85492">
        <v>31</v>
      </c>
      <c r="H85492">
        <v>78</v>
      </c>
      <c r="I85492">
        <v>13</v>
      </c>
      <c r="J85492" t="s">
        <v>12416</v>
      </c>
      <c r="K85492">
        <v>10468</v>
      </c>
      <c r="L85492" t="s">
        <v>28</v>
      </c>
      <c r="M85492" t="s">
        <v>570</v>
      </c>
      <c r="N85492" t="s">
        <v>113</v>
      </c>
      <c r="O85492" t="s">
        <v>570</v>
      </c>
      <c r="P85492" s="1">
        <v>45483.290150462963</v>
      </c>
      <c r="Q85492" s="1">
        <v>45504.486574074072</v>
      </c>
      <c r="R85492" s="1"/>
      <c r="S85492" s="1"/>
      <c r="T85492" s="1"/>
    </row>
    <row r="85493" spans="1:20" x14ac:dyDescent="0.25">
      <c r="A85493">
        <v>28663433</v>
      </c>
      <c r="B85493" t="s">
        <v>20</v>
      </c>
      <c r="C85493" t="s">
        <v>15264</v>
      </c>
      <c r="D85493" t="s">
        <v>857</v>
      </c>
      <c r="E85493">
        <v>413</v>
      </c>
      <c r="F85493">
        <v>23</v>
      </c>
      <c r="G85493">
        <v>11</v>
      </c>
      <c r="H85493">
        <v>33</v>
      </c>
      <c r="I85493">
        <v>3</v>
      </c>
      <c r="J85493" t="s">
        <v>1568</v>
      </c>
      <c r="K85493">
        <v>11427</v>
      </c>
      <c r="L85493" t="s">
        <v>34</v>
      </c>
      <c r="M85493" t="s">
        <v>84</v>
      </c>
      <c r="N85493" t="s">
        <v>85</v>
      </c>
      <c r="O85493" t="s">
        <v>86</v>
      </c>
      <c r="P85493" s="1">
        <v>45483.278587962966</v>
      </c>
      <c r="Q85493" s="1">
        <v>45755.499456018515</v>
      </c>
      <c r="R85493" s="1">
        <v>45755.499340277776</v>
      </c>
      <c r="S85493" s="1"/>
      <c r="T85493" s="1"/>
    </row>
    <row r="85494" spans="1:20" x14ac:dyDescent="0.25">
      <c r="A85494">
        <v>28663432</v>
      </c>
      <c r="B85494" t="s">
        <v>20</v>
      </c>
      <c r="C85494" t="s">
        <v>16724</v>
      </c>
      <c r="D85494" t="s">
        <v>4100</v>
      </c>
      <c r="E85494">
        <v>401</v>
      </c>
      <c r="F85494">
        <v>22</v>
      </c>
      <c r="G85494">
        <v>12</v>
      </c>
      <c r="H85494">
        <v>34</v>
      </c>
      <c r="I85494">
        <v>14</v>
      </c>
      <c r="J85494" t="s">
        <v>5413</v>
      </c>
      <c r="K85494">
        <v>11105</v>
      </c>
      <c r="L85494" t="s">
        <v>32</v>
      </c>
      <c r="M85494" t="s">
        <v>46</v>
      </c>
      <c r="N85494" t="s">
        <v>38</v>
      </c>
      <c r="O85494" t="s">
        <v>47</v>
      </c>
      <c r="P85494" s="1">
        <v>45483.256249999999</v>
      </c>
      <c r="Q85494" s="1">
        <v>45531.413171296299</v>
      </c>
      <c r="R85494" s="1">
        <v>45531.412673611114</v>
      </c>
      <c r="S85494" s="1"/>
      <c r="T85494" s="1"/>
    </row>
    <row r="85495" spans="1:20" x14ac:dyDescent="0.25">
      <c r="A85495">
        <v>28663431</v>
      </c>
      <c r="B85495" t="s">
        <v>17</v>
      </c>
      <c r="C85495" t="s">
        <v>4522</v>
      </c>
      <c r="D85495" t="s">
        <v>9065</v>
      </c>
      <c r="E85495">
        <v>206</v>
      </c>
      <c r="F85495">
        <v>15</v>
      </c>
      <c r="G85495">
        <v>32</v>
      </c>
      <c r="H85495">
        <v>86</v>
      </c>
      <c r="I85495">
        <v>15</v>
      </c>
      <c r="J85495" t="s">
        <v>6271</v>
      </c>
      <c r="K85495">
        <v>10457</v>
      </c>
      <c r="L85495" t="s">
        <v>28</v>
      </c>
      <c r="M85495" t="s">
        <v>483</v>
      </c>
      <c r="N85495" t="s">
        <v>113</v>
      </c>
      <c r="O85495" t="s">
        <v>484</v>
      </c>
      <c r="P85495" s="1">
        <v>45483.232476851852</v>
      </c>
      <c r="Q85495" s="1">
        <v>45489.390902777777</v>
      </c>
      <c r="R85495" s="1">
        <v>45489.390868055554</v>
      </c>
      <c r="S85495" s="1"/>
      <c r="T85495" s="1"/>
    </row>
    <row r="85496" spans="1:20" x14ac:dyDescent="0.25">
      <c r="A85496">
        <v>28663029</v>
      </c>
      <c r="B85496" t="s">
        <v>19</v>
      </c>
      <c r="C85496" t="s">
        <v>337</v>
      </c>
      <c r="D85496" t="s">
        <v>20045</v>
      </c>
      <c r="E85496">
        <v>102</v>
      </c>
      <c r="F85496">
        <v>1</v>
      </c>
      <c r="G85496">
        <v>27</v>
      </c>
      <c r="H85496">
        <v>66</v>
      </c>
      <c r="I85496">
        <v>10</v>
      </c>
      <c r="J85496" t="s">
        <v>2660</v>
      </c>
      <c r="K85496">
        <v>10012</v>
      </c>
      <c r="L85496" t="s">
        <v>32</v>
      </c>
      <c r="M85496" t="s">
        <v>75</v>
      </c>
      <c r="N85496" t="s">
        <v>76</v>
      </c>
      <c r="O85496" t="s">
        <v>77</v>
      </c>
      <c r="P85496" s="1">
        <v>45483.157638888886</v>
      </c>
      <c r="Q85496" s="1">
        <v>45700.261805555558</v>
      </c>
      <c r="R85496" s="1"/>
      <c r="S85496" s="1"/>
      <c r="T85496" s="1"/>
    </row>
    <row r="85497" spans="1:20" x14ac:dyDescent="0.25">
      <c r="A85497">
        <v>28662219</v>
      </c>
      <c r="B85497" t="s">
        <v>18</v>
      </c>
      <c r="C85497" t="s">
        <v>12773</v>
      </c>
      <c r="D85497" t="s">
        <v>1565</v>
      </c>
      <c r="E85497">
        <v>316</v>
      </c>
      <c r="F85497">
        <v>41</v>
      </c>
      <c r="G85497">
        <v>25</v>
      </c>
      <c r="H85497">
        <v>55</v>
      </c>
      <c r="I85497">
        <v>8</v>
      </c>
      <c r="J85497" t="s">
        <v>2246</v>
      </c>
      <c r="K85497">
        <v>11233</v>
      </c>
      <c r="L85497" t="s">
        <v>28</v>
      </c>
      <c r="M85497" t="s">
        <v>483</v>
      </c>
      <c r="N85497" t="s">
        <v>113</v>
      </c>
      <c r="O85497" t="s">
        <v>484</v>
      </c>
      <c r="P85497" s="1">
        <v>45483.118159722224</v>
      </c>
      <c r="Q85497" s="1"/>
      <c r="R85497" s="1"/>
      <c r="S85497" s="1"/>
      <c r="T85497" s="1"/>
    </row>
    <row r="85498" spans="1:20" x14ac:dyDescent="0.25">
      <c r="A85498">
        <v>28662218</v>
      </c>
      <c r="B85498" t="s">
        <v>18</v>
      </c>
      <c r="C85498" t="s">
        <v>19255</v>
      </c>
      <c r="D85498" t="s">
        <v>1442</v>
      </c>
      <c r="E85498">
        <v>311</v>
      </c>
      <c r="F85498">
        <v>43</v>
      </c>
      <c r="G85498">
        <v>17</v>
      </c>
      <c r="H85498">
        <v>49</v>
      </c>
      <c r="I85498">
        <v>11</v>
      </c>
      <c r="J85498" t="s">
        <v>1424</v>
      </c>
      <c r="K85498">
        <v>11204</v>
      </c>
      <c r="L85498" t="s">
        <v>34</v>
      </c>
      <c r="M85498" t="s">
        <v>84</v>
      </c>
      <c r="N85498" t="s">
        <v>85</v>
      </c>
      <c r="O85498" t="s">
        <v>86</v>
      </c>
      <c r="P85498" s="1">
        <v>45483.105613425927</v>
      </c>
      <c r="Q85498" s="1">
        <v>45701.541261574072</v>
      </c>
      <c r="R85498" s="1">
        <v>45701.540694444448</v>
      </c>
      <c r="S85498" s="1"/>
      <c r="T85498" s="1"/>
    </row>
    <row r="85499" spans="1:20" x14ac:dyDescent="0.25">
      <c r="A85499">
        <v>28662217</v>
      </c>
      <c r="B85499" t="s">
        <v>18</v>
      </c>
      <c r="C85499" t="s">
        <v>12369</v>
      </c>
      <c r="D85499" t="s">
        <v>2148</v>
      </c>
      <c r="E85499">
        <v>308</v>
      </c>
      <c r="F85499">
        <v>35</v>
      </c>
      <c r="G85499">
        <v>20</v>
      </c>
      <c r="H85499">
        <v>43</v>
      </c>
      <c r="I85499">
        <v>9</v>
      </c>
      <c r="J85499" t="s">
        <v>284</v>
      </c>
      <c r="K85499">
        <v>11216</v>
      </c>
      <c r="L85499" t="s">
        <v>23</v>
      </c>
      <c r="M85499" t="s">
        <v>147</v>
      </c>
      <c r="N85499" t="s">
        <v>23</v>
      </c>
      <c r="O85499" t="s">
        <v>147</v>
      </c>
      <c r="P85499" s="1">
        <v>45483.002962962964</v>
      </c>
      <c r="Q85499" s="1">
        <v>45603.693692129629</v>
      </c>
      <c r="R85499" s="1"/>
      <c r="S85499" s="1"/>
      <c r="T85499" s="1"/>
    </row>
    <row r="85500" spans="1:20" x14ac:dyDescent="0.25">
      <c r="A85500">
        <v>28662216</v>
      </c>
      <c r="B85500" t="s">
        <v>17</v>
      </c>
      <c r="C85500" t="s">
        <v>13683</v>
      </c>
      <c r="D85500" t="s">
        <v>15351</v>
      </c>
      <c r="E85500">
        <v>208</v>
      </c>
      <c r="F85500">
        <v>11</v>
      </c>
      <c r="G85500">
        <v>33</v>
      </c>
      <c r="H85500">
        <v>81</v>
      </c>
      <c r="I85500">
        <v>15</v>
      </c>
      <c r="J85500" t="s">
        <v>259</v>
      </c>
      <c r="K85500">
        <v>10463</v>
      </c>
      <c r="L85500" t="s">
        <v>28</v>
      </c>
      <c r="M85500" t="s">
        <v>517</v>
      </c>
      <c r="N85500" t="s">
        <v>113</v>
      </c>
      <c r="O85500" t="s">
        <v>518</v>
      </c>
      <c r="P85500" s="1">
        <v>45482.970266203702</v>
      </c>
      <c r="Q85500" s="1">
        <v>45501.416666666664</v>
      </c>
      <c r="R85500" s="1"/>
      <c r="S85500" s="1"/>
      <c r="T85500" s="1"/>
    </row>
    <row r="85501" spans="1:20" x14ac:dyDescent="0.25">
      <c r="A85501">
        <v>28662215</v>
      </c>
      <c r="B85501" t="s">
        <v>18</v>
      </c>
      <c r="C85501" t="s">
        <v>20794</v>
      </c>
      <c r="D85501" t="s">
        <v>6243</v>
      </c>
      <c r="E85501">
        <v>302</v>
      </c>
      <c r="F85501">
        <v>35</v>
      </c>
      <c r="G85501">
        <v>25</v>
      </c>
      <c r="H85501">
        <v>57</v>
      </c>
      <c r="I85501">
        <v>8</v>
      </c>
      <c r="J85501" t="s">
        <v>3832</v>
      </c>
      <c r="K85501">
        <v>11238</v>
      </c>
      <c r="L85501" t="s">
        <v>23</v>
      </c>
      <c r="M85501" t="s">
        <v>139</v>
      </c>
      <c r="N85501" t="s">
        <v>23</v>
      </c>
      <c r="O85501" t="s">
        <v>139</v>
      </c>
      <c r="P85501" s="1">
        <v>45482.969074074077</v>
      </c>
      <c r="Q85501" s="1">
        <v>45610.615266203706</v>
      </c>
      <c r="R85501" s="1"/>
      <c r="S85501" s="1"/>
      <c r="T85501" s="1"/>
    </row>
    <row r="85502" spans="1:20" x14ac:dyDescent="0.25">
      <c r="A85502">
        <v>28662214</v>
      </c>
      <c r="B85502" t="s">
        <v>17</v>
      </c>
      <c r="C85502" t="s">
        <v>8562</v>
      </c>
      <c r="D85502" t="s">
        <v>15940</v>
      </c>
      <c r="E85502">
        <v>208</v>
      </c>
      <c r="F85502">
        <v>11</v>
      </c>
      <c r="G85502">
        <v>33</v>
      </c>
      <c r="H85502">
        <v>81</v>
      </c>
      <c r="I85502">
        <v>15</v>
      </c>
      <c r="J85502" t="s">
        <v>259</v>
      </c>
      <c r="K85502">
        <v>10463</v>
      </c>
      <c r="L85502" t="s">
        <v>25</v>
      </c>
      <c r="M85502" t="s">
        <v>26</v>
      </c>
      <c r="N85502" t="s">
        <v>4525</v>
      </c>
      <c r="O85502" t="s">
        <v>4526</v>
      </c>
      <c r="P85502" s="1">
        <v>45482.966793981483</v>
      </c>
      <c r="Q85502" s="1">
        <v>45748.744004629632</v>
      </c>
      <c r="R85502" s="1"/>
      <c r="S85502" s="1"/>
      <c r="T85502" s="1"/>
    </row>
    <row r="85503" spans="1:20" x14ac:dyDescent="0.25">
      <c r="A85503">
        <v>28662213</v>
      </c>
      <c r="B85503" t="s">
        <v>17</v>
      </c>
      <c r="C85503" t="s">
        <v>13683</v>
      </c>
      <c r="D85503" t="s">
        <v>15351</v>
      </c>
      <c r="E85503">
        <v>208</v>
      </c>
      <c r="F85503">
        <v>11</v>
      </c>
      <c r="G85503">
        <v>33</v>
      </c>
      <c r="H85503">
        <v>81</v>
      </c>
      <c r="I85503">
        <v>15</v>
      </c>
      <c r="J85503" t="s">
        <v>259</v>
      </c>
      <c r="K85503">
        <v>10463</v>
      </c>
      <c r="L85503" t="s">
        <v>32</v>
      </c>
      <c r="M85503" t="s">
        <v>172</v>
      </c>
      <c r="N85503" t="s">
        <v>38</v>
      </c>
      <c r="O85503" t="s">
        <v>47</v>
      </c>
      <c r="P85503" s="1">
        <v>45482.963194444441</v>
      </c>
      <c r="Q85503" s="1">
        <v>45501.413888888892</v>
      </c>
      <c r="R85503" s="1">
        <v>45501</v>
      </c>
      <c r="S85503" s="1"/>
      <c r="T85503" s="1"/>
    </row>
    <row r="85504" spans="1:20" x14ac:dyDescent="0.25">
      <c r="A85504">
        <v>28662212</v>
      </c>
      <c r="B85504" t="s">
        <v>20</v>
      </c>
      <c r="C85504" t="s">
        <v>9553</v>
      </c>
      <c r="D85504" t="s">
        <v>8376</v>
      </c>
      <c r="E85504">
        <v>413</v>
      </c>
      <c r="F85504">
        <v>23</v>
      </c>
      <c r="G85504">
        <v>11</v>
      </c>
      <c r="H85504">
        <v>33</v>
      </c>
      <c r="I85504">
        <v>3</v>
      </c>
      <c r="J85504" t="s">
        <v>3452</v>
      </c>
      <c r="K85504">
        <v>11426</v>
      </c>
      <c r="L85504" t="s">
        <v>22</v>
      </c>
      <c r="M85504" t="s">
        <v>124</v>
      </c>
      <c r="N85504" t="s">
        <v>38</v>
      </c>
      <c r="O85504" t="s">
        <v>125</v>
      </c>
      <c r="P85504" s="1">
        <v>45482.954861111109</v>
      </c>
      <c r="Q85504" s="1">
        <v>45496.552777777775</v>
      </c>
      <c r="R85504" s="1">
        <v>45496.552407407406</v>
      </c>
      <c r="S85504" s="1">
        <v>45496.552777777775</v>
      </c>
      <c r="T85504" s="1"/>
    </row>
    <row r="85505" spans="1:20" x14ac:dyDescent="0.25">
      <c r="A85505">
        <v>28662615</v>
      </c>
      <c r="B85505" t="s">
        <v>17</v>
      </c>
      <c r="C85505" t="s">
        <v>126</v>
      </c>
      <c r="D85505" t="s">
        <v>20233</v>
      </c>
      <c r="E85505">
        <v>203</v>
      </c>
      <c r="F85505">
        <v>15</v>
      </c>
      <c r="G85505">
        <v>32</v>
      </c>
      <c r="H85505">
        <v>79</v>
      </c>
      <c r="I85505">
        <v>15</v>
      </c>
      <c r="J85505" t="s">
        <v>1375</v>
      </c>
      <c r="L85505" t="s">
        <v>33</v>
      </c>
      <c r="M85505" t="s">
        <v>52</v>
      </c>
      <c r="P85505" s="1">
        <v>45482.949305555558</v>
      </c>
      <c r="Q85505" s="1">
        <v>45531.483449074076</v>
      </c>
      <c r="R85505" s="1">
        <v>45531.482928240737</v>
      </c>
      <c r="S85505" s="1">
        <v>45531.483310185184</v>
      </c>
      <c r="T85505" s="1">
        <v>45796</v>
      </c>
    </row>
    <row r="85506" spans="1:20" x14ac:dyDescent="0.25">
      <c r="A85506">
        <v>28662614</v>
      </c>
      <c r="B85506" t="s">
        <v>17</v>
      </c>
      <c r="C85506" t="s">
        <v>126</v>
      </c>
      <c r="D85506" t="s">
        <v>20233</v>
      </c>
      <c r="E85506">
        <v>203</v>
      </c>
      <c r="F85506">
        <v>15</v>
      </c>
      <c r="G85506">
        <v>32</v>
      </c>
      <c r="H85506">
        <v>79</v>
      </c>
      <c r="I85506">
        <v>15</v>
      </c>
      <c r="J85506" t="s">
        <v>1375</v>
      </c>
      <c r="L85506" t="s">
        <v>28</v>
      </c>
      <c r="M85506" t="s">
        <v>347</v>
      </c>
      <c r="P85506" s="1">
        <v>45482.947222222225</v>
      </c>
      <c r="Q85506" s="1">
        <v>45531.480162037034</v>
      </c>
      <c r="R85506" s="1">
        <v>45531.480081018519</v>
      </c>
      <c r="S85506" s="1"/>
      <c r="T85506" s="1"/>
    </row>
    <row r="85507" spans="1:20" x14ac:dyDescent="0.25">
      <c r="A85507">
        <v>28662613</v>
      </c>
      <c r="B85507" t="s">
        <v>17</v>
      </c>
      <c r="C85507" t="s">
        <v>126</v>
      </c>
      <c r="D85507" t="s">
        <v>19552</v>
      </c>
      <c r="E85507">
        <v>203</v>
      </c>
      <c r="F85507">
        <v>15</v>
      </c>
      <c r="G85507">
        <v>32</v>
      </c>
      <c r="H85507">
        <v>79</v>
      </c>
      <c r="I85507">
        <v>15</v>
      </c>
      <c r="J85507" t="s">
        <v>1375</v>
      </c>
      <c r="L85507" t="s">
        <v>28</v>
      </c>
      <c r="M85507" t="s">
        <v>347</v>
      </c>
      <c r="P85507" s="1">
        <v>45482.945833333331</v>
      </c>
      <c r="Q85507" s="1">
        <v>45708.451388888891</v>
      </c>
      <c r="R85507" s="1">
        <v>45708</v>
      </c>
      <c r="S85507" s="1"/>
      <c r="T85507" s="1"/>
    </row>
    <row r="85508" spans="1:20" x14ac:dyDescent="0.25">
      <c r="A85508">
        <v>28662612</v>
      </c>
      <c r="B85508" t="s">
        <v>17</v>
      </c>
      <c r="C85508" t="s">
        <v>126</v>
      </c>
      <c r="D85508" t="s">
        <v>1641</v>
      </c>
      <c r="E85508">
        <v>203</v>
      </c>
      <c r="F85508">
        <v>15</v>
      </c>
      <c r="G85508">
        <v>32</v>
      </c>
      <c r="H85508">
        <v>79</v>
      </c>
      <c r="I85508">
        <v>15</v>
      </c>
      <c r="J85508" t="s">
        <v>1375</v>
      </c>
      <c r="L85508" t="s">
        <v>28</v>
      </c>
      <c r="M85508" t="s">
        <v>347</v>
      </c>
      <c r="P85508" s="1">
        <v>45482.943055555559</v>
      </c>
      <c r="Q85508" s="1">
        <v>45531.486956018518</v>
      </c>
      <c r="R85508" s="1">
        <v>45531.486712962964</v>
      </c>
      <c r="S85508" s="1">
        <v>45531.486875000002</v>
      </c>
      <c r="T85508" s="1"/>
    </row>
    <row r="85509" spans="1:20" x14ac:dyDescent="0.25">
      <c r="A85509">
        <v>28662211</v>
      </c>
      <c r="B85509" t="s">
        <v>20</v>
      </c>
      <c r="C85509" t="s">
        <v>11297</v>
      </c>
      <c r="D85509" t="s">
        <v>687</v>
      </c>
      <c r="E85509">
        <v>408</v>
      </c>
      <c r="F85509">
        <v>24</v>
      </c>
      <c r="G85509">
        <v>16</v>
      </c>
      <c r="H85509">
        <v>27</v>
      </c>
      <c r="I85509">
        <v>6</v>
      </c>
      <c r="J85509" t="s">
        <v>791</v>
      </c>
      <c r="K85509">
        <v>11367</v>
      </c>
      <c r="L85509" t="s">
        <v>22</v>
      </c>
      <c r="M85509" t="s">
        <v>54</v>
      </c>
      <c r="N85509" t="s">
        <v>38</v>
      </c>
      <c r="O85509" t="s">
        <v>39</v>
      </c>
      <c r="P85509" s="1">
        <v>45482.941666666666</v>
      </c>
      <c r="Q85509" s="1">
        <v>45497.491840277777</v>
      </c>
      <c r="R85509" s="1">
        <v>45497.491805555554</v>
      </c>
      <c r="S85509" s="1"/>
      <c r="T85509" s="1"/>
    </row>
    <row r="85510" spans="1:20" x14ac:dyDescent="0.25">
      <c r="A85510">
        <v>28662611</v>
      </c>
      <c r="B85510" t="s">
        <v>17</v>
      </c>
      <c r="E85510">
        <v>203</v>
      </c>
      <c r="F85510">
        <v>15</v>
      </c>
      <c r="G85510">
        <v>32</v>
      </c>
      <c r="H85510">
        <v>79</v>
      </c>
      <c r="I85510">
        <v>15</v>
      </c>
      <c r="J85510" t="s">
        <v>1375</v>
      </c>
      <c r="L85510" t="s">
        <v>28</v>
      </c>
      <c r="M85510" t="s">
        <v>347</v>
      </c>
      <c r="P85510" s="1">
        <v>45482.941504629627</v>
      </c>
      <c r="Q85510" s="1">
        <v>45484.36990740741</v>
      </c>
      <c r="R85510" s="1">
        <v>45483</v>
      </c>
      <c r="S85510" s="1">
        <v>45483.421527777777</v>
      </c>
      <c r="T85510" s="1">
        <v>45484</v>
      </c>
    </row>
    <row r="85511" spans="1:20" x14ac:dyDescent="0.25">
      <c r="A85511">
        <v>28662210</v>
      </c>
      <c r="B85511" t="s">
        <v>17</v>
      </c>
      <c r="C85511" t="s">
        <v>1056</v>
      </c>
      <c r="D85511" t="s">
        <v>1057</v>
      </c>
      <c r="E85511">
        <v>209</v>
      </c>
      <c r="F85511">
        <v>18</v>
      </c>
      <c r="G85511">
        <v>34</v>
      </c>
      <c r="H85511">
        <v>87</v>
      </c>
      <c r="I85511">
        <v>14</v>
      </c>
      <c r="J85511" t="s">
        <v>1055</v>
      </c>
      <c r="K85511">
        <v>10472</v>
      </c>
      <c r="L85511" t="s">
        <v>22</v>
      </c>
      <c r="M85511" t="s">
        <v>37</v>
      </c>
      <c r="N85511" t="s">
        <v>38</v>
      </c>
      <c r="O85511" t="s">
        <v>39</v>
      </c>
      <c r="P85511" s="1">
        <v>45482.939583333333</v>
      </c>
      <c r="Q85511" s="1">
        <v>45483.495300925926</v>
      </c>
      <c r="R85511" s="1">
        <v>45483.495150462964</v>
      </c>
      <c r="S85511" s="1"/>
      <c r="T85511" s="1"/>
    </row>
    <row r="85512" spans="1:20" x14ac:dyDescent="0.25">
      <c r="A85512">
        <v>28662209</v>
      </c>
      <c r="B85512" t="s">
        <v>20</v>
      </c>
      <c r="C85512" t="s">
        <v>265</v>
      </c>
      <c r="D85512" t="s">
        <v>2371</v>
      </c>
      <c r="E85512">
        <v>411</v>
      </c>
      <c r="F85512">
        <v>23</v>
      </c>
      <c r="G85512">
        <v>11</v>
      </c>
      <c r="H85512">
        <v>24</v>
      </c>
      <c r="I85512">
        <v>6</v>
      </c>
      <c r="J85512" t="s">
        <v>3408</v>
      </c>
      <c r="K85512">
        <v>11427</v>
      </c>
      <c r="L85512" t="s">
        <v>32</v>
      </c>
      <c r="M85512" t="s">
        <v>75</v>
      </c>
      <c r="N85512" t="s">
        <v>76</v>
      </c>
      <c r="O85512" t="s">
        <v>77</v>
      </c>
      <c r="P85512" s="1">
        <v>45482.93472222222</v>
      </c>
      <c r="Q85512" s="1"/>
      <c r="R85512" s="1"/>
      <c r="S85512" s="1"/>
      <c r="T85512" s="1"/>
    </row>
    <row r="85513" spans="1:20" x14ac:dyDescent="0.25">
      <c r="A85513">
        <v>28662208</v>
      </c>
      <c r="B85513" t="s">
        <v>19</v>
      </c>
      <c r="C85513" t="s">
        <v>3783</v>
      </c>
      <c r="D85513" t="s">
        <v>9550</v>
      </c>
      <c r="E85513">
        <v>109</v>
      </c>
      <c r="F85513">
        <v>7</v>
      </c>
      <c r="G85513">
        <v>30</v>
      </c>
      <c r="H85513">
        <v>70</v>
      </c>
      <c r="I85513">
        <v>13</v>
      </c>
      <c r="J85513" t="s">
        <v>2731</v>
      </c>
      <c r="K85513">
        <v>10031</v>
      </c>
      <c r="L85513" t="s">
        <v>23</v>
      </c>
      <c r="M85513" t="s">
        <v>234</v>
      </c>
      <c r="N85513" t="s">
        <v>23</v>
      </c>
      <c r="O85513" t="s">
        <v>235</v>
      </c>
      <c r="P85513" s="1">
        <v>45482.925694444442</v>
      </c>
      <c r="Q85513" s="1">
        <v>45495.55332175926</v>
      </c>
      <c r="R85513" s="1"/>
      <c r="S85513" s="1"/>
      <c r="T85513" s="1"/>
    </row>
    <row r="85514" spans="1:20" x14ac:dyDescent="0.25">
      <c r="A85514">
        <v>28662207</v>
      </c>
      <c r="B85514" t="s">
        <v>18</v>
      </c>
      <c r="C85514" t="s">
        <v>6961</v>
      </c>
      <c r="D85514" t="s">
        <v>1147</v>
      </c>
      <c r="E85514">
        <v>303</v>
      </c>
      <c r="F85514">
        <v>36</v>
      </c>
      <c r="G85514">
        <v>25</v>
      </c>
      <c r="H85514">
        <v>56</v>
      </c>
      <c r="I85514">
        <v>8</v>
      </c>
      <c r="J85514" t="s">
        <v>958</v>
      </c>
      <c r="K85514">
        <v>11221</v>
      </c>
      <c r="L85514" t="s">
        <v>32</v>
      </c>
      <c r="M85514" t="s">
        <v>75</v>
      </c>
      <c r="N85514" t="s">
        <v>76</v>
      </c>
      <c r="O85514" t="s">
        <v>77</v>
      </c>
      <c r="P85514" s="1">
        <v>45482.919444444444</v>
      </c>
      <c r="Q85514" s="1">
        <v>45623.349305555559</v>
      </c>
      <c r="R85514" s="1">
        <v>45503.557129629633</v>
      </c>
      <c r="S85514" s="1">
        <v>45503.559027777781</v>
      </c>
      <c r="T85514" s="1">
        <v>45622</v>
      </c>
    </row>
    <row r="85515" spans="1:20" x14ac:dyDescent="0.25">
      <c r="A85515">
        <v>28662206</v>
      </c>
      <c r="B85515" t="s">
        <v>20</v>
      </c>
      <c r="C85515" t="s">
        <v>15205</v>
      </c>
      <c r="D85515" t="s">
        <v>4340</v>
      </c>
      <c r="E85515">
        <v>406</v>
      </c>
      <c r="F85515">
        <v>30</v>
      </c>
      <c r="G85515">
        <v>12</v>
      </c>
      <c r="H85515">
        <v>39</v>
      </c>
      <c r="I85515">
        <v>6</v>
      </c>
      <c r="J85515" t="s">
        <v>314</v>
      </c>
      <c r="K85515">
        <v>11374</v>
      </c>
      <c r="L85515" t="s">
        <v>28</v>
      </c>
      <c r="M85515" t="s">
        <v>517</v>
      </c>
      <c r="N85515" t="s">
        <v>113</v>
      </c>
      <c r="O85515" t="s">
        <v>518</v>
      </c>
      <c r="P85515" s="1">
        <v>45482.918055555558</v>
      </c>
      <c r="Q85515" s="1">
        <v>45489.568749999999</v>
      </c>
      <c r="R85515" s="1"/>
      <c r="S85515" s="1"/>
      <c r="T85515" s="1"/>
    </row>
    <row r="85516" spans="1:20" x14ac:dyDescent="0.25">
      <c r="A85516">
        <v>28660981</v>
      </c>
      <c r="B85516" t="s">
        <v>18</v>
      </c>
      <c r="C85516" t="s">
        <v>1076</v>
      </c>
      <c r="D85516" t="s">
        <v>4572</v>
      </c>
      <c r="E85516">
        <v>306</v>
      </c>
      <c r="F85516">
        <v>39</v>
      </c>
      <c r="G85516">
        <v>26</v>
      </c>
      <c r="H85516">
        <v>44</v>
      </c>
      <c r="I85516">
        <v>10</v>
      </c>
      <c r="J85516" t="s">
        <v>3470</v>
      </c>
      <c r="K85516">
        <v>11215</v>
      </c>
      <c r="L85516" t="s">
        <v>34</v>
      </c>
      <c r="M85516" t="s">
        <v>84</v>
      </c>
      <c r="N85516" t="s">
        <v>85</v>
      </c>
      <c r="O85516" t="s">
        <v>86</v>
      </c>
      <c r="P85516" s="1">
        <v>45482.904247685183</v>
      </c>
      <c r="Q85516" s="1">
        <v>45670.507013888891</v>
      </c>
      <c r="R85516" s="1">
        <v>45670.505879629629</v>
      </c>
      <c r="S85516" s="1"/>
      <c r="T85516" s="1"/>
    </row>
    <row r="85517" spans="1:20" x14ac:dyDescent="0.25">
      <c r="A85517">
        <v>28660980</v>
      </c>
      <c r="B85517" t="s">
        <v>20</v>
      </c>
      <c r="C85517" t="s">
        <v>97</v>
      </c>
      <c r="D85517" t="s">
        <v>2933</v>
      </c>
      <c r="E85517">
        <v>408</v>
      </c>
      <c r="F85517">
        <v>23</v>
      </c>
      <c r="G85517">
        <v>11</v>
      </c>
      <c r="H85517">
        <v>24</v>
      </c>
      <c r="I85517">
        <v>5</v>
      </c>
      <c r="J85517" t="s">
        <v>2008</v>
      </c>
      <c r="K85517">
        <v>11423</v>
      </c>
      <c r="L85517" t="s">
        <v>22</v>
      </c>
      <c r="M85517" t="s">
        <v>54</v>
      </c>
      <c r="N85517" t="s">
        <v>38</v>
      </c>
      <c r="O85517" t="s">
        <v>39</v>
      </c>
      <c r="P85517" s="1">
        <v>45482.895138888889</v>
      </c>
      <c r="Q85517" s="1">
        <v>45510.335601851853</v>
      </c>
      <c r="R85517" s="1"/>
      <c r="S85517" s="1"/>
      <c r="T85517" s="1"/>
    </row>
    <row r="85518" spans="1:20" x14ac:dyDescent="0.25">
      <c r="A85518">
        <v>28660979</v>
      </c>
      <c r="B85518" t="s">
        <v>20</v>
      </c>
      <c r="C85518" t="s">
        <v>9602</v>
      </c>
      <c r="D85518" t="s">
        <v>2761</v>
      </c>
      <c r="E85518">
        <v>413</v>
      </c>
      <c r="F85518">
        <v>27</v>
      </c>
      <c r="G85518">
        <v>14</v>
      </c>
      <c r="H85518">
        <v>33</v>
      </c>
      <c r="I85518">
        <v>5</v>
      </c>
      <c r="J85518" t="s">
        <v>2695</v>
      </c>
      <c r="K85518">
        <v>11429</v>
      </c>
      <c r="L85518" t="s">
        <v>28</v>
      </c>
      <c r="M85518" t="s">
        <v>546</v>
      </c>
      <c r="N85518" t="s">
        <v>113</v>
      </c>
      <c r="O85518" t="s">
        <v>547</v>
      </c>
      <c r="P85518" s="1">
        <v>45482.894444444442</v>
      </c>
      <c r="Q85518" s="1">
        <v>45483.367361111108</v>
      </c>
      <c r="R85518" s="1"/>
      <c r="S85518" s="1"/>
      <c r="T85518" s="1"/>
    </row>
    <row r="85519" spans="1:20" x14ac:dyDescent="0.25">
      <c r="A85519">
        <v>28660975</v>
      </c>
      <c r="B85519" t="s">
        <v>18</v>
      </c>
      <c r="C85519" t="s">
        <v>10085</v>
      </c>
      <c r="D85519" t="s">
        <v>512</v>
      </c>
      <c r="E85519">
        <v>308</v>
      </c>
      <c r="F85519">
        <v>35</v>
      </c>
      <c r="G85519">
        <v>20</v>
      </c>
      <c r="H85519">
        <v>57</v>
      </c>
      <c r="I85519">
        <v>9</v>
      </c>
      <c r="J85519" t="s">
        <v>510</v>
      </c>
      <c r="K85519">
        <v>11238</v>
      </c>
      <c r="L85519" t="s">
        <v>22</v>
      </c>
      <c r="M85519" t="s">
        <v>54</v>
      </c>
      <c r="N85519" t="s">
        <v>38</v>
      </c>
      <c r="O85519" t="s">
        <v>39</v>
      </c>
      <c r="P85519" s="1">
        <v>45482.890428240738</v>
      </c>
      <c r="Q85519" s="1">
        <v>45594.5862037037</v>
      </c>
      <c r="R85519" s="1">
        <v>45594.586157407408</v>
      </c>
      <c r="S85519" s="1"/>
      <c r="T85519" s="1"/>
    </row>
    <row r="85520" spans="1:20" x14ac:dyDescent="0.25">
      <c r="A85520">
        <v>28660973</v>
      </c>
      <c r="B85520" t="s">
        <v>18</v>
      </c>
      <c r="C85520" t="s">
        <v>11394</v>
      </c>
      <c r="D85520" t="s">
        <v>15815</v>
      </c>
      <c r="E85520">
        <v>315</v>
      </c>
      <c r="F85520">
        <v>46</v>
      </c>
      <c r="G85520">
        <v>22</v>
      </c>
      <c r="H85520">
        <v>41</v>
      </c>
      <c r="I85520">
        <v>8</v>
      </c>
      <c r="J85520" t="s">
        <v>1686</v>
      </c>
      <c r="K85520">
        <v>11229</v>
      </c>
      <c r="L85520" t="s">
        <v>28</v>
      </c>
      <c r="M85520" t="s">
        <v>112</v>
      </c>
      <c r="N85520" t="s">
        <v>113</v>
      </c>
      <c r="O85520" t="s">
        <v>114</v>
      </c>
      <c r="P85520" s="1">
        <v>45482.890428240738</v>
      </c>
      <c r="Q85520" s="1">
        <v>45585.514525462961</v>
      </c>
      <c r="R85520" s="1"/>
      <c r="S85520" s="1"/>
      <c r="T85520" s="1"/>
    </row>
    <row r="85521" spans="1:20" x14ac:dyDescent="0.25">
      <c r="A85521">
        <v>28660978</v>
      </c>
      <c r="B85521" t="s">
        <v>18</v>
      </c>
      <c r="C85521" t="s">
        <v>24825</v>
      </c>
      <c r="D85521" t="s">
        <v>24826</v>
      </c>
      <c r="E85521">
        <v>318</v>
      </c>
      <c r="F85521">
        <v>46</v>
      </c>
      <c r="G85521">
        <v>19</v>
      </c>
      <c r="H85521">
        <v>60</v>
      </c>
      <c r="I85521">
        <v>8</v>
      </c>
      <c r="J85521" t="s">
        <v>1792</v>
      </c>
      <c r="K85521">
        <v>11236</v>
      </c>
      <c r="L85521" t="s">
        <v>22</v>
      </c>
      <c r="M85521" t="s">
        <v>57</v>
      </c>
      <c r="N85521" t="s">
        <v>38</v>
      </c>
      <c r="O85521" t="s">
        <v>58</v>
      </c>
      <c r="P85521" s="1">
        <v>45482.890428240738</v>
      </c>
      <c r="Q85521" s="1">
        <v>45517.474386574075</v>
      </c>
      <c r="R85521" s="1"/>
      <c r="S85521" s="1"/>
      <c r="T85521" s="1"/>
    </row>
    <row r="85522" spans="1:20" x14ac:dyDescent="0.25">
      <c r="A85522">
        <v>28660969</v>
      </c>
      <c r="B85522" t="s">
        <v>18</v>
      </c>
      <c r="C85522" t="s">
        <v>10085</v>
      </c>
      <c r="D85522" t="s">
        <v>296</v>
      </c>
      <c r="E85522">
        <v>308</v>
      </c>
      <c r="F85522">
        <v>36</v>
      </c>
      <c r="G85522">
        <v>20</v>
      </c>
      <c r="H85522">
        <v>56</v>
      </c>
      <c r="I85522">
        <v>9</v>
      </c>
      <c r="J85522" t="s">
        <v>284</v>
      </c>
      <c r="K85522">
        <v>11216</v>
      </c>
      <c r="L85522" t="s">
        <v>22</v>
      </c>
      <c r="M85522" t="s">
        <v>54</v>
      </c>
      <c r="N85522" t="s">
        <v>38</v>
      </c>
      <c r="O85522" t="s">
        <v>39</v>
      </c>
      <c r="P85522" s="1">
        <v>45482.890416666669</v>
      </c>
      <c r="Q85522" s="1">
        <v>45622.576666666668</v>
      </c>
      <c r="R85522" s="1">
        <v>45622.576631944445</v>
      </c>
      <c r="S85522" s="1"/>
      <c r="T85522" s="1"/>
    </row>
    <row r="85523" spans="1:20" x14ac:dyDescent="0.25">
      <c r="A85523">
        <v>28660967</v>
      </c>
      <c r="B85523" t="s">
        <v>21</v>
      </c>
      <c r="C85523" t="s">
        <v>6468</v>
      </c>
      <c r="D85523" t="s">
        <v>21183</v>
      </c>
      <c r="E85523">
        <v>503</v>
      </c>
      <c r="F85523">
        <v>51</v>
      </c>
      <c r="G85523">
        <v>24</v>
      </c>
      <c r="H85523">
        <v>62</v>
      </c>
      <c r="I85523">
        <v>11</v>
      </c>
      <c r="J85523" t="s">
        <v>405</v>
      </c>
      <c r="K85523">
        <v>10312</v>
      </c>
      <c r="L85523" t="s">
        <v>22</v>
      </c>
      <c r="M85523" t="s">
        <v>315</v>
      </c>
      <c r="N85523" t="s">
        <v>38</v>
      </c>
      <c r="O85523" t="s">
        <v>316</v>
      </c>
      <c r="P85523" s="1">
        <v>45482.890416666669</v>
      </c>
      <c r="Q85523" s="1">
        <v>45483.308078703703</v>
      </c>
      <c r="R85523" s="1"/>
      <c r="S85523" s="1"/>
      <c r="T85523" s="1"/>
    </row>
    <row r="85524" spans="1:20" x14ac:dyDescent="0.25">
      <c r="A85524">
        <v>28660960</v>
      </c>
      <c r="B85524" t="s">
        <v>20</v>
      </c>
      <c r="C85524" t="s">
        <v>15937</v>
      </c>
      <c r="D85524" t="s">
        <v>15938</v>
      </c>
      <c r="E85524">
        <v>411</v>
      </c>
      <c r="F85524">
        <v>19</v>
      </c>
      <c r="G85524">
        <v>16</v>
      </c>
      <c r="H85524">
        <v>26</v>
      </c>
      <c r="I85524">
        <v>3</v>
      </c>
      <c r="J85524" t="s">
        <v>2913</v>
      </c>
      <c r="K85524">
        <v>11361</v>
      </c>
      <c r="L85524" t="s">
        <v>25</v>
      </c>
      <c r="M85524" t="s">
        <v>26</v>
      </c>
      <c r="N85524" t="s">
        <v>4525</v>
      </c>
      <c r="O85524" t="s">
        <v>4526</v>
      </c>
      <c r="P85524" s="1">
        <v>45482.890405092592</v>
      </c>
      <c r="Q85524" s="1">
        <v>45748.744004629632</v>
      </c>
      <c r="R85524" s="1"/>
      <c r="S85524" s="1"/>
      <c r="T85524" s="1"/>
    </row>
    <row r="85525" spans="1:20" x14ac:dyDescent="0.25">
      <c r="A85525">
        <v>28660961</v>
      </c>
      <c r="B85525" t="s">
        <v>17</v>
      </c>
      <c r="C85525" t="s">
        <v>10608</v>
      </c>
      <c r="D85525" t="s">
        <v>3074</v>
      </c>
      <c r="E85525">
        <v>211</v>
      </c>
      <c r="F85525">
        <v>13</v>
      </c>
      <c r="G85525">
        <v>34</v>
      </c>
      <c r="H85525">
        <v>80</v>
      </c>
      <c r="I85525">
        <v>15</v>
      </c>
      <c r="J85525" t="s">
        <v>4983</v>
      </c>
      <c r="K85525">
        <v>10461</v>
      </c>
      <c r="L85525" t="s">
        <v>25</v>
      </c>
      <c r="M85525" t="s">
        <v>26</v>
      </c>
      <c r="N85525" t="s">
        <v>4525</v>
      </c>
      <c r="O85525" t="s">
        <v>4526</v>
      </c>
      <c r="P85525" s="1">
        <v>45482.890405092592</v>
      </c>
      <c r="Q85525" s="1">
        <v>45748.744004629632</v>
      </c>
      <c r="R85525" s="1"/>
      <c r="S85525" s="1"/>
      <c r="T85525" s="1"/>
    </row>
    <row r="85526" spans="1:20" x14ac:dyDescent="0.25">
      <c r="A85526">
        <v>28660964</v>
      </c>
      <c r="B85526" t="s">
        <v>19</v>
      </c>
      <c r="C85526" t="s">
        <v>6402</v>
      </c>
      <c r="D85526" t="s">
        <v>15939</v>
      </c>
      <c r="E85526">
        <v>112</v>
      </c>
      <c r="F85526">
        <v>10</v>
      </c>
      <c r="G85526">
        <v>31</v>
      </c>
      <c r="H85526">
        <v>71</v>
      </c>
      <c r="I85526">
        <v>13</v>
      </c>
      <c r="J85526" t="s">
        <v>3995</v>
      </c>
      <c r="K85526">
        <v>10033</v>
      </c>
      <c r="L85526" t="s">
        <v>25</v>
      </c>
      <c r="M85526" t="s">
        <v>26</v>
      </c>
      <c r="N85526" t="s">
        <v>4525</v>
      </c>
      <c r="O85526" t="s">
        <v>4526</v>
      </c>
      <c r="P85526" s="1">
        <v>45482.890405092592</v>
      </c>
      <c r="Q85526" s="1">
        <v>45748.744004629632</v>
      </c>
      <c r="R85526" s="1"/>
      <c r="S85526" s="1"/>
      <c r="T85526" s="1"/>
    </row>
    <row r="85527" spans="1:20" x14ac:dyDescent="0.25">
      <c r="A85527">
        <v>28661644</v>
      </c>
      <c r="B85527" t="s">
        <v>21</v>
      </c>
      <c r="C85527" t="s">
        <v>1576</v>
      </c>
      <c r="D85527" t="s">
        <v>14795</v>
      </c>
      <c r="E85527">
        <v>503</v>
      </c>
      <c r="F85527">
        <v>50</v>
      </c>
      <c r="G85527">
        <v>24</v>
      </c>
      <c r="H85527">
        <v>62</v>
      </c>
      <c r="I85527">
        <v>11</v>
      </c>
      <c r="J85527" t="s">
        <v>2187</v>
      </c>
      <c r="K85527">
        <v>10306</v>
      </c>
      <c r="L85527" t="s">
        <v>25</v>
      </c>
      <c r="M85527" t="s">
        <v>26</v>
      </c>
      <c r="N85527" t="s">
        <v>4525</v>
      </c>
      <c r="O85527" t="s">
        <v>4526</v>
      </c>
      <c r="P85527" s="1">
        <v>45482.890393518515</v>
      </c>
      <c r="Q85527" s="1">
        <v>45748.744004629632</v>
      </c>
      <c r="R85527" s="1"/>
      <c r="S85527" s="1"/>
      <c r="T85527" s="1"/>
    </row>
    <row r="85528" spans="1:20" x14ac:dyDescent="0.25">
      <c r="A85528">
        <v>28660959</v>
      </c>
      <c r="B85528" t="s">
        <v>21</v>
      </c>
      <c r="C85528" t="s">
        <v>1576</v>
      </c>
      <c r="D85528" t="s">
        <v>14795</v>
      </c>
      <c r="E85528">
        <v>503</v>
      </c>
      <c r="F85528">
        <v>50</v>
      </c>
      <c r="G85528">
        <v>24</v>
      </c>
      <c r="H85528">
        <v>62</v>
      </c>
      <c r="I85528">
        <v>11</v>
      </c>
      <c r="J85528" t="s">
        <v>2187</v>
      </c>
      <c r="K85528">
        <v>10306</v>
      </c>
      <c r="L85528" t="s">
        <v>32</v>
      </c>
      <c r="M85528" t="s">
        <v>75</v>
      </c>
      <c r="N85528" t="s">
        <v>76</v>
      </c>
      <c r="O85528" t="s">
        <v>77</v>
      </c>
      <c r="P85528" s="1">
        <v>45482.890277777777</v>
      </c>
      <c r="Q85528" s="1">
        <v>45678.444687499999</v>
      </c>
      <c r="R85528" s="1">
        <v>45678.444085648145</v>
      </c>
      <c r="S85528" s="1">
        <v>45678.444618055553</v>
      </c>
      <c r="T85528" s="1">
        <v>45751</v>
      </c>
    </row>
    <row r="85529" spans="1:20" x14ac:dyDescent="0.25">
      <c r="A85529">
        <v>28660970</v>
      </c>
      <c r="B85529" t="s">
        <v>20</v>
      </c>
      <c r="C85529" t="s">
        <v>21288</v>
      </c>
      <c r="D85529" t="s">
        <v>8751</v>
      </c>
      <c r="E85529">
        <v>401</v>
      </c>
      <c r="F85529">
        <v>22</v>
      </c>
      <c r="G85529">
        <v>59</v>
      </c>
      <c r="H85529">
        <v>36</v>
      </c>
      <c r="I85529">
        <v>14</v>
      </c>
      <c r="J85529" t="s">
        <v>2151</v>
      </c>
      <c r="K85529">
        <v>11102</v>
      </c>
      <c r="L85529" t="s">
        <v>23</v>
      </c>
      <c r="M85529" t="s">
        <v>226</v>
      </c>
      <c r="N85529" t="s">
        <v>23</v>
      </c>
      <c r="O85529" t="s">
        <v>226</v>
      </c>
      <c r="P85529" s="1">
        <v>45482.890277777777</v>
      </c>
      <c r="Q85529" s="1">
        <v>45645.56459490741</v>
      </c>
      <c r="R85529" s="1">
        <v>45645.564432870371</v>
      </c>
      <c r="S85529" s="1"/>
      <c r="T85529" s="1"/>
    </row>
    <row r="85530" spans="1:20" x14ac:dyDescent="0.25">
      <c r="A85530">
        <v>28660968</v>
      </c>
      <c r="B85530" t="s">
        <v>18</v>
      </c>
      <c r="C85530" t="s">
        <v>1026</v>
      </c>
      <c r="D85530" t="s">
        <v>5556</v>
      </c>
      <c r="E85530">
        <v>302</v>
      </c>
      <c r="F85530">
        <v>35</v>
      </c>
      <c r="G85530">
        <v>25</v>
      </c>
      <c r="H85530">
        <v>57</v>
      </c>
      <c r="I85530">
        <v>8</v>
      </c>
      <c r="J85530" t="s">
        <v>3832</v>
      </c>
      <c r="K85530">
        <v>11238</v>
      </c>
      <c r="L85530" t="s">
        <v>22</v>
      </c>
      <c r="M85530" t="s">
        <v>54</v>
      </c>
      <c r="N85530" t="s">
        <v>38</v>
      </c>
      <c r="O85530" t="s">
        <v>39</v>
      </c>
      <c r="P85530" s="1">
        <v>45482.890277777777</v>
      </c>
      <c r="Q85530" s="1">
        <v>45610.600960648146</v>
      </c>
      <c r="R85530" s="1">
        <v>45610.600925925923</v>
      </c>
      <c r="S85530" s="1"/>
      <c r="T85530" s="1"/>
    </row>
    <row r="85531" spans="1:20" x14ac:dyDescent="0.25">
      <c r="A85531">
        <v>28660966</v>
      </c>
      <c r="B85531" t="s">
        <v>20</v>
      </c>
      <c r="C85531" t="s">
        <v>12616</v>
      </c>
      <c r="D85531" t="s">
        <v>1729</v>
      </c>
      <c r="E85531">
        <v>407</v>
      </c>
      <c r="F85531">
        <v>20</v>
      </c>
      <c r="G85531">
        <v>16</v>
      </c>
      <c r="H85531">
        <v>40</v>
      </c>
      <c r="I85531">
        <v>6</v>
      </c>
      <c r="J85531" t="s">
        <v>1727</v>
      </c>
      <c r="K85531">
        <v>11354</v>
      </c>
      <c r="L85531" t="s">
        <v>32</v>
      </c>
      <c r="M85531" t="s">
        <v>75</v>
      </c>
      <c r="N85531" t="s">
        <v>76</v>
      </c>
      <c r="O85531" t="s">
        <v>77</v>
      </c>
      <c r="P85531" s="1">
        <v>45482.890277777777</v>
      </c>
      <c r="Q85531" s="1"/>
      <c r="R85531" s="1">
        <v>45559.544710648152</v>
      </c>
      <c r="S85531" s="1">
        <v>45559.54519675926</v>
      </c>
      <c r="T85531" s="1"/>
    </row>
    <row r="85532" spans="1:20" x14ac:dyDescent="0.25">
      <c r="A85532">
        <v>28660963</v>
      </c>
      <c r="B85532" t="s">
        <v>20</v>
      </c>
      <c r="C85532" t="s">
        <v>449</v>
      </c>
      <c r="D85532" t="s">
        <v>23917</v>
      </c>
      <c r="E85532">
        <v>407</v>
      </c>
      <c r="F85532">
        <v>19</v>
      </c>
      <c r="G85532">
        <v>11</v>
      </c>
      <c r="H85532">
        <v>27</v>
      </c>
      <c r="I85532">
        <v>14</v>
      </c>
      <c r="J85532" t="s">
        <v>363</v>
      </c>
      <c r="K85532">
        <v>11356</v>
      </c>
      <c r="L85532" t="s">
        <v>22</v>
      </c>
      <c r="M85532" t="s">
        <v>54</v>
      </c>
      <c r="N85532" t="s">
        <v>38</v>
      </c>
      <c r="O85532" t="s">
        <v>39</v>
      </c>
      <c r="P85532" s="1">
        <v>45482.890277777777</v>
      </c>
      <c r="Q85532" s="1">
        <v>45548.626759259256</v>
      </c>
      <c r="R85532" s="1"/>
      <c r="S85532" s="1"/>
      <c r="T85532" s="1"/>
    </row>
    <row r="85533" spans="1:20" x14ac:dyDescent="0.25">
      <c r="A85533">
        <v>28660977</v>
      </c>
      <c r="B85533" t="s">
        <v>18</v>
      </c>
      <c r="C85533" t="s">
        <v>3525</v>
      </c>
      <c r="D85533" t="s">
        <v>3834</v>
      </c>
      <c r="E85533">
        <v>302</v>
      </c>
      <c r="F85533">
        <v>35</v>
      </c>
      <c r="G85533">
        <v>25</v>
      </c>
      <c r="H85533">
        <v>57</v>
      </c>
      <c r="I85533">
        <v>8</v>
      </c>
      <c r="J85533" t="s">
        <v>3832</v>
      </c>
      <c r="K85533">
        <v>11238</v>
      </c>
      <c r="L85533" t="s">
        <v>28</v>
      </c>
      <c r="M85533" t="s">
        <v>112</v>
      </c>
      <c r="N85533" t="s">
        <v>113</v>
      </c>
      <c r="O85533" t="s">
        <v>114</v>
      </c>
      <c r="P85533" s="1">
        <v>45482.890277777777</v>
      </c>
      <c r="Q85533" s="1">
        <v>45512.618668981479</v>
      </c>
      <c r="R85533" s="1"/>
      <c r="S85533" s="1"/>
      <c r="T85533" s="1"/>
    </row>
    <row r="85534" spans="1:20" x14ac:dyDescent="0.25">
      <c r="A85534">
        <v>28660976</v>
      </c>
      <c r="B85534" t="s">
        <v>18</v>
      </c>
      <c r="C85534" t="s">
        <v>4617</v>
      </c>
      <c r="D85534" t="s">
        <v>3834</v>
      </c>
      <c r="E85534">
        <v>302</v>
      </c>
      <c r="F85534">
        <v>35</v>
      </c>
      <c r="G85534">
        <v>25</v>
      </c>
      <c r="H85534">
        <v>57</v>
      </c>
      <c r="I85534">
        <v>8</v>
      </c>
      <c r="J85534" t="s">
        <v>3832</v>
      </c>
      <c r="K85534">
        <v>11238</v>
      </c>
      <c r="L85534" t="s">
        <v>28</v>
      </c>
      <c r="M85534" t="s">
        <v>112</v>
      </c>
      <c r="N85534" t="s">
        <v>113</v>
      </c>
      <c r="O85534" t="s">
        <v>114</v>
      </c>
      <c r="P85534" s="1">
        <v>45482.890277777777</v>
      </c>
      <c r="Q85534" s="1">
        <v>45512.613344907404</v>
      </c>
      <c r="R85534" s="1">
        <v>45512.612997685188</v>
      </c>
      <c r="S85534" s="1"/>
      <c r="T85534" s="1"/>
    </row>
    <row r="85535" spans="1:20" x14ac:dyDescent="0.25">
      <c r="A85535">
        <v>28660972</v>
      </c>
      <c r="B85535" t="s">
        <v>18</v>
      </c>
      <c r="C85535" t="s">
        <v>8222</v>
      </c>
      <c r="D85535" t="s">
        <v>8558</v>
      </c>
      <c r="E85535">
        <v>301</v>
      </c>
      <c r="F85535">
        <v>34</v>
      </c>
      <c r="G85535">
        <v>59</v>
      </c>
      <c r="H85535">
        <v>53</v>
      </c>
      <c r="I85535">
        <v>7</v>
      </c>
      <c r="J85535" t="s">
        <v>5386</v>
      </c>
      <c r="K85535">
        <v>11211</v>
      </c>
      <c r="L85535" t="s">
        <v>23</v>
      </c>
      <c r="M85535" t="s">
        <v>226</v>
      </c>
      <c r="N85535" t="s">
        <v>23</v>
      </c>
      <c r="O85535" t="s">
        <v>226</v>
      </c>
      <c r="P85535" s="1">
        <v>45482.890277777777</v>
      </c>
      <c r="Q85535" s="1">
        <v>45503.500949074078</v>
      </c>
      <c r="R85535" s="1">
        <v>45503.500057870369</v>
      </c>
      <c r="S85535" s="1"/>
      <c r="T85535" s="1"/>
    </row>
    <row r="85536" spans="1:20" x14ac:dyDescent="0.25">
      <c r="A85536">
        <v>28660962</v>
      </c>
      <c r="B85536" t="s">
        <v>21</v>
      </c>
      <c r="C85536" t="s">
        <v>3543</v>
      </c>
      <c r="D85536" t="s">
        <v>5024</v>
      </c>
      <c r="E85536">
        <v>502</v>
      </c>
      <c r="F85536">
        <v>50</v>
      </c>
      <c r="G85536">
        <v>24</v>
      </c>
      <c r="H85536">
        <v>64</v>
      </c>
      <c r="I85536">
        <v>11</v>
      </c>
      <c r="J85536" t="s">
        <v>2945</v>
      </c>
      <c r="K85536">
        <v>10306</v>
      </c>
      <c r="L85536" t="s">
        <v>28</v>
      </c>
      <c r="M85536" t="s">
        <v>112</v>
      </c>
      <c r="N85536" t="s">
        <v>113</v>
      </c>
      <c r="O85536" t="s">
        <v>114</v>
      </c>
      <c r="P85536" s="1">
        <v>45482.890277777777</v>
      </c>
      <c r="Q85536" s="1"/>
      <c r="R85536" s="1">
        <v>45484.437708333331</v>
      </c>
      <c r="S85536" s="1">
        <v>45484.439247685186</v>
      </c>
      <c r="T85536" s="1"/>
    </row>
    <row r="85537" spans="1:20" x14ac:dyDescent="0.25">
      <c r="A85537">
        <v>28660965</v>
      </c>
      <c r="B85537" t="s">
        <v>20</v>
      </c>
      <c r="C85537" t="s">
        <v>25686</v>
      </c>
      <c r="D85537" t="s">
        <v>1354</v>
      </c>
      <c r="E85537">
        <v>407</v>
      </c>
      <c r="F85537">
        <v>19</v>
      </c>
      <c r="G85537">
        <v>11</v>
      </c>
      <c r="H85537">
        <v>40</v>
      </c>
      <c r="I85537">
        <v>3</v>
      </c>
      <c r="J85537" t="s">
        <v>794</v>
      </c>
      <c r="K85537">
        <v>11357</v>
      </c>
      <c r="L85537" t="s">
        <v>32</v>
      </c>
      <c r="M85537" t="s">
        <v>75</v>
      </c>
      <c r="N85537" t="s">
        <v>76</v>
      </c>
      <c r="O85537" t="s">
        <v>77</v>
      </c>
      <c r="P85537" s="1">
        <v>45482.890277777777</v>
      </c>
      <c r="Q85537" s="1">
        <v>45483.591226851851</v>
      </c>
      <c r="R85537" s="1">
        <v>45483.590590277781</v>
      </c>
      <c r="S85537" s="1">
        <v>45483.59097222222</v>
      </c>
      <c r="T85537" s="1">
        <v>45706</v>
      </c>
    </row>
    <row r="85538" spans="1:20" x14ac:dyDescent="0.25">
      <c r="A85538">
        <v>28660971</v>
      </c>
      <c r="B85538" t="s">
        <v>20</v>
      </c>
      <c r="C85538" t="s">
        <v>3353</v>
      </c>
      <c r="D85538" t="s">
        <v>18117</v>
      </c>
      <c r="E85538">
        <v>407</v>
      </c>
      <c r="F85538">
        <v>19</v>
      </c>
      <c r="G85538">
        <v>16</v>
      </c>
      <c r="H85538">
        <v>26</v>
      </c>
      <c r="I85538">
        <v>3</v>
      </c>
      <c r="J85538" t="s">
        <v>1300</v>
      </c>
      <c r="K85538">
        <v>11358</v>
      </c>
      <c r="L85538" t="s">
        <v>32</v>
      </c>
      <c r="M85538" t="s">
        <v>75</v>
      </c>
      <c r="N85538" t="s">
        <v>76</v>
      </c>
      <c r="O85538" t="s">
        <v>77</v>
      </c>
      <c r="P85538" s="1">
        <v>45482.890277777777</v>
      </c>
      <c r="Q85538" s="1"/>
      <c r="R85538" s="1"/>
      <c r="S85538" s="1"/>
      <c r="T85538" s="1"/>
    </row>
    <row r="85539" spans="1:20" x14ac:dyDescent="0.25">
      <c r="A85539">
        <v>28660974</v>
      </c>
      <c r="B85539" t="s">
        <v>20</v>
      </c>
      <c r="C85539" t="s">
        <v>355</v>
      </c>
      <c r="D85539" t="s">
        <v>6471</v>
      </c>
      <c r="E85539">
        <v>401</v>
      </c>
      <c r="F85539">
        <v>22</v>
      </c>
      <c r="G85539">
        <v>12</v>
      </c>
      <c r="H85539">
        <v>34</v>
      </c>
      <c r="I85539">
        <v>14</v>
      </c>
      <c r="J85539" t="s">
        <v>3626</v>
      </c>
      <c r="K85539">
        <v>11105</v>
      </c>
      <c r="L85539" t="s">
        <v>32</v>
      </c>
      <c r="M85539" t="s">
        <v>75</v>
      </c>
      <c r="N85539" t="s">
        <v>76</v>
      </c>
      <c r="O85539" t="s">
        <v>77</v>
      </c>
      <c r="P85539" s="1">
        <v>45482.890277777777</v>
      </c>
      <c r="Q85539" s="1">
        <v>45483.37777777778</v>
      </c>
      <c r="R85539" s="1"/>
      <c r="S85539" s="1"/>
      <c r="T85539" s="1"/>
    </row>
    <row r="85540" spans="1:20" x14ac:dyDescent="0.25">
      <c r="A85540">
        <v>28660956</v>
      </c>
      <c r="B85540" t="s">
        <v>18</v>
      </c>
      <c r="C85540" t="s">
        <v>8171</v>
      </c>
      <c r="D85540" t="s">
        <v>4957</v>
      </c>
      <c r="E85540">
        <v>318</v>
      </c>
      <c r="F85540">
        <v>46</v>
      </c>
      <c r="G85540">
        <v>21</v>
      </c>
      <c r="H85540">
        <v>59</v>
      </c>
      <c r="I85540">
        <v>8</v>
      </c>
      <c r="J85540" t="s">
        <v>1110</v>
      </c>
      <c r="K85540">
        <v>11234</v>
      </c>
      <c r="L85540" t="s">
        <v>22</v>
      </c>
      <c r="M85540" t="s">
        <v>57</v>
      </c>
      <c r="N85540" t="s">
        <v>38</v>
      </c>
      <c r="O85540" t="s">
        <v>58</v>
      </c>
      <c r="P85540" s="1">
        <v>45482.888402777775</v>
      </c>
      <c r="Q85540" s="1">
        <v>45496.475798611114</v>
      </c>
      <c r="R85540" s="1"/>
      <c r="S85540" s="1"/>
      <c r="T85540" s="1"/>
    </row>
    <row r="85541" spans="1:20" x14ac:dyDescent="0.25">
      <c r="A85541">
        <v>28660949</v>
      </c>
      <c r="B85541" t="s">
        <v>19</v>
      </c>
      <c r="C85541" t="s">
        <v>1189</v>
      </c>
      <c r="D85541" t="s">
        <v>8866</v>
      </c>
      <c r="E85541">
        <v>110</v>
      </c>
      <c r="F85541">
        <v>9</v>
      </c>
      <c r="G85541">
        <v>30</v>
      </c>
      <c r="H85541">
        <v>70</v>
      </c>
      <c r="I85541">
        <v>13</v>
      </c>
      <c r="J85541" t="s">
        <v>1756</v>
      </c>
      <c r="K85541">
        <v>10027</v>
      </c>
      <c r="L85541" t="s">
        <v>32</v>
      </c>
      <c r="M85541" t="s">
        <v>75</v>
      </c>
      <c r="N85541" t="s">
        <v>76</v>
      </c>
      <c r="O85541" t="s">
        <v>77</v>
      </c>
      <c r="P85541" s="1">
        <v>45482.888333333336</v>
      </c>
      <c r="Q85541" s="1">
        <v>45497.30395833333</v>
      </c>
      <c r="R85541" s="1">
        <v>45497.303657407407</v>
      </c>
      <c r="S85541" s="1"/>
      <c r="T85541" s="1"/>
    </row>
    <row r="85542" spans="1:20" x14ac:dyDescent="0.25">
      <c r="A85542">
        <v>28660946</v>
      </c>
      <c r="B85542" t="s">
        <v>18</v>
      </c>
      <c r="C85542" t="s">
        <v>1482</v>
      </c>
      <c r="D85542" t="s">
        <v>8558</v>
      </c>
      <c r="E85542">
        <v>301</v>
      </c>
      <c r="F85542">
        <v>33</v>
      </c>
      <c r="G85542">
        <v>59</v>
      </c>
      <c r="H85542">
        <v>50</v>
      </c>
      <c r="I85542">
        <v>7</v>
      </c>
      <c r="J85542" t="s">
        <v>1816</v>
      </c>
      <c r="K85542">
        <v>11211</v>
      </c>
      <c r="L85542" t="s">
        <v>22</v>
      </c>
      <c r="M85542" t="s">
        <v>315</v>
      </c>
      <c r="N85542" t="s">
        <v>38</v>
      </c>
      <c r="O85542" t="s">
        <v>316</v>
      </c>
      <c r="P85542" s="1">
        <v>45482.888310185182</v>
      </c>
      <c r="Q85542" s="1">
        <v>45504.363229166665</v>
      </c>
      <c r="R85542" s="1"/>
      <c r="S85542" s="1"/>
      <c r="T85542" s="1"/>
    </row>
    <row r="85543" spans="1:20" x14ac:dyDescent="0.25">
      <c r="A85543">
        <v>28660944</v>
      </c>
      <c r="B85543" t="s">
        <v>20</v>
      </c>
      <c r="C85543" t="s">
        <v>12721</v>
      </c>
      <c r="D85543" t="s">
        <v>2921</v>
      </c>
      <c r="E85543">
        <v>413</v>
      </c>
      <c r="F85543">
        <v>23</v>
      </c>
      <c r="G85543">
        <v>11</v>
      </c>
      <c r="H85543">
        <v>33</v>
      </c>
      <c r="I85543">
        <v>3</v>
      </c>
      <c r="J85543" t="s">
        <v>1568</v>
      </c>
      <c r="K85543">
        <v>11427</v>
      </c>
      <c r="L85543" t="s">
        <v>34</v>
      </c>
      <c r="M85543" t="s">
        <v>84</v>
      </c>
      <c r="N85543" t="s">
        <v>85</v>
      </c>
      <c r="O85543" t="s">
        <v>86</v>
      </c>
      <c r="P85543" s="1">
        <v>45482.888287037036</v>
      </c>
      <c r="Q85543" s="1">
        <v>45755.476435185185</v>
      </c>
      <c r="R85543" s="1"/>
      <c r="S85543" s="1"/>
      <c r="T85543" s="1"/>
    </row>
    <row r="85544" spans="1:20" x14ac:dyDescent="0.25">
      <c r="A85544">
        <v>28660941</v>
      </c>
      <c r="B85544" t="s">
        <v>18</v>
      </c>
      <c r="C85544" t="s">
        <v>7696</v>
      </c>
      <c r="D85544" t="s">
        <v>963</v>
      </c>
      <c r="E85544">
        <v>303</v>
      </c>
      <c r="F85544">
        <v>36</v>
      </c>
      <c r="G85544">
        <v>20</v>
      </c>
      <c r="H85544">
        <v>56</v>
      </c>
      <c r="I85544">
        <v>8</v>
      </c>
      <c r="J85544" t="s">
        <v>1648</v>
      </c>
      <c r="K85544">
        <v>11213</v>
      </c>
      <c r="L85544" t="s">
        <v>28</v>
      </c>
      <c r="M85544" t="s">
        <v>112</v>
      </c>
      <c r="N85544" t="s">
        <v>113</v>
      </c>
      <c r="O85544" t="s">
        <v>114</v>
      </c>
      <c r="P85544" s="1">
        <v>45482.88826388889</v>
      </c>
      <c r="Q85544" s="1">
        <v>45518.620335648149</v>
      </c>
      <c r="R85544" s="1"/>
      <c r="S85544" s="1"/>
      <c r="T85544" s="1"/>
    </row>
    <row r="85545" spans="1:20" x14ac:dyDescent="0.25">
      <c r="A85545">
        <v>28660939</v>
      </c>
      <c r="B85545" t="s">
        <v>18</v>
      </c>
      <c r="D85545" t="s">
        <v>366</v>
      </c>
      <c r="E85545">
        <v>307</v>
      </c>
      <c r="F85545">
        <v>39</v>
      </c>
      <c r="G85545">
        <v>20</v>
      </c>
      <c r="H85545">
        <v>51</v>
      </c>
      <c r="I85545">
        <v>10</v>
      </c>
      <c r="J85545" t="s">
        <v>930</v>
      </c>
      <c r="K85545">
        <v>11215</v>
      </c>
      <c r="L85545" t="s">
        <v>22</v>
      </c>
      <c r="M85545" t="s">
        <v>260</v>
      </c>
      <c r="N85545" t="s">
        <v>38</v>
      </c>
      <c r="O85545" t="s">
        <v>125</v>
      </c>
      <c r="P85545" s="1">
        <v>45482.888240740744</v>
      </c>
      <c r="Q85545" s="1">
        <v>45483.492442129631</v>
      </c>
      <c r="R85545" s="1"/>
      <c r="S85545" s="1"/>
      <c r="T85545" s="1"/>
    </row>
    <row r="85546" spans="1:20" x14ac:dyDescent="0.25">
      <c r="A85546">
        <v>28660938</v>
      </c>
      <c r="B85546" t="s">
        <v>18</v>
      </c>
      <c r="C85546" t="s">
        <v>11852</v>
      </c>
      <c r="D85546" t="s">
        <v>171</v>
      </c>
      <c r="E85546">
        <v>314</v>
      </c>
      <c r="F85546">
        <v>48</v>
      </c>
      <c r="G85546">
        <v>22</v>
      </c>
      <c r="H85546">
        <v>41</v>
      </c>
      <c r="I85546">
        <v>9</v>
      </c>
      <c r="J85546" t="s">
        <v>2130</v>
      </c>
      <c r="K85546">
        <v>11210</v>
      </c>
      <c r="L85546" t="s">
        <v>28</v>
      </c>
      <c r="M85546" t="s">
        <v>112</v>
      </c>
      <c r="N85546" t="s">
        <v>113</v>
      </c>
      <c r="O85546" t="s">
        <v>114</v>
      </c>
      <c r="P85546" s="1">
        <v>45482.888229166667</v>
      </c>
      <c r="Q85546" s="1">
        <v>45483.592094907406</v>
      </c>
      <c r="R85546" s="1">
        <v>45483.592060185183</v>
      </c>
      <c r="S85546" s="1"/>
      <c r="T85546" s="1"/>
    </row>
    <row r="85547" spans="1:20" x14ac:dyDescent="0.25">
      <c r="A85547">
        <v>28660936</v>
      </c>
      <c r="B85547" t="s">
        <v>18</v>
      </c>
      <c r="C85547" t="s">
        <v>25687</v>
      </c>
      <c r="D85547" t="s">
        <v>171</v>
      </c>
      <c r="E85547">
        <v>314</v>
      </c>
      <c r="F85547">
        <v>48</v>
      </c>
      <c r="G85547">
        <v>22</v>
      </c>
      <c r="H85547">
        <v>41</v>
      </c>
      <c r="I85547">
        <v>9</v>
      </c>
      <c r="J85547" t="s">
        <v>2130</v>
      </c>
      <c r="K85547">
        <v>11210</v>
      </c>
      <c r="L85547" t="s">
        <v>28</v>
      </c>
      <c r="M85547" t="s">
        <v>112</v>
      </c>
      <c r="N85547" t="s">
        <v>113</v>
      </c>
      <c r="O85547" t="s">
        <v>114</v>
      </c>
      <c r="P85547" s="1">
        <v>45482.888206018521</v>
      </c>
      <c r="Q85547" s="1">
        <v>45483.589479166665</v>
      </c>
      <c r="R85547" s="1">
        <v>45483.589432870373</v>
      </c>
      <c r="S85547" s="1"/>
      <c r="T85547" s="1"/>
    </row>
    <row r="85548" spans="1:20" x14ac:dyDescent="0.25">
      <c r="A85548">
        <v>28660945</v>
      </c>
      <c r="B85548" t="s">
        <v>20</v>
      </c>
      <c r="C85548" t="s">
        <v>5752</v>
      </c>
      <c r="D85548" t="s">
        <v>3859</v>
      </c>
      <c r="E85548">
        <v>409</v>
      </c>
      <c r="F85548">
        <v>29</v>
      </c>
      <c r="G85548">
        <v>15</v>
      </c>
      <c r="H85548">
        <v>24</v>
      </c>
      <c r="I85548">
        <v>5</v>
      </c>
      <c r="J85548" t="s">
        <v>2966</v>
      </c>
      <c r="K85548">
        <v>11419</v>
      </c>
      <c r="L85548" t="s">
        <v>28</v>
      </c>
      <c r="M85548" t="s">
        <v>483</v>
      </c>
      <c r="N85548" t="s">
        <v>113</v>
      </c>
      <c r="O85548" t="s">
        <v>484</v>
      </c>
      <c r="P85548" s="1">
        <v>45482.888194444444</v>
      </c>
      <c r="Q85548" s="1">
        <v>45830.37777777778</v>
      </c>
      <c r="R85548" s="1"/>
      <c r="S85548" s="1"/>
      <c r="T85548" s="1"/>
    </row>
    <row r="85549" spans="1:20" x14ac:dyDescent="0.25">
      <c r="A85549">
        <v>28660940</v>
      </c>
      <c r="B85549" t="s">
        <v>18</v>
      </c>
      <c r="C85549" t="s">
        <v>1709</v>
      </c>
      <c r="D85549" t="s">
        <v>3886</v>
      </c>
      <c r="E85549">
        <v>303</v>
      </c>
      <c r="F85549">
        <v>36</v>
      </c>
      <c r="G85549">
        <v>25</v>
      </c>
      <c r="H85549">
        <v>56</v>
      </c>
      <c r="I85549">
        <v>8</v>
      </c>
      <c r="J85549" t="s">
        <v>941</v>
      </c>
      <c r="K85549">
        <v>11221</v>
      </c>
      <c r="L85549" t="s">
        <v>28</v>
      </c>
      <c r="M85549" t="s">
        <v>570</v>
      </c>
      <c r="N85549" t="s">
        <v>113</v>
      </c>
      <c r="O85549" t="s">
        <v>570</v>
      </c>
      <c r="P85549" s="1">
        <v>45482.888194444444</v>
      </c>
      <c r="Q85549" s="1">
        <v>45798.647222222222</v>
      </c>
      <c r="R85549" s="1"/>
      <c r="S85549" s="1"/>
      <c r="T85549" s="1"/>
    </row>
    <row r="85550" spans="1:20" x14ac:dyDescent="0.25">
      <c r="A85550">
        <v>28660937</v>
      </c>
      <c r="B85550" t="s">
        <v>21</v>
      </c>
      <c r="C85550" t="s">
        <v>3215</v>
      </c>
      <c r="D85550" t="s">
        <v>18473</v>
      </c>
      <c r="E85550">
        <v>501</v>
      </c>
      <c r="F85550">
        <v>49</v>
      </c>
      <c r="G85550">
        <v>23</v>
      </c>
      <c r="H85550">
        <v>61</v>
      </c>
      <c r="I85550">
        <v>11</v>
      </c>
      <c r="J85550" t="s">
        <v>1554</v>
      </c>
      <c r="K85550">
        <v>10301</v>
      </c>
      <c r="L85550" t="s">
        <v>22</v>
      </c>
      <c r="M85550" t="s">
        <v>237</v>
      </c>
      <c r="N85550" t="s">
        <v>38</v>
      </c>
      <c r="O85550" t="s">
        <v>125</v>
      </c>
      <c r="P85550" s="1">
        <v>45482.888194444444</v>
      </c>
      <c r="Q85550" s="1">
        <v>45733.413888888892</v>
      </c>
      <c r="R85550" s="1">
        <v>45491.376631944448</v>
      </c>
      <c r="S85550" s="1">
        <v>45491.377083333333</v>
      </c>
      <c r="T85550" s="1"/>
    </row>
    <row r="85551" spans="1:20" x14ac:dyDescent="0.25">
      <c r="A85551">
        <v>28660952</v>
      </c>
      <c r="B85551" t="s">
        <v>20</v>
      </c>
      <c r="C85551" t="s">
        <v>21324</v>
      </c>
      <c r="D85551" t="s">
        <v>422</v>
      </c>
      <c r="E85551">
        <v>403</v>
      </c>
      <c r="F85551">
        <v>22</v>
      </c>
      <c r="G85551">
        <v>13</v>
      </c>
      <c r="H85551">
        <v>34</v>
      </c>
      <c r="I85551">
        <v>14</v>
      </c>
      <c r="J85551" t="s">
        <v>842</v>
      </c>
      <c r="K85551">
        <v>11369</v>
      </c>
      <c r="L85551" t="s">
        <v>23</v>
      </c>
      <c r="M85551" t="s">
        <v>234</v>
      </c>
      <c r="N85551" t="s">
        <v>23</v>
      </c>
      <c r="O85551" t="s">
        <v>235</v>
      </c>
      <c r="P85551" s="1">
        <v>45482.888194444444</v>
      </c>
      <c r="Q85551" s="1">
        <v>45644.483611111114</v>
      </c>
      <c r="R85551" s="1">
        <v>45644.482870370368</v>
      </c>
      <c r="S85551" s="1"/>
      <c r="T85551" s="1"/>
    </row>
    <row r="85552" spans="1:20" x14ac:dyDescent="0.25">
      <c r="A85552">
        <v>28660948</v>
      </c>
      <c r="B85552" t="s">
        <v>20</v>
      </c>
      <c r="C85552" t="s">
        <v>20704</v>
      </c>
      <c r="D85552" t="s">
        <v>541</v>
      </c>
      <c r="E85552">
        <v>412</v>
      </c>
      <c r="F85552">
        <v>28</v>
      </c>
      <c r="G85552">
        <v>10</v>
      </c>
      <c r="H85552">
        <v>29</v>
      </c>
      <c r="I85552">
        <v>5</v>
      </c>
      <c r="J85552" t="s">
        <v>538</v>
      </c>
      <c r="K85552">
        <v>11434</v>
      </c>
      <c r="L85552" t="s">
        <v>22</v>
      </c>
      <c r="M85552" t="s">
        <v>37</v>
      </c>
      <c r="N85552" t="s">
        <v>38</v>
      </c>
      <c r="O85552" t="s">
        <v>39</v>
      </c>
      <c r="P85552" s="1">
        <v>45482.888194444444</v>
      </c>
      <c r="Q85552" s="1">
        <v>45575.437326388892</v>
      </c>
      <c r="R85552" s="1">
        <v>45575.437083333331</v>
      </c>
      <c r="S85552" s="1"/>
      <c r="T85552" s="1"/>
    </row>
    <row r="85553" spans="1:20" x14ac:dyDescent="0.25">
      <c r="A85553">
        <v>28660935</v>
      </c>
      <c r="B85553" t="s">
        <v>18</v>
      </c>
      <c r="C85553" t="s">
        <v>11471</v>
      </c>
      <c r="D85553" t="s">
        <v>1542</v>
      </c>
      <c r="E85553">
        <v>315</v>
      </c>
      <c r="F85553">
        <v>48</v>
      </c>
      <c r="G85553">
        <v>22</v>
      </c>
      <c r="H85553">
        <v>41</v>
      </c>
      <c r="I85553">
        <v>8</v>
      </c>
      <c r="J85553" t="s">
        <v>155</v>
      </c>
      <c r="K85553">
        <v>11235</v>
      </c>
      <c r="L85553" t="s">
        <v>22</v>
      </c>
      <c r="M85553" t="s">
        <v>106</v>
      </c>
      <c r="N85553" t="s">
        <v>38</v>
      </c>
      <c r="O85553" t="s">
        <v>39</v>
      </c>
      <c r="P85553" s="1">
        <v>45482.888194444444</v>
      </c>
      <c r="Q85553" s="1">
        <v>45555.388379629629</v>
      </c>
      <c r="R85553" s="1"/>
      <c r="S85553" s="1"/>
      <c r="T85553" s="1"/>
    </row>
    <row r="85554" spans="1:20" x14ac:dyDescent="0.25">
      <c r="A85554">
        <v>28660954</v>
      </c>
      <c r="B85554" t="s">
        <v>18</v>
      </c>
      <c r="C85554" t="s">
        <v>927</v>
      </c>
      <c r="D85554" t="s">
        <v>2709</v>
      </c>
      <c r="E85554">
        <v>301</v>
      </c>
      <c r="F85554">
        <v>34</v>
      </c>
      <c r="G85554">
        <v>18</v>
      </c>
      <c r="H85554">
        <v>50</v>
      </c>
      <c r="I85554">
        <v>7</v>
      </c>
      <c r="J85554" t="s">
        <v>2672</v>
      </c>
      <c r="K85554">
        <v>11211</v>
      </c>
      <c r="L85554" t="s">
        <v>22</v>
      </c>
      <c r="M85554" t="s">
        <v>144</v>
      </c>
      <c r="N85554" t="s">
        <v>38</v>
      </c>
      <c r="O85554" t="s">
        <v>102</v>
      </c>
      <c r="P85554" s="1">
        <v>45482.888194444444</v>
      </c>
      <c r="Q85554" s="1">
        <v>45519.508298611108</v>
      </c>
      <c r="R85554" s="1">
        <v>45519.508263888885</v>
      </c>
      <c r="S85554" s="1"/>
      <c r="T85554" s="1"/>
    </row>
    <row r="85555" spans="1:20" x14ac:dyDescent="0.25">
      <c r="A85555">
        <v>28660958</v>
      </c>
      <c r="B85555" t="s">
        <v>20</v>
      </c>
      <c r="C85555" t="s">
        <v>19857</v>
      </c>
      <c r="D85555" t="s">
        <v>393</v>
      </c>
      <c r="E85555">
        <v>409</v>
      </c>
      <c r="F85555">
        <v>32</v>
      </c>
      <c r="G85555">
        <v>15</v>
      </c>
      <c r="H85555">
        <v>38</v>
      </c>
      <c r="I85555">
        <v>7</v>
      </c>
      <c r="J85555" t="s">
        <v>3106</v>
      </c>
      <c r="K85555">
        <v>11421</v>
      </c>
      <c r="L85555" t="s">
        <v>28</v>
      </c>
      <c r="M85555" t="s">
        <v>517</v>
      </c>
      <c r="N85555" t="s">
        <v>113</v>
      </c>
      <c r="O85555" t="s">
        <v>518</v>
      </c>
      <c r="P85555" s="1">
        <v>45482.888194444444</v>
      </c>
      <c r="Q85555" s="1">
        <v>45510.352083333331</v>
      </c>
      <c r="R85555" s="1"/>
      <c r="S85555" s="1"/>
      <c r="T85555" s="1"/>
    </row>
    <row r="85556" spans="1:20" x14ac:dyDescent="0.25">
      <c r="A85556">
        <v>28660943</v>
      </c>
      <c r="B85556" t="s">
        <v>20</v>
      </c>
      <c r="C85556" t="s">
        <v>355</v>
      </c>
      <c r="D85556" t="s">
        <v>876</v>
      </c>
      <c r="E85556">
        <v>401</v>
      </c>
      <c r="F85556">
        <v>22</v>
      </c>
      <c r="G85556">
        <v>59</v>
      </c>
      <c r="H85556">
        <v>34</v>
      </c>
      <c r="I85556">
        <v>14</v>
      </c>
      <c r="J85556" t="s">
        <v>5413</v>
      </c>
      <c r="K85556">
        <v>11102</v>
      </c>
      <c r="L85556" t="s">
        <v>28</v>
      </c>
      <c r="M85556" t="s">
        <v>1358</v>
      </c>
      <c r="N85556" t="s">
        <v>113</v>
      </c>
      <c r="O85556" t="s">
        <v>1359</v>
      </c>
      <c r="P85556" s="1">
        <v>45482.888194444444</v>
      </c>
      <c r="Q85556" s="1">
        <v>45498.606932870367</v>
      </c>
      <c r="R85556" s="1">
        <v>45483.475798611114</v>
      </c>
      <c r="S85556" s="1">
        <v>45483.476365740738</v>
      </c>
      <c r="T85556" s="1">
        <v>45498</v>
      </c>
    </row>
    <row r="85557" spans="1:20" x14ac:dyDescent="0.25">
      <c r="A85557">
        <v>28660942</v>
      </c>
      <c r="B85557" t="s">
        <v>20</v>
      </c>
      <c r="C85557" t="s">
        <v>6646</v>
      </c>
      <c r="D85557" t="s">
        <v>3164</v>
      </c>
      <c r="E85557">
        <v>403</v>
      </c>
      <c r="F85557">
        <v>25</v>
      </c>
      <c r="G85557">
        <v>13</v>
      </c>
      <c r="H85557">
        <v>34</v>
      </c>
      <c r="I85557">
        <v>14</v>
      </c>
      <c r="J85557" t="s">
        <v>842</v>
      </c>
      <c r="K85557">
        <v>11370</v>
      </c>
      <c r="L85557" t="s">
        <v>23</v>
      </c>
      <c r="M85557" t="s">
        <v>226</v>
      </c>
      <c r="N85557" t="s">
        <v>23</v>
      </c>
      <c r="O85557" t="s">
        <v>226</v>
      </c>
      <c r="P85557" s="1">
        <v>45482.888194444444</v>
      </c>
      <c r="Q85557" s="1">
        <v>45493.430555555555</v>
      </c>
      <c r="R85557" s="1">
        <v>45490.555914351855</v>
      </c>
      <c r="S85557" s="1">
        <v>45490.55972222222</v>
      </c>
      <c r="T85557" s="1">
        <v>45492</v>
      </c>
    </row>
    <row r="85558" spans="1:20" x14ac:dyDescent="0.25">
      <c r="A85558">
        <v>28660947</v>
      </c>
      <c r="B85558" t="s">
        <v>18</v>
      </c>
      <c r="C85558" t="s">
        <v>3604</v>
      </c>
      <c r="D85558" t="s">
        <v>1039</v>
      </c>
      <c r="E85558">
        <v>301</v>
      </c>
      <c r="F85558">
        <v>33</v>
      </c>
      <c r="G85558">
        <v>18</v>
      </c>
      <c r="H85558">
        <v>50</v>
      </c>
      <c r="I85558">
        <v>7</v>
      </c>
      <c r="J85558" t="s">
        <v>1383</v>
      </c>
      <c r="K85558">
        <v>11206</v>
      </c>
      <c r="L85558" t="s">
        <v>22</v>
      </c>
      <c r="M85558" t="s">
        <v>54</v>
      </c>
      <c r="N85558" t="s">
        <v>38</v>
      </c>
      <c r="O85558" t="s">
        <v>39</v>
      </c>
      <c r="P85558" s="1">
        <v>45482.888194444444</v>
      </c>
      <c r="Q85558" s="1"/>
      <c r="R85558" s="1">
        <v>45489.573449074072</v>
      </c>
      <c r="S85558" s="1">
        <v>45489.574097222219</v>
      </c>
      <c r="T85558" s="1"/>
    </row>
    <row r="85559" spans="1:20" x14ac:dyDescent="0.25">
      <c r="A85559">
        <v>28660950</v>
      </c>
      <c r="B85559" t="s">
        <v>20</v>
      </c>
      <c r="C85559" t="s">
        <v>6936</v>
      </c>
      <c r="D85559" t="s">
        <v>1599</v>
      </c>
      <c r="E85559">
        <v>404</v>
      </c>
      <c r="F85559">
        <v>30</v>
      </c>
      <c r="G85559">
        <v>12</v>
      </c>
      <c r="H85559">
        <v>30</v>
      </c>
      <c r="I85559">
        <v>6</v>
      </c>
      <c r="J85559" t="s">
        <v>2589</v>
      </c>
      <c r="K85559">
        <v>11373</v>
      </c>
      <c r="L85559" t="s">
        <v>22</v>
      </c>
      <c r="M85559" t="s">
        <v>37</v>
      </c>
      <c r="N85559" t="s">
        <v>38</v>
      </c>
      <c r="O85559" t="s">
        <v>39</v>
      </c>
      <c r="P85559" s="1">
        <v>45482.888194444444</v>
      </c>
      <c r="Q85559" s="1"/>
      <c r="R85559" s="1">
        <v>45483</v>
      </c>
      <c r="S85559" s="1">
        <v>45483.293749999997</v>
      </c>
      <c r="T85559" s="1"/>
    </row>
    <row r="85560" spans="1:20" x14ac:dyDescent="0.25">
      <c r="A85560">
        <v>28660953</v>
      </c>
      <c r="B85560" t="s">
        <v>20</v>
      </c>
      <c r="C85560" t="s">
        <v>11547</v>
      </c>
      <c r="D85560" t="s">
        <v>2410</v>
      </c>
      <c r="E85560">
        <v>413</v>
      </c>
      <c r="F85560">
        <v>31</v>
      </c>
      <c r="G85560">
        <v>10</v>
      </c>
      <c r="H85560">
        <v>31</v>
      </c>
      <c r="I85560">
        <v>5</v>
      </c>
      <c r="J85560" t="s">
        <v>803</v>
      </c>
      <c r="K85560">
        <v>11413</v>
      </c>
      <c r="L85560" t="s">
        <v>22</v>
      </c>
      <c r="M85560" t="s">
        <v>37</v>
      </c>
      <c r="N85560" t="s">
        <v>38</v>
      </c>
      <c r="O85560" t="s">
        <v>39</v>
      </c>
      <c r="P85560" s="1">
        <v>45482.888194444444</v>
      </c>
      <c r="Q85560" s="1"/>
      <c r="R85560" s="1">
        <v>45483.488391203704</v>
      </c>
      <c r="S85560" s="1">
        <v>45483.488888888889</v>
      </c>
      <c r="T85560" s="1">
        <v>45484</v>
      </c>
    </row>
    <row r="85561" spans="1:20" x14ac:dyDescent="0.25">
      <c r="A85561">
        <v>28660957</v>
      </c>
      <c r="B85561" t="s">
        <v>19</v>
      </c>
      <c r="C85561" t="s">
        <v>1709</v>
      </c>
      <c r="D85561" t="s">
        <v>6912</v>
      </c>
      <c r="E85561">
        <v>110</v>
      </c>
      <c r="F85561">
        <v>9</v>
      </c>
      <c r="G85561">
        <v>30</v>
      </c>
      <c r="H85561">
        <v>71</v>
      </c>
      <c r="I85561">
        <v>13</v>
      </c>
      <c r="J85561" t="s">
        <v>5112</v>
      </c>
      <c r="K85561">
        <v>10030</v>
      </c>
      <c r="L85561" t="s">
        <v>22</v>
      </c>
      <c r="M85561" t="s">
        <v>54</v>
      </c>
      <c r="N85561" t="s">
        <v>38</v>
      </c>
      <c r="O85561" t="s">
        <v>39</v>
      </c>
      <c r="P85561" s="1">
        <v>45482.888194444444</v>
      </c>
      <c r="Q85561" s="1">
        <v>45483.556840277779</v>
      </c>
      <c r="R85561" s="1">
        <v>45483.556643518517</v>
      </c>
      <c r="S85561" s="1"/>
      <c r="T85561" s="1"/>
    </row>
    <row r="85562" spans="1:20" x14ac:dyDescent="0.25">
      <c r="A85562">
        <v>28660955</v>
      </c>
      <c r="B85562" t="s">
        <v>20</v>
      </c>
      <c r="C85562" t="s">
        <v>16083</v>
      </c>
      <c r="D85562" t="s">
        <v>998</v>
      </c>
      <c r="E85562">
        <v>404</v>
      </c>
      <c r="F85562">
        <v>25</v>
      </c>
      <c r="G85562">
        <v>13</v>
      </c>
      <c r="H85562">
        <v>39</v>
      </c>
      <c r="I85562">
        <v>6</v>
      </c>
      <c r="J85562" t="s">
        <v>4562</v>
      </c>
      <c r="K85562">
        <v>11373</v>
      </c>
      <c r="L85562" t="s">
        <v>22</v>
      </c>
      <c r="M85562" t="s">
        <v>54</v>
      </c>
      <c r="N85562" t="s">
        <v>38</v>
      </c>
      <c r="O85562" t="s">
        <v>39</v>
      </c>
      <c r="P85562" s="1">
        <v>45482.888194444444</v>
      </c>
      <c r="Q85562" s="1">
        <v>45483.327407407407</v>
      </c>
      <c r="R85562" s="1"/>
      <c r="S85562" s="1"/>
      <c r="T85562" s="1"/>
    </row>
    <row r="85563" spans="1:20" x14ac:dyDescent="0.25">
      <c r="A85563">
        <v>28660951</v>
      </c>
      <c r="B85563" t="s">
        <v>20</v>
      </c>
      <c r="C85563" t="s">
        <v>126</v>
      </c>
      <c r="D85563" t="s">
        <v>815</v>
      </c>
      <c r="E85563">
        <v>409</v>
      </c>
      <c r="F85563">
        <v>29</v>
      </c>
      <c r="G85563">
        <v>14</v>
      </c>
      <c r="H85563">
        <v>28</v>
      </c>
      <c r="I85563">
        <v>5</v>
      </c>
      <c r="J85563" t="s">
        <v>242</v>
      </c>
      <c r="K85563">
        <v>11415</v>
      </c>
      <c r="L85563" t="s">
        <v>28</v>
      </c>
      <c r="M85563" t="s">
        <v>483</v>
      </c>
      <c r="N85563" t="s">
        <v>113</v>
      </c>
      <c r="O85563" t="s">
        <v>484</v>
      </c>
      <c r="P85563" s="1">
        <v>45482.888194444444</v>
      </c>
      <c r="Q85563" s="1"/>
      <c r="R85563" s="1"/>
      <c r="S85563" s="1"/>
      <c r="T85563" s="1"/>
    </row>
    <row r="85564" spans="1:20" x14ac:dyDescent="0.25">
      <c r="A85564">
        <v>28660934</v>
      </c>
      <c r="B85564" t="s">
        <v>17</v>
      </c>
      <c r="C85564" t="s">
        <v>10536</v>
      </c>
      <c r="D85564" t="s">
        <v>11141</v>
      </c>
      <c r="E85564">
        <v>206</v>
      </c>
      <c r="F85564">
        <v>15</v>
      </c>
      <c r="G85564">
        <v>32</v>
      </c>
      <c r="H85564">
        <v>86</v>
      </c>
      <c r="I85564">
        <v>15</v>
      </c>
      <c r="J85564" t="s">
        <v>1357</v>
      </c>
      <c r="K85564">
        <v>10457</v>
      </c>
      <c r="L85564" t="s">
        <v>25</v>
      </c>
      <c r="M85564" t="s">
        <v>26</v>
      </c>
      <c r="N85564" t="s">
        <v>4525</v>
      </c>
      <c r="O85564" t="s">
        <v>4526</v>
      </c>
      <c r="P85564" s="1">
        <v>45482.888182870367</v>
      </c>
      <c r="Q85564" s="1">
        <v>45748.744004629632</v>
      </c>
      <c r="R85564" s="1"/>
      <c r="S85564" s="1"/>
      <c r="T85564" s="1"/>
    </row>
    <row r="85565" spans="1:20" x14ac:dyDescent="0.25">
      <c r="A85565">
        <v>28660927</v>
      </c>
      <c r="B85565" t="s">
        <v>18</v>
      </c>
      <c r="C85565" t="s">
        <v>13131</v>
      </c>
      <c r="D85565" t="s">
        <v>108</v>
      </c>
      <c r="E85565">
        <v>315</v>
      </c>
      <c r="F85565">
        <v>48</v>
      </c>
      <c r="G85565">
        <v>22</v>
      </c>
      <c r="H85565">
        <v>41</v>
      </c>
      <c r="I85565">
        <v>8</v>
      </c>
      <c r="J85565" t="s">
        <v>53</v>
      </c>
      <c r="K85565">
        <v>11229</v>
      </c>
      <c r="L85565" t="s">
        <v>28</v>
      </c>
      <c r="M85565" t="s">
        <v>546</v>
      </c>
      <c r="N85565" t="s">
        <v>113</v>
      </c>
      <c r="O85565" t="s">
        <v>547</v>
      </c>
      <c r="P85565" s="1">
        <v>45482.888124999998</v>
      </c>
      <c r="Q85565" s="1">
        <v>45784.380810185183</v>
      </c>
      <c r="R85565" s="1"/>
      <c r="S85565" s="1"/>
      <c r="T85565" s="1"/>
    </row>
    <row r="85566" spans="1:20" x14ac:dyDescent="0.25">
      <c r="A85566">
        <v>28660925</v>
      </c>
      <c r="B85566" t="s">
        <v>19</v>
      </c>
      <c r="C85566" t="s">
        <v>384</v>
      </c>
      <c r="D85566" t="s">
        <v>3838</v>
      </c>
      <c r="E85566">
        <v>103</v>
      </c>
      <c r="F85566">
        <v>1</v>
      </c>
      <c r="G85566">
        <v>27</v>
      </c>
      <c r="H85566">
        <v>65</v>
      </c>
      <c r="I85566">
        <v>10</v>
      </c>
      <c r="J85566" t="s">
        <v>1882</v>
      </c>
      <c r="K85566">
        <v>10002</v>
      </c>
      <c r="L85566" t="s">
        <v>32</v>
      </c>
      <c r="M85566" t="s">
        <v>75</v>
      </c>
      <c r="N85566" t="s">
        <v>76</v>
      </c>
      <c r="O85566" t="s">
        <v>77</v>
      </c>
      <c r="P85566" s="1">
        <v>45482.888101851851</v>
      </c>
      <c r="Q85566" s="1">
        <v>45509.494097222225</v>
      </c>
      <c r="R85566" s="1">
        <v>45509.493634259263</v>
      </c>
      <c r="S85566" s="1">
        <v>45509.494444444441</v>
      </c>
      <c r="T85566" s="1"/>
    </row>
    <row r="85567" spans="1:20" x14ac:dyDescent="0.25">
      <c r="A85567">
        <v>28660923</v>
      </c>
      <c r="B85567" t="s">
        <v>20</v>
      </c>
      <c r="C85567" t="s">
        <v>11492</v>
      </c>
      <c r="D85567" t="s">
        <v>4188</v>
      </c>
      <c r="E85567">
        <v>413</v>
      </c>
      <c r="F85567">
        <v>27</v>
      </c>
      <c r="G85567">
        <v>14</v>
      </c>
      <c r="H85567">
        <v>33</v>
      </c>
      <c r="I85567">
        <v>5</v>
      </c>
      <c r="J85567" t="s">
        <v>2842</v>
      </c>
      <c r="K85567">
        <v>11429</v>
      </c>
      <c r="L85567" t="s">
        <v>25</v>
      </c>
      <c r="M85567" t="s">
        <v>26</v>
      </c>
      <c r="N85567" t="s">
        <v>4525</v>
      </c>
      <c r="O85567" t="s">
        <v>4526</v>
      </c>
      <c r="P85567" s="1">
        <v>45482.888078703705</v>
      </c>
      <c r="Q85567" s="1">
        <v>45748.744004629632</v>
      </c>
      <c r="R85567" s="1"/>
      <c r="S85567" s="1"/>
      <c r="T85567" s="1"/>
    </row>
    <row r="85568" spans="1:20" x14ac:dyDescent="0.25">
      <c r="A85568">
        <v>28660916</v>
      </c>
      <c r="B85568" t="s">
        <v>18</v>
      </c>
      <c r="C85568" t="s">
        <v>3735</v>
      </c>
      <c r="D85568" t="s">
        <v>2784</v>
      </c>
      <c r="E85568">
        <v>301</v>
      </c>
      <c r="F85568">
        <v>33</v>
      </c>
      <c r="G85568">
        <v>59</v>
      </c>
      <c r="H85568">
        <v>50</v>
      </c>
      <c r="I85568">
        <v>7</v>
      </c>
      <c r="J85568" t="s">
        <v>1816</v>
      </c>
      <c r="K85568">
        <v>11222</v>
      </c>
      <c r="L85568" t="s">
        <v>25</v>
      </c>
      <c r="M85568" t="s">
        <v>26</v>
      </c>
      <c r="N85568" t="s">
        <v>4525</v>
      </c>
      <c r="O85568" t="s">
        <v>4526</v>
      </c>
      <c r="P85568" s="1">
        <v>45482.888009259259</v>
      </c>
      <c r="Q85568" s="1">
        <v>45748.744004629632</v>
      </c>
      <c r="R85568" s="1"/>
      <c r="S85568" s="1"/>
      <c r="T85568" s="1"/>
    </row>
    <row r="85569" spans="1:20" x14ac:dyDescent="0.25">
      <c r="A85569">
        <v>28660914</v>
      </c>
      <c r="B85569" t="s">
        <v>17</v>
      </c>
      <c r="C85569" t="s">
        <v>11478</v>
      </c>
      <c r="D85569" t="s">
        <v>1015</v>
      </c>
      <c r="E85569">
        <v>212</v>
      </c>
      <c r="F85569">
        <v>12</v>
      </c>
      <c r="G85569">
        <v>36</v>
      </c>
      <c r="H85569">
        <v>83</v>
      </c>
      <c r="I85569">
        <v>15</v>
      </c>
      <c r="J85569" t="s">
        <v>1012</v>
      </c>
      <c r="K85569">
        <v>10469</v>
      </c>
      <c r="L85569" t="s">
        <v>28</v>
      </c>
      <c r="M85569" t="s">
        <v>546</v>
      </c>
      <c r="N85569" t="s">
        <v>113</v>
      </c>
      <c r="O85569" t="s">
        <v>547</v>
      </c>
      <c r="P85569" s="1">
        <v>45482.887986111113</v>
      </c>
      <c r="Q85569" s="1">
        <v>45546.322766203702</v>
      </c>
      <c r="R85569" s="1"/>
      <c r="S85569" s="1"/>
      <c r="T85569" s="1"/>
    </row>
    <row r="85570" spans="1:20" x14ac:dyDescent="0.25">
      <c r="A85570">
        <v>28660911</v>
      </c>
      <c r="B85570" t="s">
        <v>20</v>
      </c>
      <c r="C85570" t="s">
        <v>11470</v>
      </c>
      <c r="D85570" t="s">
        <v>6594</v>
      </c>
      <c r="E85570">
        <v>405</v>
      </c>
      <c r="F85570">
        <v>34</v>
      </c>
      <c r="G85570">
        <v>12</v>
      </c>
      <c r="H85570">
        <v>38</v>
      </c>
      <c r="I85570">
        <v>7</v>
      </c>
      <c r="J85570" t="s">
        <v>195</v>
      </c>
      <c r="K85570">
        <v>11385</v>
      </c>
      <c r="L85570" t="s">
        <v>32</v>
      </c>
      <c r="M85570" t="s">
        <v>46</v>
      </c>
      <c r="N85570" t="s">
        <v>38</v>
      </c>
      <c r="O85570" t="s">
        <v>47</v>
      </c>
      <c r="P85570" s="1">
        <v>45482.88795138889</v>
      </c>
      <c r="Q85570" s="1"/>
      <c r="R85570" s="1"/>
      <c r="S85570" s="1"/>
      <c r="T85570" s="1"/>
    </row>
    <row r="85571" spans="1:20" x14ac:dyDescent="0.25">
      <c r="A85571">
        <v>28661643</v>
      </c>
      <c r="B85571" t="s">
        <v>18</v>
      </c>
      <c r="C85571" t="s">
        <v>1376</v>
      </c>
      <c r="D85571" t="s">
        <v>890</v>
      </c>
      <c r="E85571">
        <v>318</v>
      </c>
      <c r="F85571">
        <v>46</v>
      </c>
      <c r="G85571">
        <v>19</v>
      </c>
      <c r="H85571">
        <v>59</v>
      </c>
      <c r="I85571">
        <v>8</v>
      </c>
      <c r="J85571" t="s">
        <v>3775</v>
      </c>
      <c r="K85571">
        <v>11236</v>
      </c>
      <c r="L85571" t="s">
        <v>28</v>
      </c>
      <c r="M85571" t="s">
        <v>546</v>
      </c>
      <c r="N85571" t="s">
        <v>113</v>
      </c>
      <c r="O85571" t="s">
        <v>547</v>
      </c>
      <c r="P85571" s="1">
        <v>45482.887939814813</v>
      </c>
      <c r="Q85571" s="1">
        <v>45591.494467592594</v>
      </c>
      <c r="R85571" s="1"/>
      <c r="S85571" s="1"/>
      <c r="T85571" s="1"/>
    </row>
    <row r="85572" spans="1:20" x14ac:dyDescent="0.25">
      <c r="A85572">
        <v>28660909</v>
      </c>
      <c r="B85572" t="s">
        <v>20</v>
      </c>
      <c r="C85572" t="s">
        <v>15574</v>
      </c>
      <c r="D85572" t="s">
        <v>6594</v>
      </c>
      <c r="E85572">
        <v>405</v>
      </c>
      <c r="F85572">
        <v>34</v>
      </c>
      <c r="G85572">
        <v>12</v>
      </c>
      <c r="H85572">
        <v>38</v>
      </c>
      <c r="I85572">
        <v>7</v>
      </c>
      <c r="J85572" t="s">
        <v>195</v>
      </c>
      <c r="K85572">
        <v>11385</v>
      </c>
      <c r="L85572" t="s">
        <v>32</v>
      </c>
      <c r="M85572" t="s">
        <v>172</v>
      </c>
      <c r="N85572" t="s">
        <v>38</v>
      </c>
      <c r="O85572" t="s">
        <v>47</v>
      </c>
      <c r="P85572" s="1">
        <v>45482.887928240743</v>
      </c>
      <c r="Q85572" s="1">
        <v>45550.317048611112</v>
      </c>
      <c r="R85572" s="1"/>
      <c r="S85572" s="1"/>
      <c r="T85572" s="1"/>
    </row>
    <row r="85573" spans="1:20" x14ac:dyDescent="0.25">
      <c r="A85573">
        <v>28660908</v>
      </c>
      <c r="B85573" t="s">
        <v>20</v>
      </c>
      <c r="C85573" t="s">
        <v>6161</v>
      </c>
      <c r="D85573" t="s">
        <v>6594</v>
      </c>
      <c r="E85573">
        <v>405</v>
      </c>
      <c r="F85573">
        <v>34</v>
      </c>
      <c r="G85573">
        <v>12</v>
      </c>
      <c r="H85573">
        <v>38</v>
      </c>
      <c r="I85573">
        <v>7</v>
      </c>
      <c r="J85573" t="s">
        <v>195</v>
      </c>
      <c r="K85573">
        <v>11385</v>
      </c>
      <c r="L85573" t="s">
        <v>32</v>
      </c>
      <c r="M85573" t="s">
        <v>46</v>
      </c>
      <c r="N85573" t="s">
        <v>38</v>
      </c>
      <c r="O85573" t="s">
        <v>47</v>
      </c>
      <c r="P85573" s="1">
        <v>45482.887916666667</v>
      </c>
      <c r="Q85573" s="1">
        <v>45550.316886574074</v>
      </c>
      <c r="R85573" s="1"/>
      <c r="S85573" s="1"/>
      <c r="T85573" s="1"/>
    </row>
    <row r="85574" spans="1:20" x14ac:dyDescent="0.25">
      <c r="A85574">
        <v>28660906</v>
      </c>
      <c r="B85574" t="s">
        <v>18</v>
      </c>
      <c r="C85574" t="s">
        <v>5045</v>
      </c>
      <c r="D85574" t="s">
        <v>1669</v>
      </c>
      <c r="E85574">
        <v>305</v>
      </c>
      <c r="F85574">
        <v>42</v>
      </c>
      <c r="G85574">
        <v>19</v>
      </c>
      <c r="H85574">
        <v>60</v>
      </c>
      <c r="I85574">
        <v>8</v>
      </c>
      <c r="J85574" t="s">
        <v>1712</v>
      </c>
      <c r="K85574">
        <v>11207</v>
      </c>
      <c r="L85574" t="s">
        <v>28</v>
      </c>
      <c r="M85574" t="s">
        <v>112</v>
      </c>
      <c r="N85574" t="s">
        <v>113</v>
      </c>
      <c r="O85574" t="s">
        <v>114</v>
      </c>
      <c r="P85574" s="1">
        <v>45482.88789351852</v>
      </c>
      <c r="Q85574" s="1">
        <v>45532.519108796296</v>
      </c>
      <c r="R85574" s="1">
        <v>45532.519085648149</v>
      </c>
      <c r="S85574" s="1"/>
      <c r="T85574" s="1"/>
    </row>
    <row r="85575" spans="1:20" x14ac:dyDescent="0.25">
      <c r="A85575">
        <v>28660904</v>
      </c>
      <c r="B85575" t="s">
        <v>18</v>
      </c>
      <c r="C85575" t="s">
        <v>1412</v>
      </c>
      <c r="D85575" t="s">
        <v>6083</v>
      </c>
      <c r="E85575">
        <v>304</v>
      </c>
      <c r="F85575">
        <v>34</v>
      </c>
      <c r="G85575">
        <v>18</v>
      </c>
      <c r="H85575">
        <v>53</v>
      </c>
      <c r="I85575">
        <v>7</v>
      </c>
      <c r="J85575" t="s">
        <v>6082</v>
      </c>
      <c r="K85575">
        <v>11206</v>
      </c>
      <c r="L85575" t="s">
        <v>22</v>
      </c>
      <c r="M85575" t="s">
        <v>57</v>
      </c>
      <c r="N85575" t="s">
        <v>38</v>
      </c>
      <c r="O85575" t="s">
        <v>58</v>
      </c>
      <c r="P85575" s="1">
        <v>45482.887881944444</v>
      </c>
      <c r="Q85575" s="1">
        <v>45630.554988425924</v>
      </c>
      <c r="R85575" s="1">
        <v>45630.553206018521</v>
      </c>
      <c r="S85575" s="1"/>
      <c r="T85575" s="1"/>
    </row>
    <row r="85576" spans="1:20" x14ac:dyDescent="0.25">
      <c r="A85576">
        <v>28660903</v>
      </c>
      <c r="B85576" t="s">
        <v>20</v>
      </c>
      <c r="C85576" t="s">
        <v>12167</v>
      </c>
      <c r="D85576" t="s">
        <v>5679</v>
      </c>
      <c r="E85576">
        <v>410</v>
      </c>
      <c r="F85576">
        <v>28</v>
      </c>
      <c r="G85576">
        <v>10</v>
      </c>
      <c r="H85576">
        <v>31</v>
      </c>
      <c r="I85576">
        <v>5</v>
      </c>
      <c r="J85576" t="s">
        <v>3866</v>
      </c>
      <c r="K85576">
        <v>11420</v>
      </c>
      <c r="L85576" t="s">
        <v>25</v>
      </c>
      <c r="M85576" t="s">
        <v>26</v>
      </c>
      <c r="N85576" t="s">
        <v>4525</v>
      </c>
      <c r="O85576" t="s">
        <v>4526</v>
      </c>
      <c r="P85576" s="1">
        <v>45482.887870370374</v>
      </c>
      <c r="Q85576" s="1">
        <v>45748.744004629632</v>
      </c>
      <c r="R85576" s="1"/>
      <c r="S85576" s="1"/>
      <c r="T85576" s="1"/>
    </row>
    <row r="85577" spans="1:20" x14ac:dyDescent="0.25">
      <c r="A85577">
        <v>28660902</v>
      </c>
      <c r="B85577" t="s">
        <v>18</v>
      </c>
      <c r="C85577" t="s">
        <v>1482</v>
      </c>
      <c r="D85577" t="s">
        <v>7642</v>
      </c>
      <c r="E85577">
        <v>309</v>
      </c>
      <c r="F85577">
        <v>40</v>
      </c>
      <c r="G85577">
        <v>20</v>
      </c>
      <c r="H85577">
        <v>43</v>
      </c>
      <c r="I85577">
        <v>9</v>
      </c>
      <c r="J85577" t="s">
        <v>7640</v>
      </c>
      <c r="K85577">
        <v>11225</v>
      </c>
      <c r="L85577" t="s">
        <v>22</v>
      </c>
      <c r="M85577" t="s">
        <v>37</v>
      </c>
      <c r="N85577" t="s">
        <v>38</v>
      </c>
      <c r="O85577" t="s">
        <v>39</v>
      </c>
      <c r="P85577" s="1">
        <v>45482.887858796297</v>
      </c>
      <c r="Q85577" s="1">
        <v>45497.352546296293</v>
      </c>
      <c r="R85577" s="1"/>
      <c r="S85577" s="1"/>
      <c r="T85577" s="1"/>
    </row>
    <row r="85578" spans="1:20" x14ac:dyDescent="0.25">
      <c r="A85578">
        <v>28660900</v>
      </c>
      <c r="B85578" t="s">
        <v>17</v>
      </c>
      <c r="C85578" t="s">
        <v>667</v>
      </c>
      <c r="D85578" t="s">
        <v>1829</v>
      </c>
      <c r="E85578">
        <v>201</v>
      </c>
      <c r="F85578">
        <v>8</v>
      </c>
      <c r="G85578">
        <v>29</v>
      </c>
      <c r="H85578">
        <v>84</v>
      </c>
      <c r="I85578">
        <v>15</v>
      </c>
      <c r="J85578" t="s">
        <v>1826</v>
      </c>
      <c r="K85578">
        <v>10451</v>
      </c>
      <c r="L85578" t="s">
        <v>25</v>
      </c>
      <c r="M85578" t="s">
        <v>26</v>
      </c>
      <c r="N85578" t="s">
        <v>4525</v>
      </c>
      <c r="O85578" t="s">
        <v>4526</v>
      </c>
      <c r="P85578" s="1">
        <v>45482.887835648151</v>
      </c>
      <c r="Q85578" s="1">
        <v>45748.744004629632</v>
      </c>
      <c r="R85578" s="1"/>
      <c r="S85578" s="1"/>
      <c r="T85578" s="1"/>
    </row>
    <row r="85579" spans="1:20" x14ac:dyDescent="0.25">
      <c r="A85579">
        <v>28660899</v>
      </c>
      <c r="B85579" t="s">
        <v>18</v>
      </c>
      <c r="C85579" t="s">
        <v>18709</v>
      </c>
      <c r="D85579" t="s">
        <v>1438</v>
      </c>
      <c r="E85579">
        <v>303</v>
      </c>
      <c r="F85579">
        <v>36</v>
      </c>
      <c r="G85579">
        <v>25</v>
      </c>
      <c r="H85579">
        <v>56</v>
      </c>
      <c r="I85579">
        <v>8</v>
      </c>
      <c r="J85579" t="s">
        <v>1648</v>
      </c>
      <c r="K85579">
        <v>11233</v>
      </c>
      <c r="L85579" t="s">
        <v>34</v>
      </c>
      <c r="M85579" t="s">
        <v>84</v>
      </c>
      <c r="N85579" t="s">
        <v>85</v>
      </c>
      <c r="O85579" t="s">
        <v>86</v>
      </c>
      <c r="P85579" s="1">
        <v>45482.887824074074</v>
      </c>
      <c r="Q85579" s="1">
        <v>45727.275740740741</v>
      </c>
      <c r="R85579" s="1">
        <v>45727.275625000002</v>
      </c>
      <c r="S85579" s="1"/>
      <c r="T85579" s="1"/>
    </row>
    <row r="85580" spans="1:20" x14ac:dyDescent="0.25">
      <c r="A85580">
        <v>28661243</v>
      </c>
      <c r="B85580" t="s">
        <v>19</v>
      </c>
      <c r="C85580" t="s">
        <v>7229</v>
      </c>
      <c r="D85580" t="s">
        <v>4095</v>
      </c>
      <c r="E85580">
        <v>107</v>
      </c>
      <c r="F85580">
        <v>7</v>
      </c>
      <c r="G85580">
        <v>47</v>
      </c>
      <c r="H85580">
        <v>69</v>
      </c>
      <c r="I85580">
        <v>12</v>
      </c>
      <c r="J85580" t="s">
        <v>2299</v>
      </c>
      <c r="K85580">
        <v>10025</v>
      </c>
      <c r="L85580" t="s">
        <v>25</v>
      </c>
      <c r="M85580" t="s">
        <v>26</v>
      </c>
      <c r="N85580" t="s">
        <v>4525</v>
      </c>
      <c r="O85580" t="s">
        <v>4526</v>
      </c>
      <c r="P85580" s="1">
        <v>45482.887812499997</v>
      </c>
      <c r="Q85580" s="1">
        <v>45748.744004629632</v>
      </c>
      <c r="R85580" s="1"/>
      <c r="S85580" s="1"/>
      <c r="T85580" s="1"/>
    </row>
    <row r="85581" spans="1:20" x14ac:dyDescent="0.25">
      <c r="A85581">
        <v>28660897</v>
      </c>
      <c r="B85581" t="s">
        <v>17</v>
      </c>
      <c r="C85581" t="s">
        <v>10339</v>
      </c>
      <c r="D85581" t="s">
        <v>3512</v>
      </c>
      <c r="E85581">
        <v>212</v>
      </c>
      <c r="F85581">
        <v>12</v>
      </c>
      <c r="G85581">
        <v>36</v>
      </c>
      <c r="H85581">
        <v>83</v>
      </c>
      <c r="I85581">
        <v>16</v>
      </c>
      <c r="J85581" t="s">
        <v>5448</v>
      </c>
      <c r="K85581">
        <v>10466</v>
      </c>
      <c r="L85581" t="s">
        <v>28</v>
      </c>
      <c r="M85581" t="s">
        <v>517</v>
      </c>
      <c r="N85581" t="s">
        <v>113</v>
      </c>
      <c r="O85581" t="s">
        <v>518</v>
      </c>
      <c r="P85581" s="1">
        <v>45482.887800925928</v>
      </c>
      <c r="Q85581" s="1">
        <v>45583.409699074073</v>
      </c>
      <c r="R85581" s="1"/>
      <c r="S85581" s="1"/>
      <c r="T85581" s="1"/>
    </row>
    <row r="85582" spans="1:20" x14ac:dyDescent="0.25">
      <c r="A85582">
        <v>28660896</v>
      </c>
      <c r="B85582" t="s">
        <v>18</v>
      </c>
      <c r="D85582" t="s">
        <v>12279</v>
      </c>
      <c r="E85582">
        <v>316</v>
      </c>
      <c r="F85582">
        <v>42</v>
      </c>
      <c r="G85582">
        <v>19</v>
      </c>
      <c r="H85582">
        <v>55</v>
      </c>
      <c r="I85582">
        <v>8</v>
      </c>
      <c r="J85582" t="s">
        <v>3926</v>
      </c>
      <c r="K85582">
        <v>11212</v>
      </c>
      <c r="L85582" t="s">
        <v>28</v>
      </c>
      <c r="M85582" t="s">
        <v>483</v>
      </c>
      <c r="N85582" t="s">
        <v>113</v>
      </c>
      <c r="O85582" t="s">
        <v>484</v>
      </c>
      <c r="P85582" s="1">
        <v>45482.887789351851</v>
      </c>
      <c r="Q85582" s="1">
        <v>45792.384004629632</v>
      </c>
      <c r="R85582" s="1"/>
      <c r="S85582" s="1"/>
      <c r="T85582" s="1"/>
    </row>
    <row r="85583" spans="1:20" x14ac:dyDescent="0.25">
      <c r="A85583">
        <v>28660892</v>
      </c>
      <c r="B85583" t="s">
        <v>18</v>
      </c>
      <c r="C85583" t="s">
        <v>2885</v>
      </c>
      <c r="D85583" t="s">
        <v>8887</v>
      </c>
      <c r="E85583">
        <v>301</v>
      </c>
      <c r="F85583">
        <v>33</v>
      </c>
      <c r="G85583">
        <v>59</v>
      </c>
      <c r="H85583">
        <v>50</v>
      </c>
      <c r="I85583">
        <v>7</v>
      </c>
      <c r="J85583" t="s">
        <v>1816</v>
      </c>
      <c r="K85583">
        <v>11222</v>
      </c>
      <c r="L85583" t="s">
        <v>25</v>
      </c>
      <c r="M85583" t="s">
        <v>26</v>
      </c>
      <c r="N85583" t="s">
        <v>4525</v>
      </c>
      <c r="O85583" t="s">
        <v>4526</v>
      </c>
      <c r="P85583" s="1">
        <v>45482.887743055559</v>
      </c>
      <c r="Q85583" s="1">
        <v>45748.744004629632</v>
      </c>
      <c r="R85583" s="1"/>
      <c r="S85583" s="1"/>
      <c r="T85583" s="1"/>
    </row>
    <row r="85584" spans="1:20" x14ac:dyDescent="0.25">
      <c r="A85584">
        <v>28660891</v>
      </c>
      <c r="B85584" t="s">
        <v>20</v>
      </c>
      <c r="C85584" t="s">
        <v>20085</v>
      </c>
      <c r="D85584" t="s">
        <v>9908</v>
      </c>
      <c r="E85584">
        <v>413</v>
      </c>
      <c r="F85584">
        <v>31</v>
      </c>
      <c r="G85584">
        <v>10</v>
      </c>
      <c r="H85584">
        <v>29</v>
      </c>
      <c r="I85584">
        <v>5</v>
      </c>
      <c r="J85584" t="s">
        <v>5374</v>
      </c>
      <c r="K85584">
        <v>11422</v>
      </c>
      <c r="L85584" t="s">
        <v>34</v>
      </c>
      <c r="M85584" t="s">
        <v>84</v>
      </c>
      <c r="N85584" t="s">
        <v>85</v>
      </c>
      <c r="O85584" t="s">
        <v>86</v>
      </c>
      <c r="P85584" s="1">
        <v>45482.887743055559</v>
      </c>
      <c r="Q85584" s="1">
        <v>45695.433391203704</v>
      </c>
      <c r="R85584" s="1"/>
      <c r="S85584" s="1"/>
      <c r="T85584" s="1"/>
    </row>
    <row r="85585" spans="1:20" x14ac:dyDescent="0.25">
      <c r="A85585">
        <v>28660888</v>
      </c>
      <c r="B85585" t="s">
        <v>18</v>
      </c>
      <c r="C85585" t="s">
        <v>513</v>
      </c>
      <c r="D85585" t="s">
        <v>3908</v>
      </c>
      <c r="E85585">
        <v>318</v>
      </c>
      <c r="F85585">
        <v>46</v>
      </c>
      <c r="G85585">
        <v>21</v>
      </c>
      <c r="H85585">
        <v>59</v>
      </c>
      <c r="I85585">
        <v>8</v>
      </c>
      <c r="J85585" t="s">
        <v>1809</v>
      </c>
      <c r="K85585">
        <v>11234</v>
      </c>
      <c r="L85585" t="s">
        <v>32</v>
      </c>
      <c r="M85585" t="s">
        <v>75</v>
      </c>
      <c r="N85585" t="s">
        <v>76</v>
      </c>
      <c r="O85585" t="s">
        <v>77</v>
      </c>
      <c r="P85585" s="1">
        <v>45482.887708333335</v>
      </c>
      <c r="Q85585" s="1">
        <v>45489.538981481484</v>
      </c>
      <c r="R85585" s="1">
        <v>45489.538831018515</v>
      </c>
      <c r="S85585" s="1"/>
      <c r="T85585" s="1"/>
    </row>
    <row r="85586" spans="1:20" x14ac:dyDescent="0.25">
      <c r="A85586">
        <v>28660885</v>
      </c>
      <c r="B85586" t="s">
        <v>18</v>
      </c>
      <c r="D85586" t="s">
        <v>8887</v>
      </c>
      <c r="E85586">
        <v>301</v>
      </c>
      <c r="F85586">
        <v>33</v>
      </c>
      <c r="G85586">
        <v>59</v>
      </c>
      <c r="H85586">
        <v>50</v>
      </c>
      <c r="I85586">
        <v>7</v>
      </c>
      <c r="J85586" t="s">
        <v>1816</v>
      </c>
      <c r="K85586">
        <v>11222</v>
      </c>
      <c r="L85586" t="s">
        <v>25</v>
      </c>
      <c r="M85586" t="s">
        <v>26</v>
      </c>
      <c r="N85586" t="s">
        <v>4525</v>
      </c>
      <c r="O85586" t="s">
        <v>4526</v>
      </c>
      <c r="P85586" s="1">
        <v>45482.887685185182</v>
      </c>
      <c r="Q85586" s="1">
        <v>45748.744004629632</v>
      </c>
      <c r="R85586" s="1"/>
      <c r="S85586" s="1"/>
      <c r="T85586" s="1"/>
    </row>
    <row r="85587" spans="1:20" x14ac:dyDescent="0.25">
      <c r="A85587">
        <v>28660882</v>
      </c>
      <c r="B85587" t="s">
        <v>21</v>
      </c>
      <c r="C85587" t="s">
        <v>10231</v>
      </c>
      <c r="D85587" t="s">
        <v>3291</v>
      </c>
      <c r="E85587">
        <v>503</v>
      </c>
      <c r="F85587">
        <v>51</v>
      </c>
      <c r="G85587">
        <v>24</v>
      </c>
      <c r="H85587">
        <v>62</v>
      </c>
      <c r="I85587">
        <v>11</v>
      </c>
      <c r="J85587" t="s">
        <v>3289</v>
      </c>
      <c r="K85587">
        <v>10312</v>
      </c>
      <c r="L85587" t="s">
        <v>34</v>
      </c>
      <c r="M85587" t="s">
        <v>84</v>
      </c>
      <c r="N85587" t="s">
        <v>85</v>
      </c>
      <c r="O85587" t="s">
        <v>86</v>
      </c>
      <c r="P85587" s="1">
        <v>45482.887650462966</v>
      </c>
      <c r="Q85587" s="1"/>
      <c r="R85587" s="1"/>
      <c r="S85587" s="1"/>
      <c r="T85587" s="1"/>
    </row>
    <row r="85588" spans="1:20" x14ac:dyDescent="0.25">
      <c r="A85588">
        <v>28660881</v>
      </c>
      <c r="B85588" t="s">
        <v>18</v>
      </c>
      <c r="D85588" t="s">
        <v>2140</v>
      </c>
      <c r="E85588">
        <v>305</v>
      </c>
      <c r="F85588">
        <v>42</v>
      </c>
      <c r="G85588">
        <v>19</v>
      </c>
      <c r="H85588">
        <v>60</v>
      </c>
      <c r="I85588">
        <v>8</v>
      </c>
      <c r="K85588">
        <v>11207</v>
      </c>
      <c r="L85588" t="s">
        <v>28</v>
      </c>
      <c r="M85588" t="s">
        <v>570</v>
      </c>
      <c r="N85588" t="s">
        <v>113</v>
      </c>
      <c r="O85588" t="s">
        <v>570</v>
      </c>
      <c r="P85588" s="1">
        <v>45482.887638888889</v>
      </c>
      <c r="Q85588" s="1">
        <v>45726.445729166669</v>
      </c>
      <c r="R85588" s="1"/>
      <c r="S85588" s="1"/>
      <c r="T85588" s="1"/>
    </row>
    <row r="85589" spans="1:20" x14ac:dyDescent="0.25">
      <c r="A85589">
        <v>28660880</v>
      </c>
      <c r="B85589" t="s">
        <v>18</v>
      </c>
      <c r="C85589" t="s">
        <v>3050</v>
      </c>
      <c r="D85589" t="s">
        <v>1147</v>
      </c>
      <c r="E85589">
        <v>303</v>
      </c>
      <c r="F85589">
        <v>36</v>
      </c>
      <c r="G85589">
        <v>25</v>
      </c>
      <c r="H85589">
        <v>56</v>
      </c>
      <c r="I85589">
        <v>8</v>
      </c>
      <c r="J85589" t="s">
        <v>958</v>
      </c>
      <c r="K85589">
        <v>11221</v>
      </c>
      <c r="L85589" t="s">
        <v>22</v>
      </c>
      <c r="M85589" t="s">
        <v>124</v>
      </c>
      <c r="N85589" t="s">
        <v>38</v>
      </c>
      <c r="O85589" t="s">
        <v>125</v>
      </c>
      <c r="P85589" s="1">
        <v>45482.887627314813</v>
      </c>
      <c r="Q85589" s="1">
        <v>45623.34988425926</v>
      </c>
      <c r="R85589" s="1"/>
      <c r="S85589" s="1"/>
      <c r="T85589" s="1"/>
    </row>
    <row r="85590" spans="1:20" x14ac:dyDescent="0.25">
      <c r="A85590">
        <v>28660876</v>
      </c>
      <c r="B85590" t="s">
        <v>18</v>
      </c>
      <c r="C85590" t="s">
        <v>5632</v>
      </c>
      <c r="D85590" t="s">
        <v>5306</v>
      </c>
      <c r="E85590">
        <v>307</v>
      </c>
      <c r="F85590">
        <v>38</v>
      </c>
      <c r="G85590">
        <v>26</v>
      </c>
      <c r="H85590">
        <v>51</v>
      </c>
      <c r="I85590">
        <v>10</v>
      </c>
      <c r="J85590" t="s">
        <v>6946</v>
      </c>
      <c r="K85590">
        <v>11220</v>
      </c>
      <c r="L85590" t="s">
        <v>22</v>
      </c>
      <c r="M85590" t="s">
        <v>37</v>
      </c>
      <c r="N85590" t="s">
        <v>38</v>
      </c>
      <c r="O85590" t="s">
        <v>39</v>
      </c>
      <c r="P85590" s="1">
        <v>45482.887592592589</v>
      </c>
      <c r="Q85590" s="1">
        <v>45593.62090277778</v>
      </c>
      <c r="R85590" s="1"/>
      <c r="S85590" s="1"/>
      <c r="T85590" s="1"/>
    </row>
    <row r="85591" spans="1:20" x14ac:dyDescent="0.25">
      <c r="A85591">
        <v>28660875</v>
      </c>
      <c r="B85591" t="s">
        <v>18</v>
      </c>
      <c r="D85591" t="s">
        <v>10263</v>
      </c>
      <c r="E85591">
        <v>305</v>
      </c>
      <c r="F85591">
        <v>42</v>
      </c>
      <c r="G85591">
        <v>19</v>
      </c>
      <c r="H85591">
        <v>60</v>
      </c>
      <c r="I85591">
        <v>8</v>
      </c>
      <c r="K85591">
        <v>11207</v>
      </c>
      <c r="L85591" t="s">
        <v>28</v>
      </c>
      <c r="M85591" t="s">
        <v>483</v>
      </c>
      <c r="N85591" t="s">
        <v>113</v>
      </c>
      <c r="O85591" t="s">
        <v>484</v>
      </c>
      <c r="P85591" s="1">
        <v>45482.88758101852</v>
      </c>
      <c r="Q85591" s="1">
        <v>45720.361006944448</v>
      </c>
      <c r="R85591" s="1"/>
      <c r="S85591" s="1"/>
      <c r="T85591" s="1"/>
    </row>
    <row r="85592" spans="1:20" x14ac:dyDescent="0.25">
      <c r="A85592">
        <v>28660873</v>
      </c>
      <c r="B85592" t="s">
        <v>20</v>
      </c>
      <c r="C85592" t="s">
        <v>15934</v>
      </c>
      <c r="D85592" t="s">
        <v>1626</v>
      </c>
      <c r="E85592">
        <v>401</v>
      </c>
      <c r="F85592">
        <v>22</v>
      </c>
      <c r="G85592">
        <v>12</v>
      </c>
      <c r="H85592">
        <v>36</v>
      </c>
      <c r="I85592">
        <v>14</v>
      </c>
      <c r="J85592" t="s">
        <v>5335</v>
      </c>
      <c r="K85592">
        <v>11103</v>
      </c>
      <c r="L85592" t="s">
        <v>25</v>
      </c>
      <c r="M85592" t="s">
        <v>26</v>
      </c>
      <c r="N85592" t="s">
        <v>4525</v>
      </c>
      <c r="O85592" t="s">
        <v>4526</v>
      </c>
      <c r="P85592" s="1">
        <v>45482.887569444443</v>
      </c>
      <c r="Q85592" s="1">
        <v>45748.744004629632</v>
      </c>
      <c r="R85592" s="1"/>
      <c r="S85592" s="1"/>
      <c r="T85592" s="1"/>
    </row>
    <row r="85593" spans="1:20" x14ac:dyDescent="0.25">
      <c r="A85593">
        <v>28660871</v>
      </c>
      <c r="B85593" t="s">
        <v>17</v>
      </c>
      <c r="C85593" t="s">
        <v>9411</v>
      </c>
      <c r="D85593" t="s">
        <v>3631</v>
      </c>
      <c r="E85593">
        <v>210</v>
      </c>
      <c r="F85593">
        <v>13</v>
      </c>
      <c r="G85593">
        <v>34</v>
      </c>
      <c r="H85593">
        <v>82</v>
      </c>
      <c r="I85593">
        <v>14</v>
      </c>
      <c r="J85593" t="s">
        <v>3629</v>
      </c>
      <c r="K85593">
        <v>10465</v>
      </c>
      <c r="L85593" t="s">
        <v>22</v>
      </c>
      <c r="M85593" t="s">
        <v>315</v>
      </c>
      <c r="N85593" t="s">
        <v>38</v>
      </c>
      <c r="O85593" t="s">
        <v>316</v>
      </c>
      <c r="P85593" s="1">
        <v>45482.887546296297</v>
      </c>
      <c r="Q85593" s="1"/>
      <c r="R85593" s="1"/>
      <c r="S85593" s="1"/>
      <c r="T85593" s="1"/>
    </row>
    <row r="85594" spans="1:20" x14ac:dyDescent="0.25">
      <c r="A85594">
        <v>28660868</v>
      </c>
      <c r="B85594" t="s">
        <v>20</v>
      </c>
      <c r="C85594" t="s">
        <v>19874</v>
      </c>
      <c r="D85594" t="s">
        <v>6476</v>
      </c>
      <c r="E85594">
        <v>408</v>
      </c>
      <c r="F85594">
        <v>24</v>
      </c>
      <c r="G85594">
        <v>11</v>
      </c>
      <c r="H85594">
        <v>24</v>
      </c>
      <c r="I85594">
        <v>6</v>
      </c>
      <c r="J85594" t="s">
        <v>4266</v>
      </c>
      <c r="K85594">
        <v>11432</v>
      </c>
      <c r="L85594" t="s">
        <v>34</v>
      </c>
      <c r="M85594" t="s">
        <v>84</v>
      </c>
      <c r="N85594" t="s">
        <v>85</v>
      </c>
      <c r="O85594" t="s">
        <v>86</v>
      </c>
      <c r="P85594" s="1">
        <v>45482.887523148151</v>
      </c>
      <c r="Q85594" s="1">
        <v>45531.551874999997</v>
      </c>
      <c r="R85594" s="1">
        <v>45531.55164351852</v>
      </c>
      <c r="S85594" s="1"/>
      <c r="T85594" s="1"/>
    </row>
    <row r="85595" spans="1:20" x14ac:dyDescent="0.25">
      <c r="A85595">
        <v>28660878</v>
      </c>
      <c r="B85595" t="s">
        <v>20</v>
      </c>
      <c r="C85595" t="s">
        <v>5673</v>
      </c>
      <c r="D85595" t="s">
        <v>685</v>
      </c>
      <c r="E85595">
        <v>410</v>
      </c>
      <c r="F85595">
        <v>28</v>
      </c>
      <c r="G85595">
        <v>10</v>
      </c>
      <c r="H85595">
        <v>31</v>
      </c>
      <c r="I85595">
        <v>5</v>
      </c>
      <c r="J85595" t="s">
        <v>3866</v>
      </c>
      <c r="K85595">
        <v>11420</v>
      </c>
      <c r="L85595" t="s">
        <v>28</v>
      </c>
      <c r="M85595" t="s">
        <v>483</v>
      </c>
      <c r="N85595" t="s">
        <v>113</v>
      </c>
      <c r="O85595" t="s">
        <v>484</v>
      </c>
      <c r="P85595" s="1">
        <v>45482.887499999997</v>
      </c>
      <c r="Q85595" s="1">
        <v>45830.429861111108</v>
      </c>
      <c r="R85595" s="1"/>
      <c r="S85595" s="1"/>
      <c r="T85595" s="1"/>
    </row>
    <row r="85596" spans="1:20" x14ac:dyDescent="0.25">
      <c r="A85596">
        <v>28660929</v>
      </c>
      <c r="B85596" t="s">
        <v>17</v>
      </c>
      <c r="C85596" t="s">
        <v>10536</v>
      </c>
      <c r="D85596" t="s">
        <v>11141</v>
      </c>
      <c r="E85596">
        <v>206</v>
      </c>
      <c r="F85596">
        <v>15</v>
      </c>
      <c r="G85596">
        <v>32</v>
      </c>
      <c r="H85596">
        <v>86</v>
      </c>
      <c r="I85596">
        <v>15</v>
      </c>
      <c r="J85596" t="s">
        <v>1357</v>
      </c>
      <c r="K85596">
        <v>10457</v>
      </c>
      <c r="L85596" t="s">
        <v>32</v>
      </c>
      <c r="M85596" t="s">
        <v>312</v>
      </c>
      <c r="N85596" t="s">
        <v>76</v>
      </c>
      <c r="O85596" t="s">
        <v>313</v>
      </c>
      <c r="P85596" s="1">
        <v>45482.887499999997</v>
      </c>
      <c r="Q85596" s="1">
        <v>45485.47152777778</v>
      </c>
      <c r="R85596" s="1">
        <v>45485.471493055556</v>
      </c>
      <c r="S85596" s="1">
        <v>45485.471689814818</v>
      </c>
      <c r="T85596" s="1">
        <v>45782</v>
      </c>
    </row>
    <row r="85597" spans="1:20" x14ac:dyDescent="0.25">
      <c r="A85597">
        <v>28660931</v>
      </c>
      <c r="B85597" t="s">
        <v>20</v>
      </c>
      <c r="C85597" t="s">
        <v>9508</v>
      </c>
      <c r="D85597" t="s">
        <v>4164</v>
      </c>
      <c r="E85597">
        <v>412</v>
      </c>
      <c r="F85597">
        <v>27</v>
      </c>
      <c r="G85597">
        <v>14</v>
      </c>
      <c r="H85597">
        <v>33</v>
      </c>
      <c r="I85597">
        <v>5</v>
      </c>
      <c r="J85597" t="s">
        <v>3245</v>
      </c>
      <c r="K85597">
        <v>11412</v>
      </c>
      <c r="L85597" t="s">
        <v>32</v>
      </c>
      <c r="M85597" t="s">
        <v>75</v>
      </c>
      <c r="N85597" t="s">
        <v>76</v>
      </c>
      <c r="O85597" t="s">
        <v>77</v>
      </c>
      <c r="P85597" s="1">
        <v>45482.887499999997</v>
      </c>
      <c r="Q85597" s="1">
        <v>45734.370833333334</v>
      </c>
      <c r="R85597" s="1">
        <v>45483.500625000001</v>
      </c>
      <c r="S85597" s="1">
        <v>45483.500694444447</v>
      </c>
      <c r="T85597" s="1"/>
    </row>
    <row r="85598" spans="1:20" x14ac:dyDescent="0.25">
      <c r="A85598">
        <v>28660866</v>
      </c>
      <c r="B85598" t="s">
        <v>18</v>
      </c>
      <c r="C85598" t="s">
        <v>2752</v>
      </c>
      <c r="D85598" t="s">
        <v>1754</v>
      </c>
      <c r="E85598">
        <v>306</v>
      </c>
      <c r="F85598">
        <v>38</v>
      </c>
      <c r="G85598">
        <v>26</v>
      </c>
      <c r="H85598">
        <v>51</v>
      </c>
      <c r="I85598">
        <v>10</v>
      </c>
      <c r="J85598" t="s">
        <v>1532</v>
      </c>
      <c r="K85598">
        <v>11215</v>
      </c>
      <c r="L85598" t="s">
        <v>28</v>
      </c>
      <c r="M85598" t="s">
        <v>517</v>
      </c>
      <c r="N85598" t="s">
        <v>113</v>
      </c>
      <c r="O85598" t="s">
        <v>518</v>
      </c>
      <c r="P85598" s="1">
        <v>45482.887499999997</v>
      </c>
      <c r="Q85598" s="1">
        <v>45707.544652777775</v>
      </c>
      <c r="R85598" s="1"/>
      <c r="S85598" s="1"/>
      <c r="T85598" s="1"/>
    </row>
    <row r="85599" spans="1:20" x14ac:dyDescent="0.25">
      <c r="A85599">
        <v>28660870</v>
      </c>
      <c r="B85599" t="s">
        <v>18</v>
      </c>
      <c r="C85599" t="s">
        <v>7229</v>
      </c>
      <c r="D85599" t="s">
        <v>4319</v>
      </c>
      <c r="E85599">
        <v>306</v>
      </c>
      <c r="F85599">
        <v>39</v>
      </c>
      <c r="G85599">
        <v>26</v>
      </c>
      <c r="H85599">
        <v>52</v>
      </c>
      <c r="I85599">
        <v>10</v>
      </c>
      <c r="J85599" t="s">
        <v>1188</v>
      </c>
      <c r="K85599">
        <v>11231</v>
      </c>
      <c r="L85599" t="s">
        <v>28</v>
      </c>
      <c r="M85599" t="s">
        <v>483</v>
      </c>
      <c r="N85599" t="s">
        <v>113</v>
      </c>
      <c r="O85599" t="s">
        <v>484</v>
      </c>
      <c r="P85599" s="1">
        <v>45482.887499999997</v>
      </c>
      <c r="Q85599" s="1">
        <v>45702.386111111111</v>
      </c>
      <c r="R85599" s="1"/>
      <c r="S85599" s="1"/>
      <c r="T85599" s="1"/>
    </row>
    <row r="85600" spans="1:20" x14ac:dyDescent="0.25">
      <c r="A85600">
        <v>28660919</v>
      </c>
      <c r="B85600" t="s">
        <v>20</v>
      </c>
      <c r="C85600" t="s">
        <v>3975</v>
      </c>
      <c r="D85600" t="s">
        <v>3359</v>
      </c>
      <c r="E85600">
        <v>407</v>
      </c>
      <c r="F85600">
        <v>19</v>
      </c>
      <c r="G85600">
        <v>11</v>
      </c>
      <c r="H85600">
        <v>27</v>
      </c>
      <c r="I85600">
        <v>3</v>
      </c>
      <c r="J85600" t="s">
        <v>1352</v>
      </c>
      <c r="K85600">
        <v>11357</v>
      </c>
      <c r="L85600" t="s">
        <v>32</v>
      </c>
      <c r="M85600" t="s">
        <v>75</v>
      </c>
      <c r="N85600" t="s">
        <v>76</v>
      </c>
      <c r="O85600" t="s">
        <v>77</v>
      </c>
      <c r="P85600" s="1">
        <v>45482.887499999997</v>
      </c>
      <c r="Q85600" s="1">
        <v>45688.446435185186</v>
      </c>
      <c r="R85600" s="1"/>
      <c r="S85600" s="1"/>
      <c r="T85600" s="1"/>
    </row>
    <row r="85601" spans="1:20" x14ac:dyDescent="0.25">
      <c r="A85601">
        <v>28660915</v>
      </c>
      <c r="B85601" t="s">
        <v>18</v>
      </c>
      <c r="C85601" t="s">
        <v>14847</v>
      </c>
      <c r="D85601" t="s">
        <v>1688</v>
      </c>
      <c r="E85601">
        <v>315</v>
      </c>
      <c r="F85601">
        <v>46</v>
      </c>
      <c r="G85601">
        <v>22</v>
      </c>
      <c r="H85601">
        <v>59</v>
      </c>
      <c r="I85601">
        <v>8</v>
      </c>
      <c r="J85601" t="s">
        <v>1686</v>
      </c>
      <c r="K85601">
        <v>11229</v>
      </c>
      <c r="L85601" t="s">
        <v>28</v>
      </c>
      <c r="M85601" t="s">
        <v>112</v>
      </c>
      <c r="N85601" t="s">
        <v>113</v>
      </c>
      <c r="O85601" t="s">
        <v>114</v>
      </c>
      <c r="P85601" s="1">
        <v>45482.887499999997</v>
      </c>
      <c r="Q85601" s="1">
        <v>45687.627083333333</v>
      </c>
      <c r="R85601" s="1">
        <v>45250.503032407411</v>
      </c>
      <c r="S85601" s="1">
        <v>45250.50277777778</v>
      </c>
      <c r="T85601" s="1">
        <v>45686</v>
      </c>
    </row>
    <row r="85602" spans="1:20" x14ac:dyDescent="0.25">
      <c r="A85602">
        <v>28660920</v>
      </c>
      <c r="B85602" t="s">
        <v>18</v>
      </c>
      <c r="C85602" t="s">
        <v>21134</v>
      </c>
      <c r="D85602" t="s">
        <v>3777</v>
      </c>
      <c r="E85602">
        <v>318</v>
      </c>
      <c r="F85602">
        <v>45</v>
      </c>
      <c r="G85602">
        <v>21</v>
      </c>
      <c r="H85602">
        <v>41</v>
      </c>
      <c r="I85602">
        <v>9</v>
      </c>
      <c r="J85602" t="s">
        <v>1173</v>
      </c>
      <c r="K85602">
        <v>11234</v>
      </c>
      <c r="L85602" t="s">
        <v>28</v>
      </c>
      <c r="M85602" t="s">
        <v>517</v>
      </c>
      <c r="N85602" t="s">
        <v>113</v>
      </c>
      <c r="O85602" t="s">
        <v>518</v>
      </c>
      <c r="P85602" s="1">
        <v>45482.887499999997</v>
      </c>
      <c r="Q85602" s="1">
        <v>45657.34652777778</v>
      </c>
      <c r="R85602" s="1"/>
      <c r="S85602" s="1"/>
      <c r="T85602" s="1"/>
    </row>
    <row r="85603" spans="1:20" x14ac:dyDescent="0.25">
      <c r="A85603">
        <v>28660924</v>
      </c>
      <c r="B85603" t="s">
        <v>18</v>
      </c>
      <c r="C85603" t="s">
        <v>7886</v>
      </c>
      <c r="D85603" t="s">
        <v>10755</v>
      </c>
      <c r="E85603">
        <v>318</v>
      </c>
      <c r="F85603">
        <v>45</v>
      </c>
      <c r="G85603">
        <v>19</v>
      </c>
      <c r="H85603">
        <v>59</v>
      </c>
      <c r="I85603">
        <v>8</v>
      </c>
      <c r="J85603" t="s">
        <v>8339</v>
      </c>
      <c r="K85603">
        <v>11236</v>
      </c>
      <c r="L85603" t="s">
        <v>28</v>
      </c>
      <c r="M85603" t="s">
        <v>517</v>
      </c>
      <c r="N85603" t="s">
        <v>113</v>
      </c>
      <c r="O85603" t="s">
        <v>518</v>
      </c>
      <c r="P85603" s="1">
        <v>45482.887499999997</v>
      </c>
      <c r="Q85603" s="1">
        <v>45653.489583333336</v>
      </c>
      <c r="R85603" s="1"/>
      <c r="S85603" s="1"/>
      <c r="T85603" s="1"/>
    </row>
    <row r="85604" spans="1:20" x14ac:dyDescent="0.25">
      <c r="A85604">
        <v>28660877</v>
      </c>
      <c r="B85604" t="s">
        <v>18</v>
      </c>
      <c r="C85604" t="s">
        <v>3260</v>
      </c>
      <c r="D85604" t="s">
        <v>1520</v>
      </c>
      <c r="E85604">
        <v>318</v>
      </c>
      <c r="F85604">
        <v>46</v>
      </c>
      <c r="G85604">
        <v>21</v>
      </c>
      <c r="H85604">
        <v>59</v>
      </c>
      <c r="I85604">
        <v>8</v>
      </c>
      <c r="J85604" t="s">
        <v>1110</v>
      </c>
      <c r="K85604">
        <v>11234</v>
      </c>
      <c r="L85604" t="s">
        <v>28</v>
      </c>
      <c r="M85604" t="s">
        <v>517</v>
      </c>
      <c r="N85604" t="s">
        <v>113</v>
      </c>
      <c r="O85604" t="s">
        <v>518</v>
      </c>
      <c r="P85604" s="1">
        <v>45482.887499999997</v>
      </c>
      <c r="Q85604" s="1">
        <v>45642.397916666669</v>
      </c>
      <c r="R85604" s="1"/>
      <c r="S85604" s="1"/>
      <c r="T85604" s="1"/>
    </row>
    <row r="85605" spans="1:20" x14ac:dyDescent="0.25">
      <c r="A85605">
        <v>28660917</v>
      </c>
      <c r="B85605" t="s">
        <v>18</v>
      </c>
      <c r="C85605" t="s">
        <v>1993</v>
      </c>
      <c r="D85605" t="s">
        <v>43</v>
      </c>
      <c r="E85605">
        <v>315</v>
      </c>
      <c r="F85605">
        <v>44</v>
      </c>
      <c r="G85605">
        <v>22</v>
      </c>
      <c r="H85605">
        <v>45</v>
      </c>
      <c r="I85605">
        <v>9</v>
      </c>
      <c r="J85605" t="s">
        <v>36</v>
      </c>
      <c r="K85605">
        <v>11223</v>
      </c>
      <c r="L85605" t="s">
        <v>22</v>
      </c>
      <c r="M85605" t="s">
        <v>37</v>
      </c>
      <c r="N85605" t="s">
        <v>38</v>
      </c>
      <c r="O85605" t="s">
        <v>39</v>
      </c>
      <c r="P85605" s="1">
        <v>45482.887499999997</v>
      </c>
      <c r="Q85605" s="1">
        <v>45630.45821759259</v>
      </c>
      <c r="R85605" s="1">
        <v>45630.458148148151</v>
      </c>
      <c r="S85605" s="1"/>
      <c r="T85605" s="1"/>
    </row>
    <row r="85606" spans="1:20" x14ac:dyDescent="0.25">
      <c r="A85606">
        <v>28660901</v>
      </c>
      <c r="B85606" t="s">
        <v>18</v>
      </c>
      <c r="C85606" t="s">
        <v>5092</v>
      </c>
      <c r="D85606" t="s">
        <v>4489</v>
      </c>
      <c r="E85606">
        <v>304</v>
      </c>
      <c r="F85606">
        <v>37</v>
      </c>
      <c r="G85606">
        <v>18</v>
      </c>
      <c r="H85606">
        <v>54</v>
      </c>
      <c r="I85606">
        <v>7</v>
      </c>
      <c r="J85606" t="s">
        <v>933</v>
      </c>
      <c r="K85606">
        <v>11237</v>
      </c>
      <c r="L85606" t="s">
        <v>22</v>
      </c>
      <c r="M85606" t="s">
        <v>124</v>
      </c>
      <c r="N85606" t="s">
        <v>38</v>
      </c>
      <c r="O85606" t="s">
        <v>125</v>
      </c>
      <c r="P85606" s="1">
        <v>45482.887499999997</v>
      </c>
      <c r="Q85606" s="1">
        <v>45628.429861111108</v>
      </c>
      <c r="R85606" s="1">
        <v>45484.558993055558</v>
      </c>
      <c r="S85606" s="1">
        <v>45484.559027777781</v>
      </c>
      <c r="T85606" s="1">
        <v>45625</v>
      </c>
    </row>
    <row r="85607" spans="1:20" x14ac:dyDescent="0.25">
      <c r="A85607">
        <v>28660907</v>
      </c>
      <c r="B85607" t="s">
        <v>18</v>
      </c>
      <c r="C85607" t="s">
        <v>1376</v>
      </c>
      <c r="D85607" t="s">
        <v>890</v>
      </c>
      <c r="E85607">
        <v>318</v>
      </c>
      <c r="F85607">
        <v>46</v>
      </c>
      <c r="G85607">
        <v>19</v>
      </c>
      <c r="H85607">
        <v>59</v>
      </c>
      <c r="I85607">
        <v>8</v>
      </c>
      <c r="J85607" t="s">
        <v>3775</v>
      </c>
      <c r="K85607">
        <v>11236</v>
      </c>
      <c r="L85607" t="s">
        <v>22</v>
      </c>
      <c r="M85607" t="s">
        <v>54</v>
      </c>
      <c r="N85607" t="s">
        <v>38</v>
      </c>
      <c r="O85607" t="s">
        <v>39</v>
      </c>
      <c r="P85607" s="1">
        <v>45482.887499999997</v>
      </c>
      <c r="Q85607" s="1">
        <v>45591.494467592594</v>
      </c>
      <c r="R85607" s="1">
        <v>45591.494328703702</v>
      </c>
      <c r="S85607" s="1"/>
      <c r="T85607" s="1"/>
    </row>
    <row r="85608" spans="1:20" x14ac:dyDescent="0.25">
      <c r="A85608">
        <v>28660889</v>
      </c>
      <c r="B85608" t="s">
        <v>18</v>
      </c>
      <c r="C85608" t="s">
        <v>6175</v>
      </c>
      <c r="D85608" t="s">
        <v>100</v>
      </c>
      <c r="E85608">
        <v>302</v>
      </c>
      <c r="F85608">
        <v>35</v>
      </c>
      <c r="G85608">
        <v>25</v>
      </c>
      <c r="H85608">
        <v>57</v>
      </c>
      <c r="I85608">
        <v>8</v>
      </c>
      <c r="J85608" t="s">
        <v>1089</v>
      </c>
      <c r="K85608">
        <v>11238</v>
      </c>
      <c r="L85608" t="s">
        <v>28</v>
      </c>
      <c r="M85608" t="s">
        <v>483</v>
      </c>
      <c r="N85608" t="s">
        <v>113</v>
      </c>
      <c r="O85608" t="s">
        <v>484</v>
      </c>
      <c r="P85608" s="1">
        <v>45482.887499999997</v>
      </c>
      <c r="Q85608" s="1">
        <v>45576.404861111114</v>
      </c>
      <c r="R85608" s="1"/>
      <c r="S85608" s="1"/>
      <c r="T85608" s="1"/>
    </row>
    <row r="85609" spans="1:20" x14ac:dyDescent="0.25">
      <c r="A85609">
        <v>28660884</v>
      </c>
      <c r="B85609" t="s">
        <v>20</v>
      </c>
      <c r="C85609" t="s">
        <v>11560</v>
      </c>
      <c r="D85609" t="s">
        <v>1048</v>
      </c>
      <c r="E85609">
        <v>413</v>
      </c>
      <c r="F85609">
        <v>23</v>
      </c>
      <c r="G85609">
        <v>11</v>
      </c>
      <c r="H85609">
        <v>26</v>
      </c>
      <c r="I85609">
        <v>3</v>
      </c>
      <c r="J85609" t="s">
        <v>1467</v>
      </c>
      <c r="K85609">
        <v>11426</v>
      </c>
      <c r="L85609" t="s">
        <v>28</v>
      </c>
      <c r="M85609" t="s">
        <v>112</v>
      </c>
      <c r="N85609" t="s">
        <v>113</v>
      </c>
      <c r="O85609" t="s">
        <v>114</v>
      </c>
      <c r="P85609" s="1">
        <v>45482.887499999997</v>
      </c>
      <c r="Q85609" s="1">
        <v>45564.383333333331</v>
      </c>
      <c r="R85609" s="1">
        <v>45564.382777777777</v>
      </c>
      <c r="S85609" s="1">
        <v>45564.383043981485</v>
      </c>
      <c r="T85609" s="1"/>
    </row>
    <row r="85610" spans="1:20" x14ac:dyDescent="0.25">
      <c r="A85610">
        <v>28660893</v>
      </c>
      <c r="B85610" t="s">
        <v>20</v>
      </c>
      <c r="C85610" t="s">
        <v>23647</v>
      </c>
      <c r="D85610" t="s">
        <v>1929</v>
      </c>
      <c r="E85610">
        <v>413</v>
      </c>
      <c r="F85610">
        <v>31</v>
      </c>
      <c r="G85610">
        <v>14</v>
      </c>
      <c r="H85610">
        <v>29</v>
      </c>
      <c r="I85610">
        <v>5</v>
      </c>
      <c r="J85610" t="s">
        <v>854</v>
      </c>
      <c r="K85610">
        <v>11413</v>
      </c>
      <c r="L85610" t="s">
        <v>32</v>
      </c>
      <c r="M85610" t="s">
        <v>75</v>
      </c>
      <c r="N85610" t="s">
        <v>76</v>
      </c>
      <c r="O85610" t="s">
        <v>77</v>
      </c>
      <c r="P85610" s="1">
        <v>45482.887499999997</v>
      </c>
      <c r="Q85610" s="1">
        <v>45558.488194444442</v>
      </c>
      <c r="R85610" s="1">
        <v>45558.487928240742</v>
      </c>
      <c r="S85610" s="1"/>
      <c r="T85610" s="1"/>
    </row>
    <row r="85611" spans="1:20" x14ac:dyDescent="0.25">
      <c r="A85611">
        <v>28660926</v>
      </c>
      <c r="B85611" t="s">
        <v>20</v>
      </c>
      <c r="C85611" t="s">
        <v>548</v>
      </c>
      <c r="D85611" t="s">
        <v>558</v>
      </c>
      <c r="E85611">
        <v>412</v>
      </c>
      <c r="F85611">
        <v>27</v>
      </c>
      <c r="G85611">
        <v>14</v>
      </c>
      <c r="H85611">
        <v>33</v>
      </c>
      <c r="I85611">
        <v>5</v>
      </c>
      <c r="J85611" t="s">
        <v>516</v>
      </c>
      <c r="K85611">
        <v>11412</v>
      </c>
      <c r="L85611" t="s">
        <v>32</v>
      </c>
      <c r="M85611" t="s">
        <v>75</v>
      </c>
      <c r="N85611" t="s">
        <v>76</v>
      </c>
      <c r="O85611" t="s">
        <v>77</v>
      </c>
      <c r="P85611" s="1">
        <v>45482.887499999997</v>
      </c>
      <c r="Q85611" s="1"/>
      <c r="R85611" s="1">
        <v>45552.453692129631</v>
      </c>
      <c r="S85611" s="1">
        <v>45552.453472222223</v>
      </c>
      <c r="T85611" s="1"/>
    </row>
    <row r="85612" spans="1:20" x14ac:dyDescent="0.25">
      <c r="A85612">
        <v>28660922</v>
      </c>
      <c r="B85612" t="s">
        <v>20</v>
      </c>
      <c r="C85612" t="s">
        <v>6310</v>
      </c>
      <c r="D85612" t="s">
        <v>606</v>
      </c>
      <c r="E85612">
        <v>408</v>
      </c>
      <c r="F85612">
        <v>24</v>
      </c>
      <c r="G85612">
        <v>16</v>
      </c>
      <c r="H85612">
        <v>25</v>
      </c>
      <c r="I85612">
        <v>6</v>
      </c>
      <c r="J85612" t="s">
        <v>850</v>
      </c>
      <c r="K85612">
        <v>11366</v>
      </c>
      <c r="L85612" t="s">
        <v>32</v>
      </c>
      <c r="M85612" t="s">
        <v>46</v>
      </c>
      <c r="N85612" t="s">
        <v>38</v>
      </c>
      <c r="O85612" t="s">
        <v>47</v>
      </c>
      <c r="P85612" s="1">
        <v>45482.887499999997</v>
      </c>
      <c r="Q85612" s="1"/>
      <c r="R85612" s="1">
        <v>45547.399016203701</v>
      </c>
      <c r="S85612" s="1">
        <v>45547.399189814816</v>
      </c>
      <c r="T85612" s="1"/>
    </row>
    <row r="85613" spans="1:20" x14ac:dyDescent="0.25">
      <c r="A85613">
        <v>28660883</v>
      </c>
      <c r="B85613" t="s">
        <v>21</v>
      </c>
      <c r="C85613" t="s">
        <v>1491</v>
      </c>
      <c r="D85613" t="s">
        <v>4347</v>
      </c>
      <c r="E85613">
        <v>503</v>
      </c>
      <c r="F85613">
        <v>51</v>
      </c>
      <c r="G85613">
        <v>24</v>
      </c>
      <c r="H85613">
        <v>64</v>
      </c>
      <c r="I85613">
        <v>11</v>
      </c>
      <c r="J85613" t="s">
        <v>1983</v>
      </c>
      <c r="K85613">
        <v>10308</v>
      </c>
      <c r="L85613" t="s">
        <v>34</v>
      </c>
      <c r="M85613" t="s">
        <v>84</v>
      </c>
      <c r="N85613" t="s">
        <v>85</v>
      </c>
      <c r="O85613" t="s">
        <v>86</v>
      </c>
      <c r="P85613" s="1">
        <v>45482.887499999997</v>
      </c>
      <c r="Q85613" s="1"/>
      <c r="R85613" s="1">
        <v>45541.386655092596</v>
      </c>
      <c r="S85613" s="1">
        <v>45541.389317129629</v>
      </c>
      <c r="T85613" s="1"/>
    </row>
    <row r="85614" spans="1:20" x14ac:dyDescent="0.25">
      <c r="A85614">
        <v>28660918</v>
      </c>
      <c r="B85614" t="s">
        <v>18</v>
      </c>
      <c r="C85614" t="s">
        <v>15593</v>
      </c>
      <c r="D85614" t="s">
        <v>1154</v>
      </c>
      <c r="E85614">
        <v>310</v>
      </c>
      <c r="F85614">
        <v>47</v>
      </c>
      <c r="G85614">
        <v>26</v>
      </c>
      <c r="H85614">
        <v>64</v>
      </c>
      <c r="I85614">
        <v>11</v>
      </c>
      <c r="J85614" t="s">
        <v>9799</v>
      </c>
      <c r="K85614">
        <v>11209</v>
      </c>
      <c r="L85614" t="s">
        <v>22</v>
      </c>
      <c r="M85614" t="s">
        <v>124</v>
      </c>
      <c r="N85614" t="s">
        <v>38</v>
      </c>
      <c r="O85614" t="s">
        <v>125</v>
      </c>
      <c r="P85614" s="1">
        <v>45482.887499999997</v>
      </c>
      <c r="Q85614" s="1">
        <v>45541.49559027778</v>
      </c>
      <c r="R85614" s="1">
        <v>45541.495046296295</v>
      </c>
      <c r="S85614" s="1"/>
      <c r="T85614" s="1"/>
    </row>
    <row r="85615" spans="1:20" x14ac:dyDescent="0.25">
      <c r="A85615">
        <v>28660887</v>
      </c>
      <c r="B85615" t="s">
        <v>20</v>
      </c>
      <c r="C85615" t="s">
        <v>10694</v>
      </c>
      <c r="D85615" t="s">
        <v>174</v>
      </c>
      <c r="E85615">
        <v>406</v>
      </c>
      <c r="F85615">
        <v>29</v>
      </c>
      <c r="G85615">
        <v>15</v>
      </c>
      <c r="H85615">
        <v>28</v>
      </c>
      <c r="I85615">
        <v>6</v>
      </c>
      <c r="J85615" t="s">
        <v>95</v>
      </c>
      <c r="K85615">
        <v>11375</v>
      </c>
      <c r="L85615" t="s">
        <v>28</v>
      </c>
      <c r="M85615" t="s">
        <v>517</v>
      </c>
      <c r="N85615" t="s">
        <v>113</v>
      </c>
      <c r="O85615" t="s">
        <v>518</v>
      </c>
      <c r="P85615" s="1">
        <v>45482.887499999997</v>
      </c>
      <c r="Q85615" s="1">
        <v>45541.426342592589</v>
      </c>
      <c r="R85615" s="1"/>
      <c r="S85615" s="1"/>
      <c r="T85615" s="1"/>
    </row>
    <row r="85616" spans="1:20" x14ac:dyDescent="0.25">
      <c r="A85616">
        <v>28660921</v>
      </c>
      <c r="B85616" t="s">
        <v>20</v>
      </c>
      <c r="C85616" t="s">
        <v>5568</v>
      </c>
      <c r="D85616" t="s">
        <v>991</v>
      </c>
      <c r="E85616">
        <v>411</v>
      </c>
      <c r="F85616">
        <v>20</v>
      </c>
      <c r="G85616">
        <v>16</v>
      </c>
      <c r="H85616">
        <v>25</v>
      </c>
      <c r="I85616">
        <v>6</v>
      </c>
      <c r="J85616" t="s">
        <v>3442</v>
      </c>
      <c r="K85616">
        <v>11364</v>
      </c>
      <c r="L85616" t="s">
        <v>32</v>
      </c>
      <c r="M85616" t="s">
        <v>75</v>
      </c>
      <c r="N85616" t="s">
        <v>76</v>
      </c>
      <c r="O85616" t="s">
        <v>77</v>
      </c>
      <c r="P85616" s="1">
        <v>45482.887499999997</v>
      </c>
      <c r="Q85616" s="1"/>
      <c r="R85616" s="1">
        <v>45541</v>
      </c>
      <c r="S85616" s="1">
        <v>45541.384722222225</v>
      </c>
      <c r="T85616" s="1"/>
    </row>
    <row r="85617" spans="1:20" x14ac:dyDescent="0.25">
      <c r="A85617">
        <v>28660874</v>
      </c>
      <c r="B85617" t="s">
        <v>18</v>
      </c>
      <c r="C85617" t="s">
        <v>6242</v>
      </c>
      <c r="D85617" t="s">
        <v>936</v>
      </c>
      <c r="E85617">
        <v>303</v>
      </c>
      <c r="F85617">
        <v>36</v>
      </c>
      <c r="G85617">
        <v>25</v>
      </c>
      <c r="H85617">
        <v>56</v>
      </c>
      <c r="I85617">
        <v>8</v>
      </c>
      <c r="J85617" t="s">
        <v>958</v>
      </c>
      <c r="K85617">
        <v>11216</v>
      </c>
      <c r="L85617" t="s">
        <v>23</v>
      </c>
      <c r="M85617" t="s">
        <v>226</v>
      </c>
      <c r="N85617" t="s">
        <v>23</v>
      </c>
      <c r="O85617" t="s">
        <v>226</v>
      </c>
      <c r="P85617" s="1">
        <v>45482.887499999997</v>
      </c>
      <c r="Q85617" s="1">
        <v>45541.37777777778</v>
      </c>
      <c r="R85617" s="1">
        <v>45488.623738425929</v>
      </c>
      <c r="S85617" s="1">
        <v>45488.625</v>
      </c>
      <c r="T85617" s="1">
        <v>45540</v>
      </c>
    </row>
    <row r="85618" spans="1:20" x14ac:dyDescent="0.25">
      <c r="A85618">
        <v>28660933</v>
      </c>
      <c r="B85618" t="s">
        <v>18</v>
      </c>
      <c r="C85618" t="s">
        <v>7049</v>
      </c>
      <c r="D85618" t="s">
        <v>3765</v>
      </c>
      <c r="E85618">
        <v>311</v>
      </c>
      <c r="F85618">
        <v>47</v>
      </c>
      <c r="G85618">
        <v>17</v>
      </c>
      <c r="H85618">
        <v>47</v>
      </c>
      <c r="I85618">
        <v>11</v>
      </c>
      <c r="J85618" t="s">
        <v>444</v>
      </c>
      <c r="K85618">
        <v>11228</v>
      </c>
      <c r="L85618" t="s">
        <v>22</v>
      </c>
      <c r="M85618" t="s">
        <v>124</v>
      </c>
      <c r="N85618" t="s">
        <v>38</v>
      </c>
      <c r="O85618" t="s">
        <v>125</v>
      </c>
      <c r="P85618" s="1">
        <v>45482.887499999997</v>
      </c>
      <c r="Q85618" s="1">
        <v>45511.395833333336</v>
      </c>
      <c r="R85618" s="1"/>
      <c r="S85618" s="1"/>
      <c r="T85618" s="1"/>
    </row>
    <row r="85619" spans="1:20" x14ac:dyDescent="0.25">
      <c r="A85619">
        <v>28660932</v>
      </c>
      <c r="B85619" t="s">
        <v>20</v>
      </c>
      <c r="C85619" t="s">
        <v>6686</v>
      </c>
      <c r="D85619" t="s">
        <v>1271</v>
      </c>
      <c r="E85619">
        <v>405</v>
      </c>
      <c r="F85619">
        <v>34</v>
      </c>
      <c r="G85619">
        <v>18</v>
      </c>
      <c r="H85619">
        <v>37</v>
      </c>
      <c r="I85619">
        <v>7</v>
      </c>
      <c r="J85619" t="s">
        <v>1223</v>
      </c>
      <c r="K85619">
        <v>11385</v>
      </c>
      <c r="L85619" t="s">
        <v>22</v>
      </c>
      <c r="M85619" t="s">
        <v>37</v>
      </c>
      <c r="N85619" t="s">
        <v>38</v>
      </c>
      <c r="O85619" t="s">
        <v>39</v>
      </c>
      <c r="P85619" s="1">
        <v>45482.887499999997</v>
      </c>
      <c r="Q85619" s="1">
        <v>45506.459548611114</v>
      </c>
      <c r="R85619" s="1">
        <v>45506.459155092591</v>
      </c>
      <c r="S85619" s="1"/>
      <c r="T85619" s="1"/>
    </row>
    <row r="85620" spans="1:20" x14ac:dyDescent="0.25">
      <c r="A85620">
        <v>28660913</v>
      </c>
      <c r="B85620" t="s">
        <v>21</v>
      </c>
      <c r="C85620" t="s">
        <v>6361</v>
      </c>
      <c r="D85620" t="s">
        <v>12343</v>
      </c>
      <c r="E85620">
        <v>501</v>
      </c>
      <c r="F85620">
        <v>49</v>
      </c>
      <c r="G85620">
        <v>23</v>
      </c>
      <c r="H85620">
        <v>63</v>
      </c>
      <c r="I85620">
        <v>11</v>
      </c>
      <c r="J85620" t="s">
        <v>1977</v>
      </c>
      <c r="K85620">
        <v>10304</v>
      </c>
      <c r="L85620" t="s">
        <v>22</v>
      </c>
      <c r="M85620" t="s">
        <v>879</v>
      </c>
      <c r="N85620" t="s">
        <v>38</v>
      </c>
      <c r="O85620" t="s">
        <v>39</v>
      </c>
      <c r="P85620" s="1">
        <v>45482.887499999997</v>
      </c>
      <c r="Q85620" s="1">
        <v>45499.467916666668</v>
      </c>
      <c r="R85620" s="1"/>
      <c r="S85620" s="1"/>
      <c r="T85620" s="1"/>
    </row>
    <row r="85621" spans="1:20" x14ac:dyDescent="0.25">
      <c r="A85621">
        <v>28660867</v>
      </c>
      <c r="B85621" t="s">
        <v>20</v>
      </c>
      <c r="C85621" t="s">
        <v>19586</v>
      </c>
      <c r="D85621" t="s">
        <v>8163</v>
      </c>
      <c r="E85621">
        <v>413</v>
      </c>
      <c r="F85621">
        <v>23</v>
      </c>
      <c r="G85621">
        <v>11</v>
      </c>
      <c r="H85621">
        <v>33</v>
      </c>
      <c r="I85621">
        <v>3</v>
      </c>
      <c r="J85621" t="s">
        <v>2711</v>
      </c>
      <c r="K85621">
        <v>11426</v>
      </c>
      <c r="L85621" t="s">
        <v>22</v>
      </c>
      <c r="M85621" t="s">
        <v>124</v>
      </c>
      <c r="N85621" t="s">
        <v>38</v>
      </c>
      <c r="O85621" t="s">
        <v>125</v>
      </c>
      <c r="P85621" s="1">
        <v>45482.887499999997</v>
      </c>
      <c r="Q85621" s="1"/>
      <c r="R85621" s="1">
        <v>45498.558495370373</v>
      </c>
      <c r="S85621" s="1">
        <v>45498.559050925927</v>
      </c>
      <c r="T85621" s="1"/>
    </row>
    <row r="85622" spans="1:20" x14ac:dyDescent="0.25">
      <c r="A85622">
        <v>28660905</v>
      </c>
      <c r="B85622" t="s">
        <v>18</v>
      </c>
      <c r="C85622" t="s">
        <v>7656</v>
      </c>
      <c r="D85622" t="s">
        <v>1136</v>
      </c>
      <c r="E85622">
        <v>307</v>
      </c>
      <c r="F85622">
        <v>39</v>
      </c>
      <c r="G85622">
        <v>20</v>
      </c>
      <c r="H85622">
        <v>44</v>
      </c>
      <c r="I85622">
        <v>10</v>
      </c>
      <c r="J85622" t="s">
        <v>901</v>
      </c>
      <c r="K85622">
        <v>11215</v>
      </c>
      <c r="L85622" t="s">
        <v>22</v>
      </c>
      <c r="M85622" t="s">
        <v>37</v>
      </c>
      <c r="N85622" t="s">
        <v>38</v>
      </c>
      <c r="O85622" t="s">
        <v>39</v>
      </c>
      <c r="P85622" s="1">
        <v>45482.887499999997</v>
      </c>
      <c r="Q85622" s="1">
        <v>45496.355104166665</v>
      </c>
      <c r="R85622" s="1"/>
      <c r="S85622" s="1"/>
      <c r="T85622" s="1"/>
    </row>
    <row r="85623" spans="1:20" x14ac:dyDescent="0.25">
      <c r="A85623">
        <v>28660872</v>
      </c>
      <c r="B85623" t="s">
        <v>20</v>
      </c>
      <c r="C85623" t="s">
        <v>11284</v>
      </c>
      <c r="D85623" t="s">
        <v>4161</v>
      </c>
      <c r="E85623">
        <v>405</v>
      </c>
      <c r="F85623">
        <v>30</v>
      </c>
      <c r="G85623">
        <v>12</v>
      </c>
      <c r="H85623">
        <v>30</v>
      </c>
      <c r="I85623">
        <v>6</v>
      </c>
      <c r="J85623" t="s">
        <v>2163</v>
      </c>
      <c r="K85623">
        <v>11378</v>
      </c>
      <c r="L85623" t="s">
        <v>22</v>
      </c>
      <c r="M85623" t="s">
        <v>476</v>
      </c>
      <c r="N85623" t="s">
        <v>38</v>
      </c>
      <c r="O85623" t="s">
        <v>58</v>
      </c>
      <c r="P85623" s="1">
        <v>45482.887499999997</v>
      </c>
      <c r="Q85623" s="1">
        <v>45495.585162037038</v>
      </c>
      <c r="R85623" s="1">
        <v>45495.582037037035</v>
      </c>
      <c r="S85623" s="1"/>
      <c r="T85623" s="1"/>
    </row>
    <row r="85624" spans="1:20" x14ac:dyDescent="0.25">
      <c r="A85624">
        <v>28660894</v>
      </c>
      <c r="B85624" t="s">
        <v>18</v>
      </c>
      <c r="C85624" t="s">
        <v>1280</v>
      </c>
      <c r="D85624" t="s">
        <v>442</v>
      </c>
      <c r="E85624">
        <v>307</v>
      </c>
      <c r="F85624">
        <v>39</v>
      </c>
      <c r="G85624">
        <v>20</v>
      </c>
      <c r="H85624">
        <v>44</v>
      </c>
      <c r="I85624">
        <v>10</v>
      </c>
      <c r="J85624" t="s">
        <v>439</v>
      </c>
      <c r="K85624">
        <v>11215</v>
      </c>
      <c r="L85624" t="s">
        <v>22</v>
      </c>
      <c r="M85624" t="s">
        <v>879</v>
      </c>
      <c r="N85624" t="s">
        <v>38</v>
      </c>
      <c r="O85624" t="s">
        <v>39</v>
      </c>
      <c r="P85624" s="1">
        <v>45482.887499999997</v>
      </c>
      <c r="Q85624" s="1">
        <v>45495.471365740741</v>
      </c>
      <c r="R85624" s="1">
        <v>45495.471331018518</v>
      </c>
      <c r="S85624" s="1"/>
      <c r="T85624" s="1"/>
    </row>
    <row r="85625" spans="1:20" x14ac:dyDescent="0.25">
      <c r="A85625">
        <v>28660910</v>
      </c>
      <c r="B85625" t="s">
        <v>20</v>
      </c>
      <c r="C85625" t="s">
        <v>8683</v>
      </c>
      <c r="D85625" t="s">
        <v>1048</v>
      </c>
      <c r="E85625">
        <v>411</v>
      </c>
      <c r="F85625">
        <v>19</v>
      </c>
      <c r="G85625">
        <v>11</v>
      </c>
      <c r="H85625">
        <v>26</v>
      </c>
      <c r="I85625">
        <v>3</v>
      </c>
      <c r="J85625" t="s">
        <v>1046</v>
      </c>
      <c r="K85625">
        <v>11363</v>
      </c>
      <c r="L85625" t="s">
        <v>22</v>
      </c>
      <c r="M85625" t="s">
        <v>54</v>
      </c>
      <c r="N85625" t="s">
        <v>38</v>
      </c>
      <c r="O85625" t="s">
        <v>39</v>
      </c>
      <c r="P85625" s="1">
        <v>45482.887499999997</v>
      </c>
      <c r="Q85625" s="1"/>
      <c r="R85625" s="1"/>
      <c r="S85625" s="1"/>
      <c r="T85625" s="1"/>
    </row>
    <row r="85626" spans="1:20" x14ac:dyDescent="0.25">
      <c r="A85626">
        <v>28660869</v>
      </c>
      <c r="B85626" t="s">
        <v>20</v>
      </c>
      <c r="C85626" t="s">
        <v>25556</v>
      </c>
      <c r="D85626" t="s">
        <v>318</v>
      </c>
      <c r="E85626">
        <v>406</v>
      </c>
      <c r="F85626">
        <v>30</v>
      </c>
      <c r="G85626">
        <v>12</v>
      </c>
      <c r="H85626">
        <v>39</v>
      </c>
      <c r="I85626">
        <v>6</v>
      </c>
      <c r="J85626" t="s">
        <v>314</v>
      </c>
      <c r="K85626">
        <v>11374</v>
      </c>
      <c r="L85626" t="s">
        <v>28</v>
      </c>
      <c r="M85626" t="s">
        <v>517</v>
      </c>
      <c r="N85626" t="s">
        <v>113</v>
      </c>
      <c r="O85626" t="s">
        <v>518</v>
      </c>
      <c r="P85626" s="1">
        <v>45482.887499999997</v>
      </c>
      <c r="Q85626" s="1">
        <v>45489.61041666667</v>
      </c>
      <c r="R85626" s="1"/>
      <c r="S85626" s="1"/>
      <c r="T85626" s="1"/>
    </row>
    <row r="85627" spans="1:20" x14ac:dyDescent="0.25">
      <c r="A85627">
        <v>28660912</v>
      </c>
      <c r="B85627" t="s">
        <v>17</v>
      </c>
      <c r="C85627" t="s">
        <v>13289</v>
      </c>
      <c r="D85627" t="s">
        <v>5187</v>
      </c>
      <c r="E85627">
        <v>208</v>
      </c>
      <c r="F85627">
        <v>11</v>
      </c>
      <c r="G85627">
        <v>33</v>
      </c>
      <c r="H85627">
        <v>81</v>
      </c>
      <c r="I85627">
        <v>15</v>
      </c>
      <c r="J85627" t="s">
        <v>4540</v>
      </c>
      <c r="K85627">
        <v>10463</v>
      </c>
      <c r="L85627" t="s">
        <v>22</v>
      </c>
      <c r="M85627" t="s">
        <v>124</v>
      </c>
      <c r="N85627" t="s">
        <v>38</v>
      </c>
      <c r="O85627" t="s">
        <v>125</v>
      </c>
      <c r="P85627" s="1">
        <v>45482.887499999997</v>
      </c>
      <c r="Q85627" s="1">
        <v>45489.540277777778</v>
      </c>
      <c r="R85627" s="1">
        <v>45488.44703703704</v>
      </c>
      <c r="S85627" s="1">
        <v>45488.447326388887</v>
      </c>
      <c r="T85627" s="1">
        <v>45489</v>
      </c>
    </row>
    <row r="85628" spans="1:20" x14ac:dyDescent="0.25">
      <c r="A85628">
        <v>28660928</v>
      </c>
      <c r="B85628" t="s">
        <v>20</v>
      </c>
      <c r="C85628" t="s">
        <v>1301</v>
      </c>
      <c r="D85628" t="s">
        <v>509</v>
      </c>
      <c r="E85628">
        <v>407</v>
      </c>
      <c r="F85628">
        <v>19</v>
      </c>
      <c r="G85628">
        <v>16</v>
      </c>
      <c r="H85628">
        <v>26</v>
      </c>
      <c r="I85628">
        <v>3</v>
      </c>
      <c r="J85628" t="s">
        <v>1300</v>
      </c>
      <c r="K85628">
        <v>11358</v>
      </c>
      <c r="L85628" t="s">
        <v>22</v>
      </c>
      <c r="M85628" t="s">
        <v>37</v>
      </c>
      <c r="N85628" t="s">
        <v>38</v>
      </c>
      <c r="O85628" t="s">
        <v>39</v>
      </c>
      <c r="P85628" s="1">
        <v>45482.887499999997</v>
      </c>
      <c r="Q85628" s="1">
        <v>45486.492361111108</v>
      </c>
      <c r="R85628" s="1">
        <v>45483.469236111108</v>
      </c>
      <c r="S85628" s="1">
        <v>45483.470138888886</v>
      </c>
      <c r="T85628" s="1">
        <v>45486</v>
      </c>
    </row>
    <row r="85629" spans="1:20" x14ac:dyDescent="0.25">
      <c r="A85629">
        <v>28660930</v>
      </c>
      <c r="B85629" t="s">
        <v>20</v>
      </c>
      <c r="C85629" t="s">
        <v>15069</v>
      </c>
      <c r="D85629" t="s">
        <v>657</v>
      </c>
      <c r="E85629">
        <v>407</v>
      </c>
      <c r="F85629">
        <v>19</v>
      </c>
      <c r="G85629">
        <v>11</v>
      </c>
      <c r="H85629">
        <v>40</v>
      </c>
      <c r="I85629">
        <v>3</v>
      </c>
      <c r="J85629" t="s">
        <v>2207</v>
      </c>
      <c r="K85629">
        <v>11358</v>
      </c>
      <c r="L85629" t="s">
        <v>22</v>
      </c>
      <c r="M85629" t="s">
        <v>1192</v>
      </c>
      <c r="N85629" t="s">
        <v>38</v>
      </c>
      <c r="O85629" t="s">
        <v>102</v>
      </c>
      <c r="P85629" s="1">
        <v>45482.887499999997</v>
      </c>
      <c r="Q85629" s="1">
        <v>45485.771527777775</v>
      </c>
      <c r="R85629" s="1">
        <v>45483.446562500001</v>
      </c>
      <c r="S85629" s="1">
        <v>45483.447222222225</v>
      </c>
      <c r="T85629" s="1">
        <v>45485</v>
      </c>
    </row>
    <row r="85630" spans="1:20" x14ac:dyDescent="0.25">
      <c r="A85630">
        <v>28660879</v>
      </c>
      <c r="B85630" t="s">
        <v>18</v>
      </c>
      <c r="C85630" t="s">
        <v>4680</v>
      </c>
      <c r="D85630" t="s">
        <v>8887</v>
      </c>
      <c r="E85630">
        <v>301</v>
      </c>
      <c r="F85630">
        <v>33</v>
      </c>
      <c r="G85630">
        <v>59</v>
      </c>
      <c r="H85630">
        <v>50</v>
      </c>
      <c r="I85630">
        <v>7</v>
      </c>
      <c r="J85630" t="s">
        <v>1816</v>
      </c>
      <c r="K85630">
        <v>11222</v>
      </c>
      <c r="L85630" t="s">
        <v>23</v>
      </c>
      <c r="M85630" t="s">
        <v>226</v>
      </c>
      <c r="N85630" t="s">
        <v>23</v>
      </c>
      <c r="O85630" t="s">
        <v>226</v>
      </c>
      <c r="P85630" s="1">
        <v>45482.887499999997</v>
      </c>
      <c r="Q85630" s="1">
        <v>45485.49722222222</v>
      </c>
      <c r="R85630" s="1"/>
      <c r="S85630" s="1"/>
      <c r="T85630" s="1"/>
    </row>
    <row r="85631" spans="1:20" x14ac:dyDescent="0.25">
      <c r="A85631">
        <v>28660898</v>
      </c>
      <c r="B85631" t="s">
        <v>20</v>
      </c>
      <c r="C85631" t="s">
        <v>12131</v>
      </c>
      <c r="D85631" t="s">
        <v>1311</v>
      </c>
      <c r="E85631">
        <v>404</v>
      </c>
      <c r="F85631">
        <v>25</v>
      </c>
      <c r="G85631">
        <v>12</v>
      </c>
      <c r="H85631">
        <v>30</v>
      </c>
      <c r="I85631">
        <v>6</v>
      </c>
      <c r="J85631" t="s">
        <v>6204</v>
      </c>
      <c r="K85631">
        <v>11377</v>
      </c>
      <c r="L85631" t="s">
        <v>28</v>
      </c>
      <c r="M85631" t="s">
        <v>517</v>
      </c>
      <c r="N85631" t="s">
        <v>113</v>
      </c>
      <c r="O85631" t="s">
        <v>518</v>
      </c>
      <c r="P85631" s="1">
        <v>45482.887499999997</v>
      </c>
      <c r="Q85631" s="1">
        <v>45485.036805555559</v>
      </c>
      <c r="R85631" s="1"/>
      <c r="S85631" s="1"/>
      <c r="T85631" s="1"/>
    </row>
    <row r="85632" spans="1:20" x14ac:dyDescent="0.25">
      <c r="A85632">
        <v>28660886</v>
      </c>
      <c r="B85632" t="s">
        <v>21</v>
      </c>
      <c r="C85632" t="s">
        <v>3780</v>
      </c>
      <c r="D85632" t="s">
        <v>6343</v>
      </c>
      <c r="E85632">
        <v>501</v>
      </c>
      <c r="F85632">
        <v>49</v>
      </c>
      <c r="G85632">
        <v>24</v>
      </c>
      <c r="H85632">
        <v>63</v>
      </c>
      <c r="I85632">
        <v>11</v>
      </c>
      <c r="J85632" t="s">
        <v>1510</v>
      </c>
      <c r="K85632">
        <v>10310</v>
      </c>
      <c r="L85632" t="s">
        <v>22</v>
      </c>
      <c r="M85632" t="s">
        <v>37</v>
      </c>
      <c r="N85632" t="s">
        <v>38</v>
      </c>
      <c r="O85632" t="s">
        <v>39</v>
      </c>
      <c r="P85632" s="1">
        <v>45482.887499999997</v>
      </c>
      <c r="Q85632" s="1">
        <v>45483.528287037036</v>
      </c>
      <c r="R85632" s="1">
        <v>45483.52783564815</v>
      </c>
      <c r="S85632" s="1"/>
      <c r="T85632" s="1"/>
    </row>
    <row r="85633" spans="1:20" x14ac:dyDescent="0.25">
      <c r="A85633">
        <v>28660890</v>
      </c>
      <c r="B85633" t="s">
        <v>21</v>
      </c>
      <c r="C85633" t="s">
        <v>370</v>
      </c>
      <c r="D85633" t="s">
        <v>25708</v>
      </c>
      <c r="E85633">
        <v>502</v>
      </c>
      <c r="F85633">
        <v>50</v>
      </c>
      <c r="G85633">
        <v>24</v>
      </c>
      <c r="H85633">
        <v>63</v>
      </c>
      <c r="I85633">
        <v>11</v>
      </c>
      <c r="J85633" t="s">
        <v>4409</v>
      </c>
      <c r="K85633">
        <v>10314</v>
      </c>
      <c r="L85633" t="s">
        <v>22</v>
      </c>
      <c r="M85633" t="s">
        <v>260</v>
      </c>
      <c r="N85633" t="s">
        <v>38</v>
      </c>
      <c r="O85633" t="s">
        <v>125</v>
      </c>
      <c r="P85633" s="1">
        <v>45482.887499999997</v>
      </c>
      <c r="Q85633" s="1">
        <v>45483.298611111109</v>
      </c>
      <c r="R85633" s="1"/>
      <c r="S85633" s="1"/>
      <c r="T85633" s="1"/>
    </row>
    <row r="85634" spans="1:20" x14ac:dyDescent="0.25">
      <c r="A85634">
        <v>28660895</v>
      </c>
      <c r="B85634" t="s">
        <v>20</v>
      </c>
      <c r="C85634" t="s">
        <v>8823</v>
      </c>
      <c r="D85634" t="s">
        <v>12798</v>
      </c>
      <c r="E85634">
        <v>407</v>
      </c>
      <c r="F85634">
        <v>19</v>
      </c>
      <c r="G85634">
        <v>11</v>
      </c>
      <c r="H85634">
        <v>27</v>
      </c>
      <c r="I85634">
        <v>3</v>
      </c>
      <c r="J85634" t="s">
        <v>1352</v>
      </c>
      <c r="K85634">
        <v>11357</v>
      </c>
      <c r="L85634" t="s">
        <v>28</v>
      </c>
      <c r="M85634" t="s">
        <v>112</v>
      </c>
      <c r="N85634" t="s">
        <v>113</v>
      </c>
      <c r="O85634" t="s">
        <v>114</v>
      </c>
      <c r="P85634" s="1">
        <v>45482.887499999997</v>
      </c>
      <c r="Q85634" s="1">
        <v>45483.29791666667</v>
      </c>
      <c r="R85634" s="1"/>
      <c r="S85634" s="1"/>
      <c r="T85634" s="1"/>
    </row>
    <row r="85635" spans="1:20" x14ac:dyDescent="0.25">
      <c r="A85635">
        <v>28660865</v>
      </c>
      <c r="B85635" t="s">
        <v>17</v>
      </c>
      <c r="C85635" t="s">
        <v>9546</v>
      </c>
      <c r="D85635" t="s">
        <v>8070</v>
      </c>
      <c r="E85635">
        <v>210</v>
      </c>
      <c r="F85635">
        <v>13</v>
      </c>
      <c r="G85635">
        <v>34</v>
      </c>
      <c r="H85635">
        <v>82</v>
      </c>
      <c r="I85635">
        <v>14</v>
      </c>
      <c r="J85635" t="s">
        <v>1525</v>
      </c>
      <c r="K85635">
        <v>10461</v>
      </c>
      <c r="L85635" t="s">
        <v>23</v>
      </c>
      <c r="M85635" t="s">
        <v>147</v>
      </c>
      <c r="N85635" t="s">
        <v>23</v>
      </c>
      <c r="O85635" t="s">
        <v>147</v>
      </c>
      <c r="P85635" s="1">
        <v>45482.887488425928</v>
      </c>
      <c r="Q85635" s="1">
        <v>45484.461412037039</v>
      </c>
      <c r="R85635" s="1">
        <v>45484.461122685185</v>
      </c>
      <c r="S85635" s="1"/>
      <c r="T85635" s="1"/>
    </row>
    <row r="85636" spans="1:20" x14ac:dyDescent="0.25">
      <c r="A85636">
        <v>28660864</v>
      </c>
      <c r="B85636" t="s">
        <v>21</v>
      </c>
      <c r="C85636" t="s">
        <v>2826</v>
      </c>
      <c r="D85636" t="s">
        <v>6277</v>
      </c>
      <c r="E85636">
        <v>503</v>
      </c>
      <c r="F85636">
        <v>50</v>
      </c>
      <c r="G85636">
        <v>24</v>
      </c>
      <c r="H85636">
        <v>64</v>
      </c>
      <c r="I85636">
        <v>11</v>
      </c>
      <c r="J85636" t="s">
        <v>2884</v>
      </c>
      <c r="K85636">
        <v>10306</v>
      </c>
      <c r="L85636" t="s">
        <v>32</v>
      </c>
      <c r="M85636" t="s">
        <v>75</v>
      </c>
      <c r="N85636" t="s">
        <v>76</v>
      </c>
      <c r="O85636" t="s">
        <v>77</v>
      </c>
      <c r="P85636" s="1">
        <v>45482.887476851851</v>
      </c>
      <c r="Q85636" s="1"/>
      <c r="R85636" s="1"/>
      <c r="S85636" s="1"/>
      <c r="T85636" s="1"/>
    </row>
    <row r="85637" spans="1:20" x14ac:dyDescent="0.25">
      <c r="A85637">
        <v>28660863</v>
      </c>
      <c r="B85637" t="s">
        <v>17</v>
      </c>
      <c r="C85637" t="s">
        <v>12932</v>
      </c>
      <c r="D85637" t="s">
        <v>3743</v>
      </c>
      <c r="E85637">
        <v>212</v>
      </c>
      <c r="F85637">
        <v>12</v>
      </c>
      <c r="G85637">
        <v>36</v>
      </c>
      <c r="H85637">
        <v>83</v>
      </c>
      <c r="I85637">
        <v>15</v>
      </c>
      <c r="J85637" t="s">
        <v>310</v>
      </c>
      <c r="K85637">
        <v>10467</v>
      </c>
      <c r="L85637" t="s">
        <v>34</v>
      </c>
      <c r="M85637" t="s">
        <v>84</v>
      </c>
      <c r="N85637" t="s">
        <v>85</v>
      </c>
      <c r="O85637" t="s">
        <v>86</v>
      </c>
      <c r="P85637" s="1">
        <v>45482.887465277781</v>
      </c>
      <c r="Q85637" s="1">
        <v>45785.453819444447</v>
      </c>
      <c r="R85637" s="1"/>
      <c r="S85637" s="1"/>
      <c r="T85637" s="1"/>
    </row>
    <row r="85638" spans="1:20" x14ac:dyDescent="0.25">
      <c r="A85638">
        <v>28660862</v>
      </c>
      <c r="B85638" t="s">
        <v>19</v>
      </c>
      <c r="C85638" t="s">
        <v>1555</v>
      </c>
      <c r="D85638" t="s">
        <v>2296</v>
      </c>
      <c r="E85638">
        <v>107</v>
      </c>
      <c r="F85638">
        <v>6</v>
      </c>
      <c r="G85638">
        <v>47</v>
      </c>
      <c r="H85638">
        <v>67</v>
      </c>
      <c r="I85638">
        <v>12</v>
      </c>
      <c r="J85638" t="s">
        <v>2292</v>
      </c>
      <c r="K85638">
        <v>10024</v>
      </c>
      <c r="L85638" t="s">
        <v>25</v>
      </c>
      <c r="M85638" t="s">
        <v>26</v>
      </c>
      <c r="N85638" t="s">
        <v>4525</v>
      </c>
      <c r="O85638" t="s">
        <v>4526</v>
      </c>
      <c r="P85638" s="1">
        <v>45482.887453703705</v>
      </c>
      <c r="Q85638" s="1">
        <v>45748.744004629632</v>
      </c>
      <c r="R85638" s="1"/>
      <c r="S85638" s="1"/>
      <c r="T85638" s="1"/>
    </row>
    <row r="85639" spans="1:20" x14ac:dyDescent="0.25">
      <c r="A85639">
        <v>28660860</v>
      </c>
      <c r="B85639" t="s">
        <v>19</v>
      </c>
      <c r="C85639" t="s">
        <v>3846</v>
      </c>
      <c r="D85639" t="s">
        <v>1624</v>
      </c>
      <c r="E85639">
        <v>107</v>
      </c>
      <c r="F85639">
        <v>6</v>
      </c>
      <c r="G85639">
        <v>47</v>
      </c>
      <c r="H85639">
        <v>75</v>
      </c>
      <c r="I85639">
        <v>12</v>
      </c>
      <c r="J85639" t="s">
        <v>2119</v>
      </c>
      <c r="K85639">
        <v>10023</v>
      </c>
      <c r="L85639" t="s">
        <v>22</v>
      </c>
      <c r="M85639" t="s">
        <v>57</v>
      </c>
      <c r="N85639" t="s">
        <v>38</v>
      </c>
      <c r="O85639" t="s">
        <v>58</v>
      </c>
      <c r="P85639" s="1">
        <v>45482.887442129628</v>
      </c>
      <c r="Q85639" s="1">
        <v>45488.561620370368</v>
      </c>
      <c r="R85639" s="1"/>
      <c r="S85639" s="1"/>
      <c r="T85639" s="1"/>
    </row>
    <row r="85640" spans="1:20" x14ac:dyDescent="0.25">
      <c r="A85640">
        <v>28660859</v>
      </c>
      <c r="B85640" t="s">
        <v>18</v>
      </c>
      <c r="C85640" t="s">
        <v>19296</v>
      </c>
      <c r="D85640" t="s">
        <v>1096</v>
      </c>
      <c r="E85640">
        <v>317</v>
      </c>
      <c r="F85640">
        <v>40</v>
      </c>
      <c r="G85640">
        <v>21</v>
      </c>
      <c r="H85640">
        <v>42</v>
      </c>
      <c r="I85640">
        <v>9</v>
      </c>
      <c r="J85640" t="s">
        <v>1094</v>
      </c>
      <c r="K85640">
        <v>11226</v>
      </c>
      <c r="L85640" t="s">
        <v>22</v>
      </c>
      <c r="M85640" t="s">
        <v>37</v>
      </c>
      <c r="N85640" t="s">
        <v>38</v>
      </c>
      <c r="O85640" t="s">
        <v>39</v>
      </c>
      <c r="P85640" s="1">
        <v>45482.887430555558</v>
      </c>
      <c r="Q85640" s="1">
        <v>45496.343402777777</v>
      </c>
      <c r="R85640" s="1"/>
      <c r="S85640" s="1"/>
      <c r="T85640" s="1"/>
    </row>
    <row r="85641" spans="1:20" x14ac:dyDescent="0.25">
      <c r="A85641">
        <v>28660858</v>
      </c>
      <c r="B85641" t="s">
        <v>20</v>
      </c>
      <c r="C85641" t="s">
        <v>13735</v>
      </c>
      <c r="D85641" t="s">
        <v>3093</v>
      </c>
      <c r="E85641">
        <v>407</v>
      </c>
      <c r="F85641">
        <v>19</v>
      </c>
      <c r="G85641">
        <v>11</v>
      </c>
      <c r="H85641">
        <v>27</v>
      </c>
      <c r="I85641">
        <v>14</v>
      </c>
      <c r="J85641" t="s">
        <v>3090</v>
      </c>
      <c r="K85641">
        <v>11356</v>
      </c>
      <c r="L85641" t="s">
        <v>32</v>
      </c>
      <c r="M85641" t="s">
        <v>75</v>
      </c>
      <c r="N85641" t="s">
        <v>76</v>
      </c>
      <c r="O85641" t="s">
        <v>77</v>
      </c>
      <c r="P85641" s="1">
        <v>45482.887418981481</v>
      </c>
      <c r="Q85641" s="1">
        <v>45548.649722222224</v>
      </c>
      <c r="R85641" s="1">
        <v>45548.649629629632</v>
      </c>
      <c r="S85641" s="1"/>
      <c r="T85641" s="1"/>
    </row>
    <row r="85642" spans="1:20" x14ac:dyDescent="0.25">
      <c r="A85642">
        <v>28660852</v>
      </c>
      <c r="B85642" t="s">
        <v>20</v>
      </c>
      <c r="C85642" t="s">
        <v>17292</v>
      </c>
      <c r="D85642" t="s">
        <v>3036</v>
      </c>
      <c r="E85642">
        <v>401</v>
      </c>
      <c r="F85642">
        <v>22</v>
      </c>
      <c r="G85642">
        <v>11</v>
      </c>
      <c r="H85642">
        <v>34</v>
      </c>
      <c r="I85642">
        <v>14</v>
      </c>
      <c r="J85642" t="s">
        <v>3393</v>
      </c>
      <c r="K85642">
        <v>11370</v>
      </c>
      <c r="L85642" t="s">
        <v>34</v>
      </c>
      <c r="M85642" t="s">
        <v>84</v>
      </c>
      <c r="N85642" t="s">
        <v>85</v>
      </c>
      <c r="O85642" t="s">
        <v>86</v>
      </c>
      <c r="P85642" s="1">
        <v>45482.887245370373</v>
      </c>
      <c r="Q85642" s="1">
        <v>45715.520381944443</v>
      </c>
      <c r="R85642" s="1"/>
      <c r="S85642" s="1"/>
      <c r="T85642" s="1"/>
    </row>
    <row r="85643" spans="1:20" x14ac:dyDescent="0.25">
      <c r="A85643">
        <v>28660851</v>
      </c>
      <c r="B85643" t="s">
        <v>17</v>
      </c>
      <c r="C85643" t="s">
        <v>3916</v>
      </c>
      <c r="D85643" t="s">
        <v>8198</v>
      </c>
      <c r="E85643">
        <v>204</v>
      </c>
      <c r="F85643">
        <v>8</v>
      </c>
      <c r="G85643">
        <v>29</v>
      </c>
      <c r="H85643">
        <v>77</v>
      </c>
      <c r="I85643">
        <v>15</v>
      </c>
      <c r="J85643" t="s">
        <v>1838</v>
      </c>
      <c r="K85643">
        <v>10451</v>
      </c>
      <c r="L85643" t="s">
        <v>22</v>
      </c>
      <c r="M85643" t="s">
        <v>260</v>
      </c>
      <c r="N85643" t="s">
        <v>38</v>
      </c>
      <c r="O85643" t="s">
        <v>125</v>
      </c>
      <c r="P85643" s="1">
        <v>45482.887233796297</v>
      </c>
      <c r="Q85643" s="1">
        <v>45483.457442129627</v>
      </c>
      <c r="R85643" s="1"/>
      <c r="S85643" s="1"/>
      <c r="T85643" s="1"/>
    </row>
    <row r="85644" spans="1:20" x14ac:dyDescent="0.25">
      <c r="A85644">
        <v>28660850</v>
      </c>
      <c r="B85644" t="s">
        <v>18</v>
      </c>
      <c r="C85644" t="s">
        <v>3198</v>
      </c>
      <c r="D85644" t="s">
        <v>3838</v>
      </c>
      <c r="E85644">
        <v>305</v>
      </c>
      <c r="F85644">
        <v>37</v>
      </c>
      <c r="G85644">
        <v>19</v>
      </c>
      <c r="H85644">
        <v>54</v>
      </c>
      <c r="I85644">
        <v>8</v>
      </c>
      <c r="J85644" t="s">
        <v>1667</v>
      </c>
      <c r="K85644">
        <v>11208</v>
      </c>
      <c r="L85644" t="s">
        <v>34</v>
      </c>
      <c r="M85644" t="s">
        <v>84</v>
      </c>
      <c r="N85644" t="s">
        <v>85</v>
      </c>
      <c r="O85644" t="s">
        <v>86</v>
      </c>
      <c r="P85644" s="1">
        <v>45482.88722222222</v>
      </c>
      <c r="Q85644" s="1">
        <v>45505.6096412037</v>
      </c>
      <c r="R85644" s="1">
        <v>45505.609351851854</v>
      </c>
      <c r="S85644" s="1"/>
      <c r="T85644" s="1"/>
    </row>
    <row r="85645" spans="1:20" x14ac:dyDescent="0.25">
      <c r="A85645">
        <v>28660849</v>
      </c>
      <c r="B85645" t="s">
        <v>17</v>
      </c>
      <c r="C85645" t="s">
        <v>11423</v>
      </c>
      <c r="D85645" t="s">
        <v>9428</v>
      </c>
      <c r="E85645">
        <v>204</v>
      </c>
      <c r="F85645">
        <v>16</v>
      </c>
      <c r="G85645">
        <v>32</v>
      </c>
      <c r="H85645">
        <v>77</v>
      </c>
      <c r="I85645">
        <v>15</v>
      </c>
      <c r="J85645" t="s">
        <v>20222</v>
      </c>
      <c r="K85645">
        <v>10456</v>
      </c>
      <c r="L85645" t="s">
        <v>28</v>
      </c>
      <c r="M85645" t="s">
        <v>570</v>
      </c>
      <c r="N85645" t="s">
        <v>113</v>
      </c>
      <c r="O85645" t="s">
        <v>570</v>
      </c>
      <c r="P85645" s="1">
        <v>45482.88721064815</v>
      </c>
      <c r="Q85645" s="1">
        <v>45531.42527777778</v>
      </c>
      <c r="R85645" s="1">
        <v>45531.425034722219</v>
      </c>
      <c r="S85645" s="1">
        <v>45776.65902777778</v>
      </c>
      <c r="T85645" s="1"/>
    </row>
    <row r="85646" spans="1:20" x14ac:dyDescent="0.25">
      <c r="A85646">
        <v>28660848</v>
      </c>
      <c r="B85646" t="s">
        <v>17</v>
      </c>
      <c r="C85646" t="s">
        <v>5647</v>
      </c>
      <c r="D85646" t="s">
        <v>9428</v>
      </c>
      <c r="E85646">
        <v>204</v>
      </c>
      <c r="F85646">
        <v>16</v>
      </c>
      <c r="G85646">
        <v>32</v>
      </c>
      <c r="H85646">
        <v>77</v>
      </c>
      <c r="I85646">
        <v>15</v>
      </c>
      <c r="J85646" t="s">
        <v>9426</v>
      </c>
      <c r="K85646">
        <v>10456</v>
      </c>
      <c r="L85646" t="s">
        <v>28</v>
      </c>
      <c r="M85646" t="s">
        <v>570</v>
      </c>
      <c r="N85646" t="s">
        <v>113</v>
      </c>
      <c r="O85646" t="s">
        <v>570</v>
      </c>
      <c r="P85646" s="1">
        <v>45482.88721064815</v>
      </c>
      <c r="Q85646" s="1">
        <v>45531.423009259262</v>
      </c>
      <c r="R85646" s="1">
        <v>45531.422974537039</v>
      </c>
      <c r="S85646" s="1">
        <v>45776.648611111108</v>
      </c>
      <c r="T85646" s="1"/>
    </row>
    <row r="85647" spans="1:20" x14ac:dyDescent="0.25">
      <c r="A85647">
        <v>28660846</v>
      </c>
      <c r="B85647" t="s">
        <v>18</v>
      </c>
      <c r="C85647" t="s">
        <v>6252</v>
      </c>
      <c r="D85647" t="s">
        <v>966</v>
      </c>
      <c r="E85647">
        <v>303</v>
      </c>
      <c r="F85647">
        <v>41</v>
      </c>
      <c r="G85647">
        <v>25</v>
      </c>
      <c r="H85647">
        <v>55</v>
      </c>
      <c r="I85647">
        <v>8</v>
      </c>
      <c r="J85647" t="s">
        <v>1201</v>
      </c>
      <c r="K85647">
        <v>11233</v>
      </c>
      <c r="L85647" t="s">
        <v>23</v>
      </c>
      <c r="M85647" t="s">
        <v>234</v>
      </c>
      <c r="N85647" t="s">
        <v>23</v>
      </c>
      <c r="O85647" t="s">
        <v>235</v>
      </c>
      <c r="P85647" s="1">
        <v>45482.887187499997</v>
      </c>
      <c r="Q85647" s="1">
        <v>45488.543819444443</v>
      </c>
      <c r="R85647" s="1">
        <v>45488.543252314812</v>
      </c>
      <c r="S85647" s="1"/>
      <c r="T85647" s="1"/>
    </row>
    <row r="85648" spans="1:20" x14ac:dyDescent="0.25">
      <c r="A85648">
        <v>28660845</v>
      </c>
      <c r="B85648" t="s">
        <v>17</v>
      </c>
      <c r="C85648" t="s">
        <v>3213</v>
      </c>
      <c r="D85648" t="s">
        <v>10077</v>
      </c>
      <c r="E85648">
        <v>210</v>
      </c>
      <c r="F85648">
        <v>13</v>
      </c>
      <c r="G85648">
        <v>34</v>
      </c>
      <c r="H85648">
        <v>82</v>
      </c>
      <c r="I85648">
        <v>14</v>
      </c>
      <c r="J85648" t="s">
        <v>1525</v>
      </c>
      <c r="K85648">
        <v>10461</v>
      </c>
      <c r="L85648" t="s">
        <v>32</v>
      </c>
      <c r="M85648" t="s">
        <v>75</v>
      </c>
      <c r="N85648" t="s">
        <v>76</v>
      </c>
      <c r="O85648" t="s">
        <v>77</v>
      </c>
      <c r="P85648" s="1">
        <v>45482.887175925927</v>
      </c>
      <c r="Q85648" s="1">
        <v>45484.458229166667</v>
      </c>
      <c r="R85648" s="1">
        <v>45484.457974537036</v>
      </c>
      <c r="S85648" s="1"/>
      <c r="T85648" s="1"/>
    </row>
    <row r="85649" spans="1:20" x14ac:dyDescent="0.25">
      <c r="A85649">
        <v>28660844</v>
      </c>
      <c r="B85649" t="s">
        <v>18</v>
      </c>
      <c r="D85649" t="s">
        <v>1136</v>
      </c>
      <c r="E85649">
        <v>307</v>
      </c>
      <c r="F85649">
        <v>39</v>
      </c>
      <c r="G85649">
        <v>20</v>
      </c>
      <c r="H85649">
        <v>44</v>
      </c>
      <c r="I85649">
        <v>10</v>
      </c>
      <c r="K85649">
        <v>11218</v>
      </c>
      <c r="L85649" t="s">
        <v>22</v>
      </c>
      <c r="M85649" t="s">
        <v>37</v>
      </c>
      <c r="N85649" t="s">
        <v>38</v>
      </c>
      <c r="O85649" t="s">
        <v>39</v>
      </c>
      <c r="P85649" s="1">
        <v>45482.887164351851</v>
      </c>
      <c r="Q85649" s="1">
        <v>45496.355104166665</v>
      </c>
      <c r="R85649" s="1"/>
      <c r="S85649" s="1"/>
      <c r="T85649" s="1"/>
    </row>
    <row r="85650" spans="1:20" x14ac:dyDescent="0.25">
      <c r="A85650">
        <v>28660843</v>
      </c>
      <c r="B85650" t="s">
        <v>21</v>
      </c>
      <c r="C85650" t="s">
        <v>1986</v>
      </c>
      <c r="D85650" t="s">
        <v>15933</v>
      </c>
      <c r="E85650">
        <v>502</v>
      </c>
      <c r="F85650">
        <v>50</v>
      </c>
      <c r="G85650">
        <v>24</v>
      </c>
      <c r="H85650">
        <v>64</v>
      </c>
      <c r="I85650">
        <v>11</v>
      </c>
      <c r="J85650" t="s">
        <v>1771</v>
      </c>
      <c r="K85650">
        <v>10301</v>
      </c>
      <c r="L85650" t="s">
        <v>25</v>
      </c>
      <c r="M85650" t="s">
        <v>26</v>
      </c>
      <c r="N85650" t="s">
        <v>4525</v>
      </c>
      <c r="O85650" t="s">
        <v>4526</v>
      </c>
      <c r="P85650" s="1">
        <v>45482.887152777781</v>
      </c>
      <c r="Q85650" s="1">
        <v>45748.744004629632</v>
      </c>
      <c r="R85650" s="1"/>
      <c r="S85650" s="1"/>
      <c r="T85650" s="1"/>
    </row>
    <row r="85651" spans="1:20" x14ac:dyDescent="0.25">
      <c r="A85651">
        <v>28660861</v>
      </c>
      <c r="B85651" t="s">
        <v>20</v>
      </c>
      <c r="C85651" t="s">
        <v>8084</v>
      </c>
      <c r="D85651" t="s">
        <v>136</v>
      </c>
      <c r="E85651">
        <v>405</v>
      </c>
      <c r="F85651">
        <v>30</v>
      </c>
      <c r="G85651">
        <v>12</v>
      </c>
      <c r="H85651">
        <v>37</v>
      </c>
      <c r="I85651">
        <v>6</v>
      </c>
      <c r="J85651" t="s">
        <v>134</v>
      </c>
      <c r="K85651">
        <v>11378</v>
      </c>
      <c r="L85651" t="s">
        <v>22</v>
      </c>
      <c r="M85651" t="s">
        <v>237</v>
      </c>
      <c r="N85651" t="s">
        <v>38</v>
      </c>
      <c r="O85651" t="s">
        <v>125</v>
      </c>
      <c r="P85651" s="1">
        <v>45482.886805555558</v>
      </c>
      <c r="Q85651" s="1"/>
      <c r="R85651" s="1">
        <v>45495.397083333337</v>
      </c>
      <c r="S85651" s="1">
        <v>45495.397719907407</v>
      </c>
      <c r="T85651" s="1"/>
    </row>
    <row r="85652" spans="1:20" x14ac:dyDescent="0.25">
      <c r="A85652">
        <v>28660847</v>
      </c>
      <c r="B85652" t="s">
        <v>20</v>
      </c>
      <c r="C85652" t="s">
        <v>97</v>
      </c>
      <c r="D85652" t="s">
        <v>201</v>
      </c>
      <c r="E85652">
        <v>408</v>
      </c>
      <c r="F85652">
        <v>24</v>
      </c>
      <c r="G85652">
        <v>16</v>
      </c>
      <c r="H85652">
        <v>25</v>
      </c>
      <c r="I85652">
        <v>6</v>
      </c>
      <c r="J85652" t="s">
        <v>14116</v>
      </c>
      <c r="K85652">
        <v>11365</v>
      </c>
      <c r="L85652" t="s">
        <v>28</v>
      </c>
      <c r="M85652" t="s">
        <v>570</v>
      </c>
      <c r="N85652" t="s">
        <v>113</v>
      </c>
      <c r="O85652" t="s">
        <v>570</v>
      </c>
      <c r="P85652" s="1">
        <v>45482.886805555558</v>
      </c>
      <c r="Q85652" s="1">
        <v>45616.416354166664</v>
      </c>
      <c r="R85652" s="1">
        <v>45616.415208333332</v>
      </c>
      <c r="S85652" s="1">
        <v>45616.416076388887</v>
      </c>
      <c r="T85652" s="1"/>
    </row>
    <row r="85653" spans="1:20" x14ac:dyDescent="0.25">
      <c r="A85653">
        <v>28660856</v>
      </c>
      <c r="B85653" t="s">
        <v>20</v>
      </c>
      <c r="C85653" t="s">
        <v>3844</v>
      </c>
      <c r="D85653" t="s">
        <v>3144</v>
      </c>
      <c r="E85653">
        <v>410</v>
      </c>
      <c r="F85653">
        <v>28</v>
      </c>
      <c r="G85653">
        <v>10</v>
      </c>
      <c r="H85653">
        <v>31</v>
      </c>
      <c r="I85653">
        <v>5</v>
      </c>
      <c r="J85653" t="s">
        <v>822</v>
      </c>
      <c r="K85653">
        <v>11420</v>
      </c>
      <c r="L85653" t="s">
        <v>28</v>
      </c>
      <c r="M85653" t="s">
        <v>517</v>
      </c>
      <c r="N85653" t="s">
        <v>113</v>
      </c>
      <c r="O85653" t="s">
        <v>518</v>
      </c>
      <c r="P85653" s="1">
        <v>45482.886805555558</v>
      </c>
      <c r="Q85653" s="1">
        <v>45510.352083333331</v>
      </c>
      <c r="R85653" s="1"/>
      <c r="S85653" s="1"/>
      <c r="T85653" s="1"/>
    </row>
    <row r="85654" spans="1:20" x14ac:dyDescent="0.25">
      <c r="A85654">
        <v>28660854</v>
      </c>
      <c r="B85654" t="s">
        <v>20</v>
      </c>
      <c r="C85654" t="s">
        <v>3131</v>
      </c>
      <c r="D85654" t="s">
        <v>816</v>
      </c>
      <c r="E85654">
        <v>408</v>
      </c>
      <c r="F85654">
        <v>24</v>
      </c>
      <c r="G85654">
        <v>14</v>
      </c>
      <c r="H85654">
        <v>27</v>
      </c>
      <c r="I85654">
        <v>6</v>
      </c>
      <c r="J85654" t="s">
        <v>791</v>
      </c>
      <c r="K85654">
        <v>11367</v>
      </c>
      <c r="L85654" t="s">
        <v>28</v>
      </c>
      <c r="M85654" t="s">
        <v>483</v>
      </c>
      <c r="N85654" t="s">
        <v>113</v>
      </c>
      <c r="O85654" t="s">
        <v>484</v>
      </c>
      <c r="P85654" s="1">
        <v>45482.886805555558</v>
      </c>
      <c r="Q85654" s="1">
        <v>45498.423611111109</v>
      </c>
      <c r="R85654" s="1"/>
      <c r="S85654" s="1"/>
      <c r="T85654" s="1"/>
    </row>
    <row r="85655" spans="1:20" x14ac:dyDescent="0.25">
      <c r="A85655">
        <v>28660857</v>
      </c>
      <c r="B85655" t="s">
        <v>17</v>
      </c>
      <c r="C85655" t="s">
        <v>8975</v>
      </c>
      <c r="D85655" t="s">
        <v>4402</v>
      </c>
      <c r="E85655">
        <v>205</v>
      </c>
      <c r="F85655">
        <v>16</v>
      </c>
      <c r="G85655">
        <v>31</v>
      </c>
      <c r="H85655">
        <v>77</v>
      </c>
      <c r="I85655">
        <v>13</v>
      </c>
      <c r="J85655" t="s">
        <v>4400</v>
      </c>
      <c r="K85655">
        <v>10453</v>
      </c>
      <c r="L85655" t="s">
        <v>22</v>
      </c>
      <c r="M85655" t="s">
        <v>37</v>
      </c>
      <c r="N85655" t="s">
        <v>38</v>
      </c>
      <c r="O85655" t="s">
        <v>39</v>
      </c>
      <c r="P85655" s="1">
        <v>45482.886805555558</v>
      </c>
      <c r="Q85655" s="1">
        <v>45483.443009259259</v>
      </c>
      <c r="R85655" s="1"/>
      <c r="S85655" s="1"/>
      <c r="T85655" s="1"/>
    </row>
    <row r="85656" spans="1:20" x14ac:dyDescent="0.25">
      <c r="A85656">
        <v>28660855</v>
      </c>
      <c r="B85656" t="s">
        <v>21</v>
      </c>
      <c r="C85656" t="s">
        <v>1293</v>
      </c>
      <c r="D85656" t="s">
        <v>1503</v>
      </c>
      <c r="E85656">
        <v>503</v>
      </c>
      <c r="F85656">
        <v>51</v>
      </c>
      <c r="G85656">
        <v>24</v>
      </c>
      <c r="H85656">
        <v>64</v>
      </c>
      <c r="I85656">
        <v>11</v>
      </c>
      <c r="J85656" t="s">
        <v>1501</v>
      </c>
      <c r="K85656">
        <v>10312</v>
      </c>
      <c r="L85656" t="s">
        <v>22</v>
      </c>
      <c r="M85656" t="s">
        <v>61</v>
      </c>
      <c r="N85656" t="s">
        <v>38</v>
      </c>
      <c r="O85656" t="s">
        <v>39</v>
      </c>
      <c r="P85656" s="1">
        <v>45482.886805555558</v>
      </c>
      <c r="Q85656" s="1">
        <v>45483.288194444445</v>
      </c>
      <c r="R85656" s="1"/>
      <c r="S85656" s="1"/>
      <c r="T85656" s="1"/>
    </row>
    <row r="85657" spans="1:20" x14ac:dyDescent="0.25">
      <c r="A85657">
        <v>28660853</v>
      </c>
      <c r="B85657" t="s">
        <v>21</v>
      </c>
      <c r="C85657" t="s">
        <v>1636</v>
      </c>
      <c r="D85657" t="s">
        <v>6202</v>
      </c>
      <c r="E85657">
        <v>502</v>
      </c>
      <c r="F85657">
        <v>50</v>
      </c>
      <c r="G85657">
        <v>23</v>
      </c>
      <c r="H85657">
        <v>64</v>
      </c>
      <c r="I85657">
        <v>11</v>
      </c>
      <c r="J85657" t="s">
        <v>3002</v>
      </c>
      <c r="K85657">
        <v>10304</v>
      </c>
      <c r="L85657" t="s">
        <v>22</v>
      </c>
      <c r="M85657" t="s">
        <v>169</v>
      </c>
      <c r="N85657" t="s">
        <v>38</v>
      </c>
      <c r="O85657" t="s">
        <v>39</v>
      </c>
      <c r="P85657" s="1">
        <v>45482.886805555558</v>
      </c>
      <c r="Q85657" s="1">
        <v>45483.285416666666</v>
      </c>
      <c r="R85657" s="1"/>
      <c r="S85657" s="1"/>
      <c r="T85657" s="1"/>
    </row>
    <row r="85658" spans="1:20" x14ac:dyDescent="0.25">
      <c r="A85658">
        <v>28659496</v>
      </c>
      <c r="B85658" t="s">
        <v>20</v>
      </c>
      <c r="C85658" t="s">
        <v>10502</v>
      </c>
      <c r="D85658" t="s">
        <v>2298</v>
      </c>
      <c r="E85658">
        <v>407</v>
      </c>
      <c r="F85658">
        <v>19</v>
      </c>
      <c r="G85658">
        <v>11</v>
      </c>
      <c r="H85658">
        <v>40</v>
      </c>
      <c r="I85658">
        <v>3</v>
      </c>
      <c r="J85658" t="s">
        <v>794</v>
      </c>
      <c r="K85658">
        <v>11357</v>
      </c>
      <c r="L85658" t="s">
        <v>28</v>
      </c>
      <c r="M85658" t="s">
        <v>483</v>
      </c>
      <c r="N85658" t="s">
        <v>113</v>
      </c>
      <c r="O85658" t="s">
        <v>484</v>
      </c>
      <c r="P85658" s="1">
        <v>45482.628472222219</v>
      </c>
      <c r="Q85658" s="1"/>
      <c r="R85658" s="1"/>
      <c r="S85658" s="1"/>
      <c r="T85658" s="1"/>
    </row>
    <row r="85659" spans="1:20" x14ac:dyDescent="0.25">
      <c r="A85659">
        <v>28659913</v>
      </c>
      <c r="B85659" t="s">
        <v>18</v>
      </c>
      <c r="C85659" t="s">
        <v>968</v>
      </c>
      <c r="D85659" t="s">
        <v>1822</v>
      </c>
      <c r="E85659">
        <v>307</v>
      </c>
      <c r="F85659">
        <v>39</v>
      </c>
      <c r="G85659">
        <v>20</v>
      </c>
      <c r="H85659">
        <v>44</v>
      </c>
      <c r="I85659">
        <v>10</v>
      </c>
      <c r="J85659" t="s">
        <v>901</v>
      </c>
      <c r="K85659">
        <v>11218</v>
      </c>
      <c r="L85659" t="s">
        <v>28</v>
      </c>
      <c r="M85659" t="s">
        <v>112</v>
      </c>
      <c r="N85659" t="s">
        <v>113</v>
      </c>
      <c r="O85659" t="s">
        <v>114</v>
      </c>
      <c r="P85659" s="1">
        <v>45482.628298611111</v>
      </c>
      <c r="Q85659" s="1">
        <v>45483.497511574074</v>
      </c>
      <c r="R85659" s="1"/>
      <c r="S85659" s="1"/>
      <c r="T85659" s="1"/>
    </row>
    <row r="85660" spans="1:20" x14ac:dyDescent="0.25">
      <c r="A85660">
        <v>28659495</v>
      </c>
      <c r="B85660" t="s">
        <v>18</v>
      </c>
      <c r="C85660" t="s">
        <v>8654</v>
      </c>
      <c r="D85660" t="s">
        <v>911</v>
      </c>
      <c r="E85660">
        <v>314</v>
      </c>
      <c r="F85660">
        <v>40</v>
      </c>
      <c r="G85660">
        <v>21</v>
      </c>
      <c r="H85660">
        <v>42</v>
      </c>
      <c r="I85660">
        <v>9</v>
      </c>
      <c r="J85660" t="s">
        <v>909</v>
      </c>
      <c r="K85660">
        <v>11226</v>
      </c>
      <c r="L85660" t="s">
        <v>28</v>
      </c>
      <c r="M85660" t="s">
        <v>517</v>
      </c>
      <c r="N85660" t="s">
        <v>113</v>
      </c>
      <c r="O85660" t="s">
        <v>518</v>
      </c>
      <c r="P85660" s="1">
        <v>45482.628171296295</v>
      </c>
      <c r="Q85660" s="1">
        <v>45747.523287037038</v>
      </c>
      <c r="R85660" s="1"/>
      <c r="S85660" s="1"/>
      <c r="T85660" s="1"/>
    </row>
    <row r="85661" spans="1:20" x14ac:dyDescent="0.25">
      <c r="A85661">
        <v>28659493</v>
      </c>
      <c r="B85661" t="s">
        <v>18</v>
      </c>
      <c r="C85661" t="s">
        <v>1897</v>
      </c>
      <c r="D85661" t="s">
        <v>2628</v>
      </c>
      <c r="E85661">
        <v>318</v>
      </c>
      <c r="F85661">
        <v>45</v>
      </c>
      <c r="G85661">
        <v>21</v>
      </c>
      <c r="H85661">
        <v>41</v>
      </c>
      <c r="I85661">
        <v>9</v>
      </c>
      <c r="J85661" t="s">
        <v>2626</v>
      </c>
      <c r="K85661">
        <v>11210</v>
      </c>
      <c r="L85661" t="s">
        <v>28</v>
      </c>
      <c r="M85661" t="s">
        <v>517</v>
      </c>
      <c r="N85661" t="s">
        <v>113</v>
      </c>
      <c r="O85661" t="s">
        <v>518</v>
      </c>
      <c r="P85661" s="1">
        <v>45482.626956018517</v>
      </c>
      <c r="Q85661" s="1">
        <v>45637.454074074078</v>
      </c>
      <c r="R85661" s="1"/>
      <c r="S85661" s="1"/>
      <c r="T85661" s="1"/>
    </row>
    <row r="85662" spans="1:20" x14ac:dyDescent="0.25">
      <c r="A85662">
        <v>28659494</v>
      </c>
      <c r="B85662" t="s">
        <v>20</v>
      </c>
      <c r="C85662" t="s">
        <v>24292</v>
      </c>
      <c r="D85662" t="s">
        <v>3656</v>
      </c>
      <c r="E85662">
        <v>413</v>
      </c>
      <c r="F85662">
        <v>23</v>
      </c>
      <c r="G85662">
        <v>11</v>
      </c>
      <c r="H85662">
        <v>33</v>
      </c>
      <c r="I85662">
        <v>3</v>
      </c>
      <c r="J85662" t="s">
        <v>1248</v>
      </c>
      <c r="K85662">
        <v>11426</v>
      </c>
      <c r="L85662" t="s">
        <v>32</v>
      </c>
      <c r="M85662" t="s">
        <v>75</v>
      </c>
      <c r="N85662" t="s">
        <v>76</v>
      </c>
      <c r="O85662" t="s">
        <v>77</v>
      </c>
      <c r="P85662" s="1">
        <v>45482.626388888886</v>
      </c>
      <c r="Q85662" s="1">
        <v>45534.51462962963</v>
      </c>
      <c r="R85662" s="1">
        <v>45534.514432870368</v>
      </c>
      <c r="S85662" s="1"/>
      <c r="T85662" s="1"/>
    </row>
    <row r="85663" spans="1:20" x14ac:dyDescent="0.25">
      <c r="A85663">
        <v>28659912</v>
      </c>
      <c r="B85663" t="s">
        <v>19</v>
      </c>
      <c r="C85663" t="s">
        <v>337</v>
      </c>
      <c r="D85663" t="s">
        <v>24780</v>
      </c>
      <c r="E85663">
        <v>108</v>
      </c>
      <c r="F85663">
        <v>4</v>
      </c>
      <c r="G85663">
        <v>28</v>
      </c>
      <c r="H85663">
        <v>73</v>
      </c>
      <c r="I85663">
        <v>12</v>
      </c>
      <c r="J85663" t="s">
        <v>894</v>
      </c>
      <c r="K85663">
        <v>10021</v>
      </c>
      <c r="L85663" t="s">
        <v>28</v>
      </c>
      <c r="M85663" t="s">
        <v>570</v>
      </c>
      <c r="N85663" t="s">
        <v>113</v>
      </c>
      <c r="O85663" t="s">
        <v>570</v>
      </c>
      <c r="P85663" s="1">
        <v>45482.626388888886</v>
      </c>
      <c r="Q85663" s="1">
        <v>45518.384456018517</v>
      </c>
      <c r="R85663" s="1">
        <v>45518.384131944447</v>
      </c>
      <c r="S85663" s="1"/>
      <c r="T85663" s="1"/>
    </row>
    <row r="85664" spans="1:20" x14ac:dyDescent="0.25">
      <c r="A85664">
        <v>28659492</v>
      </c>
      <c r="B85664" t="s">
        <v>18</v>
      </c>
      <c r="C85664" t="s">
        <v>11528</v>
      </c>
      <c r="D85664" t="s">
        <v>51</v>
      </c>
      <c r="E85664">
        <v>317</v>
      </c>
      <c r="F85664">
        <v>45</v>
      </c>
      <c r="G85664">
        <v>21</v>
      </c>
      <c r="H85664">
        <v>58</v>
      </c>
      <c r="I85664">
        <v>9</v>
      </c>
      <c r="J85664" t="s">
        <v>4404</v>
      </c>
      <c r="K85664">
        <v>11210</v>
      </c>
      <c r="L85664" t="s">
        <v>28</v>
      </c>
      <c r="M85664" t="s">
        <v>478</v>
      </c>
      <c r="N85664" t="s">
        <v>113</v>
      </c>
      <c r="O85664" t="s">
        <v>479</v>
      </c>
      <c r="P85664" s="1">
        <v>45482.62599537037</v>
      </c>
      <c r="Q85664" s="1">
        <v>45729.516134259262</v>
      </c>
      <c r="R85664" s="1"/>
      <c r="S85664" s="1"/>
      <c r="T85664" s="1"/>
    </row>
    <row r="85665" spans="1:20" x14ac:dyDescent="0.25">
      <c r="A85665">
        <v>28659491</v>
      </c>
      <c r="B85665" t="s">
        <v>18</v>
      </c>
      <c r="D85665" t="s">
        <v>916</v>
      </c>
      <c r="E85665">
        <v>314</v>
      </c>
      <c r="F85665">
        <v>40</v>
      </c>
      <c r="G85665">
        <v>21</v>
      </c>
      <c r="H85665">
        <v>44</v>
      </c>
      <c r="I85665">
        <v>9</v>
      </c>
      <c r="K85665">
        <v>11230</v>
      </c>
      <c r="L85665" t="s">
        <v>32</v>
      </c>
      <c r="M85665" t="s">
        <v>75</v>
      </c>
      <c r="N85665" t="s">
        <v>76</v>
      </c>
      <c r="O85665" t="s">
        <v>77</v>
      </c>
      <c r="P85665" s="1">
        <v>45482.625752314816</v>
      </c>
      <c r="Q85665" s="1"/>
      <c r="R85665" s="1"/>
      <c r="S85665" s="1"/>
      <c r="T85665" s="1"/>
    </row>
    <row r="85666" spans="1:20" x14ac:dyDescent="0.25">
      <c r="A85666">
        <v>28659490</v>
      </c>
      <c r="B85666" t="s">
        <v>17</v>
      </c>
      <c r="C85666" t="s">
        <v>8867</v>
      </c>
      <c r="D85666" t="s">
        <v>7616</v>
      </c>
      <c r="E85666">
        <v>212</v>
      </c>
      <c r="F85666">
        <v>11</v>
      </c>
      <c r="G85666">
        <v>36</v>
      </c>
      <c r="H85666">
        <v>81</v>
      </c>
      <c r="I85666">
        <v>15</v>
      </c>
      <c r="J85666" t="s">
        <v>424</v>
      </c>
      <c r="K85666">
        <v>10470</v>
      </c>
      <c r="L85666" t="s">
        <v>28</v>
      </c>
      <c r="M85666" t="s">
        <v>1358</v>
      </c>
      <c r="N85666" t="s">
        <v>113</v>
      </c>
      <c r="O85666" t="s">
        <v>1359</v>
      </c>
      <c r="P85666" s="1">
        <v>45482.624305555553</v>
      </c>
      <c r="Q85666" s="1">
        <v>45485.327847222223</v>
      </c>
      <c r="R85666" s="1">
        <v>45483</v>
      </c>
      <c r="S85666" s="1">
        <v>45484.367361111108</v>
      </c>
      <c r="T85666" s="1">
        <v>45485</v>
      </c>
    </row>
    <row r="85667" spans="1:20" x14ac:dyDescent="0.25">
      <c r="A85667">
        <v>28659489</v>
      </c>
      <c r="B85667" t="s">
        <v>19</v>
      </c>
      <c r="C85667" t="s">
        <v>2145</v>
      </c>
      <c r="D85667" t="s">
        <v>15932</v>
      </c>
      <c r="E85667">
        <v>105</v>
      </c>
      <c r="F85667">
        <v>4</v>
      </c>
      <c r="G85667">
        <v>28</v>
      </c>
      <c r="H85667">
        <v>73</v>
      </c>
      <c r="I85667">
        <v>12</v>
      </c>
      <c r="J85667" t="s">
        <v>7202</v>
      </c>
      <c r="K85667">
        <v>10017</v>
      </c>
      <c r="L85667" t="s">
        <v>25</v>
      </c>
      <c r="M85667" t="s">
        <v>26</v>
      </c>
      <c r="N85667" t="s">
        <v>4525</v>
      </c>
      <c r="O85667" t="s">
        <v>4526</v>
      </c>
      <c r="P85667" s="1">
        <v>45482.623067129629</v>
      </c>
      <c r="Q85667" s="1">
        <v>45748.744004629632</v>
      </c>
      <c r="R85667" s="1"/>
      <c r="S85667" s="1"/>
      <c r="T85667" s="1"/>
    </row>
    <row r="85668" spans="1:20" x14ac:dyDescent="0.25">
      <c r="A85668">
        <v>28659488</v>
      </c>
      <c r="B85668" t="s">
        <v>18</v>
      </c>
      <c r="C85668" t="s">
        <v>11320</v>
      </c>
      <c r="D85668" t="s">
        <v>21143</v>
      </c>
      <c r="E85668">
        <v>314</v>
      </c>
      <c r="F85668">
        <v>48</v>
      </c>
      <c r="G85668">
        <v>22</v>
      </c>
      <c r="H85668">
        <v>41</v>
      </c>
      <c r="I85668">
        <v>9</v>
      </c>
      <c r="J85668" t="s">
        <v>1925</v>
      </c>
      <c r="K85668">
        <v>11230</v>
      </c>
      <c r="L85668" t="s">
        <v>32</v>
      </c>
      <c r="M85668" t="s">
        <v>75</v>
      </c>
      <c r="N85668" t="s">
        <v>76</v>
      </c>
      <c r="O85668" t="s">
        <v>77</v>
      </c>
      <c r="P85668" s="1">
        <v>45482.623055555552</v>
      </c>
      <c r="Q85668" s="1"/>
      <c r="R85668" s="1">
        <v>45530.545034722221</v>
      </c>
      <c r="S85668" s="1">
        <v>45530.545138888891</v>
      </c>
      <c r="T85668" s="1">
        <v>45751</v>
      </c>
    </row>
    <row r="85669" spans="1:20" x14ac:dyDescent="0.25">
      <c r="A85669">
        <v>28659487</v>
      </c>
      <c r="B85669" t="s">
        <v>20</v>
      </c>
      <c r="C85669" t="s">
        <v>6047</v>
      </c>
      <c r="D85669" t="s">
        <v>299</v>
      </c>
      <c r="E85669">
        <v>405</v>
      </c>
      <c r="F85669">
        <v>30</v>
      </c>
      <c r="G85669">
        <v>12</v>
      </c>
      <c r="H85669">
        <v>37</v>
      </c>
      <c r="I85669">
        <v>7</v>
      </c>
      <c r="J85669" t="s">
        <v>213</v>
      </c>
      <c r="K85669">
        <v>11385</v>
      </c>
      <c r="L85669" t="s">
        <v>22</v>
      </c>
      <c r="M85669" t="s">
        <v>37</v>
      </c>
      <c r="N85669" t="s">
        <v>38</v>
      </c>
      <c r="O85669" t="s">
        <v>39</v>
      </c>
      <c r="P85669" s="1">
        <v>45482.621527777781</v>
      </c>
      <c r="Q85669" s="1">
        <v>45497.641805555555</v>
      </c>
      <c r="R85669" s="1"/>
      <c r="S85669" s="1"/>
      <c r="T85669" s="1"/>
    </row>
    <row r="85670" spans="1:20" x14ac:dyDescent="0.25">
      <c r="A85670">
        <v>28659486</v>
      </c>
      <c r="B85670" t="s">
        <v>18</v>
      </c>
      <c r="C85670" t="s">
        <v>5185</v>
      </c>
      <c r="D85670" t="s">
        <v>13560</v>
      </c>
      <c r="E85670">
        <v>306</v>
      </c>
      <c r="F85670">
        <v>39</v>
      </c>
      <c r="G85670">
        <v>20</v>
      </c>
      <c r="H85670">
        <v>52</v>
      </c>
      <c r="I85670">
        <v>10</v>
      </c>
      <c r="J85670" t="s">
        <v>4284</v>
      </c>
      <c r="K85670">
        <v>11217</v>
      </c>
      <c r="L85670" t="s">
        <v>34</v>
      </c>
      <c r="M85670" t="s">
        <v>84</v>
      </c>
      <c r="N85670" t="s">
        <v>85</v>
      </c>
      <c r="O85670" t="s">
        <v>86</v>
      </c>
      <c r="P85670" s="1">
        <v>45482.621134259258</v>
      </c>
      <c r="Q85670" s="1">
        <v>45727.574270833335</v>
      </c>
      <c r="R85670" s="1">
        <v>45727.574120370373</v>
      </c>
      <c r="S85670" s="1"/>
      <c r="T85670" s="1"/>
    </row>
    <row r="85671" spans="1:20" x14ac:dyDescent="0.25">
      <c r="A85671">
        <v>28660413</v>
      </c>
      <c r="B85671" t="s">
        <v>20</v>
      </c>
      <c r="C85671" t="s">
        <v>8655</v>
      </c>
      <c r="D85671" t="s">
        <v>1008</v>
      </c>
      <c r="E85671">
        <v>405</v>
      </c>
      <c r="F85671">
        <v>30</v>
      </c>
      <c r="G85671">
        <v>12</v>
      </c>
      <c r="H85671">
        <v>28</v>
      </c>
      <c r="I85671">
        <v>6</v>
      </c>
      <c r="J85671" t="s">
        <v>134</v>
      </c>
      <c r="K85671">
        <v>11378</v>
      </c>
      <c r="L85671" t="s">
        <v>34</v>
      </c>
      <c r="M85671" t="s">
        <v>84</v>
      </c>
      <c r="N85671" t="s">
        <v>85</v>
      </c>
      <c r="O85671" t="s">
        <v>86</v>
      </c>
      <c r="P85671" s="1">
        <v>45482.620185185187</v>
      </c>
      <c r="Q85671" s="1">
        <v>45638.482141203705</v>
      </c>
      <c r="R85671" s="1">
        <v>45638.481805555559</v>
      </c>
      <c r="S85671" s="1"/>
      <c r="T85671" s="1"/>
    </row>
    <row r="85672" spans="1:20" x14ac:dyDescent="0.25">
      <c r="A85672">
        <v>28659485</v>
      </c>
      <c r="B85672" t="s">
        <v>20</v>
      </c>
      <c r="C85672" t="s">
        <v>17959</v>
      </c>
      <c r="D85672" t="s">
        <v>1930</v>
      </c>
      <c r="E85672">
        <v>413</v>
      </c>
      <c r="F85672">
        <v>27</v>
      </c>
      <c r="G85672">
        <v>14</v>
      </c>
      <c r="H85672">
        <v>33</v>
      </c>
      <c r="I85672">
        <v>5</v>
      </c>
      <c r="J85672" t="s">
        <v>2675</v>
      </c>
      <c r="K85672">
        <v>11411</v>
      </c>
      <c r="L85672" t="s">
        <v>22</v>
      </c>
      <c r="M85672" t="s">
        <v>37</v>
      </c>
      <c r="N85672" t="s">
        <v>38</v>
      </c>
      <c r="O85672" t="s">
        <v>39</v>
      </c>
      <c r="P85672" s="1">
        <v>45482.618055555555</v>
      </c>
      <c r="Q85672" s="1">
        <v>45567.483344907407</v>
      </c>
      <c r="R85672" s="1">
        <v>45567.483171296299</v>
      </c>
      <c r="S85672" s="1"/>
      <c r="T85672" s="1"/>
    </row>
    <row r="85673" spans="1:20" x14ac:dyDescent="0.25">
      <c r="A85673">
        <v>28658689</v>
      </c>
      <c r="B85673" t="s">
        <v>18</v>
      </c>
      <c r="E85673">
        <v>307</v>
      </c>
      <c r="F85673">
        <v>47</v>
      </c>
      <c r="G85673">
        <v>26</v>
      </c>
      <c r="H85673">
        <v>51</v>
      </c>
      <c r="I85673">
        <v>10</v>
      </c>
      <c r="J85673" t="s">
        <v>5071</v>
      </c>
      <c r="K85673">
        <v>11220</v>
      </c>
      <c r="L85673" t="s">
        <v>22</v>
      </c>
      <c r="M85673" t="s">
        <v>123</v>
      </c>
      <c r="P85673" s="1">
        <v>45482.617708333331</v>
      </c>
      <c r="Q85673" s="1"/>
      <c r="R85673" s="1">
        <v>45505.38354166667</v>
      </c>
      <c r="S85673" s="1">
        <v>45505.38386574074</v>
      </c>
      <c r="T85673" s="1"/>
    </row>
    <row r="85674" spans="1:20" x14ac:dyDescent="0.25">
      <c r="A85674">
        <v>28659484</v>
      </c>
      <c r="B85674" t="s">
        <v>20</v>
      </c>
      <c r="C85674" t="s">
        <v>8655</v>
      </c>
      <c r="D85674" t="s">
        <v>1008</v>
      </c>
      <c r="E85674">
        <v>405</v>
      </c>
      <c r="F85674">
        <v>30</v>
      </c>
      <c r="G85674">
        <v>12</v>
      </c>
      <c r="H85674">
        <v>28</v>
      </c>
      <c r="I85674">
        <v>6</v>
      </c>
      <c r="J85674" t="s">
        <v>134</v>
      </c>
      <c r="K85674">
        <v>11378</v>
      </c>
      <c r="L85674" t="s">
        <v>32</v>
      </c>
      <c r="M85674" t="s">
        <v>75</v>
      </c>
      <c r="N85674" t="s">
        <v>76</v>
      </c>
      <c r="O85674" t="s">
        <v>77</v>
      </c>
      <c r="P85674" s="1">
        <v>45482.616666666669</v>
      </c>
      <c r="Q85674" s="1">
        <v>45561.53628472222</v>
      </c>
      <c r="R85674" s="1">
        <v>45561.536145833335</v>
      </c>
      <c r="S85674" s="1"/>
      <c r="T85674" s="1"/>
    </row>
    <row r="85675" spans="1:20" x14ac:dyDescent="0.25">
      <c r="A85675">
        <v>28658688</v>
      </c>
      <c r="B85675" t="s">
        <v>18</v>
      </c>
      <c r="E85675">
        <v>307</v>
      </c>
      <c r="F85675">
        <v>47</v>
      </c>
      <c r="G85675">
        <v>26</v>
      </c>
      <c r="H85675">
        <v>51</v>
      </c>
      <c r="I85675">
        <v>10</v>
      </c>
      <c r="L85675" t="s">
        <v>28</v>
      </c>
      <c r="M85675" t="s">
        <v>347</v>
      </c>
      <c r="P85675" s="1">
        <v>45482.616018518522</v>
      </c>
      <c r="Q85675" s="1"/>
      <c r="R85675" s="1"/>
      <c r="S85675" s="1"/>
      <c r="T85675" s="1"/>
    </row>
    <row r="85676" spans="1:20" x14ac:dyDescent="0.25">
      <c r="A85676">
        <v>28659483</v>
      </c>
      <c r="B85676" t="s">
        <v>20</v>
      </c>
      <c r="C85676" t="s">
        <v>15087</v>
      </c>
      <c r="D85676" t="s">
        <v>1862</v>
      </c>
      <c r="E85676">
        <v>412</v>
      </c>
      <c r="F85676">
        <v>27</v>
      </c>
      <c r="G85676">
        <v>14</v>
      </c>
      <c r="H85676">
        <v>29</v>
      </c>
      <c r="I85676">
        <v>5</v>
      </c>
      <c r="J85676" t="s">
        <v>543</v>
      </c>
      <c r="K85676">
        <v>11434</v>
      </c>
      <c r="L85676" t="s">
        <v>28</v>
      </c>
      <c r="M85676" t="s">
        <v>483</v>
      </c>
      <c r="N85676" t="s">
        <v>113</v>
      </c>
      <c r="O85676" t="s">
        <v>484</v>
      </c>
      <c r="P85676" s="1">
        <v>45482.614583333336</v>
      </c>
      <c r="Q85676" s="1"/>
      <c r="R85676" s="1"/>
      <c r="S85676" s="1"/>
      <c r="T85676" s="1"/>
    </row>
    <row r="85677" spans="1:20" x14ac:dyDescent="0.25">
      <c r="A85677">
        <v>28659482</v>
      </c>
      <c r="B85677" t="s">
        <v>20</v>
      </c>
      <c r="C85677" t="s">
        <v>24633</v>
      </c>
      <c r="D85677" t="s">
        <v>875</v>
      </c>
      <c r="E85677">
        <v>407</v>
      </c>
      <c r="F85677">
        <v>19</v>
      </c>
      <c r="G85677">
        <v>11</v>
      </c>
      <c r="H85677">
        <v>26</v>
      </c>
      <c r="I85677">
        <v>3</v>
      </c>
      <c r="J85677" t="s">
        <v>2385</v>
      </c>
      <c r="K85677">
        <v>11357</v>
      </c>
      <c r="L85677" t="s">
        <v>34</v>
      </c>
      <c r="M85677" t="s">
        <v>84</v>
      </c>
      <c r="N85677" t="s">
        <v>85</v>
      </c>
      <c r="O85677" t="s">
        <v>86</v>
      </c>
      <c r="P85677" s="1">
        <v>45482.614074074074</v>
      </c>
      <c r="Q85677" s="1">
        <v>45523.502118055556</v>
      </c>
      <c r="R85677" s="1">
        <v>45523.501909722225</v>
      </c>
      <c r="S85677" s="1"/>
      <c r="T85677" s="1"/>
    </row>
    <row r="85678" spans="1:20" x14ac:dyDescent="0.25">
      <c r="A85678">
        <v>28659481</v>
      </c>
      <c r="B85678" t="s">
        <v>21</v>
      </c>
      <c r="C85678" t="s">
        <v>3780</v>
      </c>
      <c r="D85678" t="s">
        <v>6343</v>
      </c>
      <c r="E85678">
        <v>501</v>
      </c>
      <c r="F85678">
        <v>49</v>
      </c>
      <c r="G85678">
        <v>24</v>
      </c>
      <c r="H85678">
        <v>63</v>
      </c>
      <c r="I85678">
        <v>11</v>
      </c>
      <c r="J85678" t="s">
        <v>1510</v>
      </c>
      <c r="K85678">
        <v>10310</v>
      </c>
      <c r="L85678" t="s">
        <v>28</v>
      </c>
      <c r="M85678" t="s">
        <v>112</v>
      </c>
      <c r="N85678" t="s">
        <v>113</v>
      </c>
      <c r="O85678" t="s">
        <v>114</v>
      </c>
      <c r="P85678" s="1">
        <v>45482.610960648148</v>
      </c>
      <c r="Q85678" s="1">
        <v>45483.437627314815</v>
      </c>
      <c r="R85678" s="1"/>
      <c r="S85678" s="1"/>
      <c r="T85678" s="1"/>
    </row>
    <row r="85679" spans="1:20" x14ac:dyDescent="0.25">
      <c r="A85679">
        <v>28659480</v>
      </c>
      <c r="B85679" t="s">
        <v>20</v>
      </c>
      <c r="C85679" t="s">
        <v>8557</v>
      </c>
      <c r="D85679" t="s">
        <v>3422</v>
      </c>
      <c r="E85679">
        <v>403</v>
      </c>
      <c r="F85679">
        <v>21</v>
      </c>
      <c r="G85679">
        <v>13</v>
      </c>
      <c r="H85679">
        <v>35</v>
      </c>
      <c r="I85679">
        <v>14</v>
      </c>
      <c r="J85679" t="s">
        <v>3574</v>
      </c>
      <c r="K85679">
        <v>11369</v>
      </c>
      <c r="L85679" t="s">
        <v>22</v>
      </c>
      <c r="M85679" t="s">
        <v>260</v>
      </c>
      <c r="N85679" t="s">
        <v>38</v>
      </c>
      <c r="O85679" t="s">
        <v>125</v>
      </c>
      <c r="P85679" s="1">
        <v>45482.609722222223</v>
      </c>
      <c r="Q85679" s="1"/>
      <c r="R85679" s="1">
        <v>45490.580428240741</v>
      </c>
      <c r="S85679" s="1">
        <v>45490.580671296295</v>
      </c>
      <c r="T85679" s="1"/>
    </row>
    <row r="85680" spans="1:20" x14ac:dyDescent="0.25">
      <c r="A85680">
        <v>28659479</v>
      </c>
      <c r="B85680" t="s">
        <v>18</v>
      </c>
      <c r="C85680" t="s">
        <v>3342</v>
      </c>
      <c r="D85680" t="s">
        <v>197</v>
      </c>
      <c r="E85680">
        <v>303</v>
      </c>
      <c r="F85680">
        <v>36</v>
      </c>
      <c r="G85680">
        <v>25</v>
      </c>
      <c r="H85680">
        <v>56</v>
      </c>
      <c r="I85680">
        <v>8</v>
      </c>
      <c r="J85680" t="s">
        <v>1648</v>
      </c>
      <c r="K85680">
        <v>11233</v>
      </c>
      <c r="L85680" t="s">
        <v>25</v>
      </c>
      <c r="M85680" t="s">
        <v>26</v>
      </c>
      <c r="N85680" t="s">
        <v>4525</v>
      </c>
      <c r="O85680" t="s">
        <v>4526</v>
      </c>
      <c r="P85680" s="1">
        <v>45482.609097222223</v>
      </c>
      <c r="Q85680" s="1">
        <v>45748.744004629632</v>
      </c>
      <c r="R85680" s="1"/>
      <c r="S85680" s="1"/>
      <c r="T85680" s="1"/>
    </row>
    <row r="85681" spans="1:20" x14ac:dyDescent="0.25">
      <c r="A85681">
        <v>28659911</v>
      </c>
      <c r="B85681" t="s">
        <v>21</v>
      </c>
      <c r="C85681" t="s">
        <v>1264</v>
      </c>
      <c r="D85681" t="s">
        <v>22622</v>
      </c>
      <c r="E85681">
        <v>502</v>
      </c>
      <c r="F85681">
        <v>50</v>
      </c>
      <c r="G85681">
        <v>24</v>
      </c>
      <c r="H85681">
        <v>64</v>
      </c>
      <c r="I85681">
        <v>11</v>
      </c>
      <c r="J85681" t="s">
        <v>1344</v>
      </c>
      <c r="K85681">
        <v>10306</v>
      </c>
      <c r="L85681" t="s">
        <v>22</v>
      </c>
      <c r="M85681" t="s">
        <v>124</v>
      </c>
      <c r="N85681" t="s">
        <v>38</v>
      </c>
      <c r="O85681" t="s">
        <v>125</v>
      </c>
      <c r="P85681" s="1">
        <v>45482.609027777777</v>
      </c>
      <c r="Q85681" s="1">
        <v>45520.545057870368</v>
      </c>
      <c r="R85681" s="1">
        <v>45484.352430555555</v>
      </c>
      <c r="S85681" s="1">
        <v>45484.352858796294</v>
      </c>
      <c r="T85681" s="1">
        <v>45520</v>
      </c>
    </row>
    <row r="85682" spans="1:20" x14ac:dyDescent="0.25">
      <c r="A85682">
        <v>28659478</v>
      </c>
      <c r="B85682" t="s">
        <v>18</v>
      </c>
      <c r="C85682" t="s">
        <v>3957</v>
      </c>
      <c r="D85682" t="s">
        <v>104</v>
      </c>
      <c r="E85682">
        <v>309</v>
      </c>
      <c r="F85682">
        <v>35</v>
      </c>
      <c r="G85682">
        <v>20</v>
      </c>
      <c r="H85682">
        <v>43</v>
      </c>
      <c r="I85682">
        <v>9</v>
      </c>
      <c r="J85682" t="s">
        <v>60</v>
      </c>
      <c r="K85682">
        <v>11213</v>
      </c>
      <c r="L85682" t="s">
        <v>28</v>
      </c>
      <c r="M85682" t="s">
        <v>517</v>
      </c>
      <c r="N85682" t="s">
        <v>113</v>
      </c>
      <c r="O85682" t="s">
        <v>518</v>
      </c>
      <c r="P85682" s="1">
        <v>45482.607638888891</v>
      </c>
      <c r="Q85682" s="1">
        <v>45740.650694444441</v>
      </c>
      <c r="R85682" s="1"/>
      <c r="S85682" s="1"/>
      <c r="T85682" s="1"/>
    </row>
    <row r="85683" spans="1:20" x14ac:dyDescent="0.25">
      <c r="A85683">
        <v>28659477</v>
      </c>
      <c r="B85683" t="s">
        <v>18</v>
      </c>
      <c r="C85683" t="s">
        <v>4709</v>
      </c>
      <c r="D85683" t="s">
        <v>6667</v>
      </c>
      <c r="E85683">
        <v>305</v>
      </c>
      <c r="F85683">
        <v>37</v>
      </c>
      <c r="G85683">
        <v>18</v>
      </c>
      <c r="H85683">
        <v>54</v>
      </c>
      <c r="I85683">
        <v>7</v>
      </c>
      <c r="J85683" t="s">
        <v>10975</v>
      </c>
      <c r="K85683">
        <v>11208</v>
      </c>
      <c r="L85683" t="s">
        <v>28</v>
      </c>
      <c r="M85683" t="s">
        <v>546</v>
      </c>
      <c r="N85683" t="s">
        <v>113</v>
      </c>
      <c r="O85683" t="s">
        <v>547</v>
      </c>
      <c r="P85683" s="1">
        <v>45482.607048611113</v>
      </c>
      <c r="Q85683" s="1"/>
      <c r="R85683" s="1"/>
      <c r="S85683" s="1"/>
      <c r="T85683" s="1"/>
    </row>
    <row r="85684" spans="1:20" x14ac:dyDescent="0.25">
      <c r="A85684">
        <v>28659476</v>
      </c>
      <c r="B85684" t="s">
        <v>20</v>
      </c>
      <c r="C85684" t="s">
        <v>12082</v>
      </c>
      <c r="D85684" t="s">
        <v>5306</v>
      </c>
      <c r="E85684">
        <v>401</v>
      </c>
      <c r="F85684">
        <v>22</v>
      </c>
      <c r="G85684">
        <v>12</v>
      </c>
      <c r="H85684">
        <v>30</v>
      </c>
      <c r="I85684">
        <v>14</v>
      </c>
      <c r="J85684" t="s">
        <v>3466</v>
      </c>
      <c r="K85684">
        <v>11377</v>
      </c>
      <c r="L85684" t="s">
        <v>28</v>
      </c>
      <c r="M85684" t="s">
        <v>112</v>
      </c>
      <c r="N85684" t="s">
        <v>113</v>
      </c>
      <c r="O85684" t="s">
        <v>114</v>
      </c>
      <c r="P85684" s="1">
        <v>45482.606574074074</v>
      </c>
      <c r="Q85684" s="1">
        <v>45493.428252314814</v>
      </c>
      <c r="R85684" s="1"/>
      <c r="S85684" s="1"/>
      <c r="T85684" s="1"/>
    </row>
    <row r="85685" spans="1:20" x14ac:dyDescent="0.25">
      <c r="A85685">
        <v>28659475</v>
      </c>
      <c r="B85685" t="s">
        <v>19</v>
      </c>
      <c r="C85685" t="s">
        <v>337</v>
      </c>
      <c r="D85685" t="s">
        <v>25445</v>
      </c>
      <c r="E85685">
        <v>110</v>
      </c>
      <c r="F85685">
        <v>9</v>
      </c>
      <c r="G85685">
        <v>30</v>
      </c>
      <c r="H85685">
        <v>70</v>
      </c>
      <c r="I85685">
        <v>13</v>
      </c>
      <c r="J85685" t="s">
        <v>5112</v>
      </c>
      <c r="K85685">
        <v>10030</v>
      </c>
      <c r="L85685" t="s">
        <v>28</v>
      </c>
      <c r="M85685" t="s">
        <v>112</v>
      </c>
      <c r="N85685" t="s">
        <v>113</v>
      </c>
      <c r="O85685" t="s">
        <v>114</v>
      </c>
      <c r="P85685" s="1">
        <v>45482.605555555558</v>
      </c>
      <c r="Q85685" s="1">
        <v>45496.627233796295</v>
      </c>
      <c r="R85685" s="1">
        <v>45496.625578703701</v>
      </c>
      <c r="S85685" s="1">
        <v>45496.625879629632</v>
      </c>
      <c r="T85685" s="1"/>
    </row>
    <row r="85686" spans="1:20" x14ac:dyDescent="0.25">
      <c r="A85686">
        <v>28659474</v>
      </c>
      <c r="B85686" t="s">
        <v>18</v>
      </c>
      <c r="C85686" t="s">
        <v>8962</v>
      </c>
      <c r="D85686" t="s">
        <v>11208</v>
      </c>
      <c r="E85686">
        <v>305</v>
      </c>
      <c r="F85686">
        <v>42</v>
      </c>
      <c r="G85686">
        <v>19</v>
      </c>
      <c r="H85686">
        <v>60</v>
      </c>
      <c r="I85686">
        <v>8</v>
      </c>
      <c r="J85686" t="s">
        <v>2138</v>
      </c>
      <c r="K85686">
        <v>11207</v>
      </c>
      <c r="L85686" t="s">
        <v>32</v>
      </c>
      <c r="M85686" t="s">
        <v>75</v>
      </c>
      <c r="N85686" t="s">
        <v>76</v>
      </c>
      <c r="O85686" t="s">
        <v>77</v>
      </c>
      <c r="P85686" s="1">
        <v>45482.604953703703</v>
      </c>
      <c r="Q85686" s="1">
        <v>45548.628368055557</v>
      </c>
      <c r="R85686" s="1">
        <v>45548.627557870372</v>
      </c>
      <c r="S85686" s="1">
        <v>45548.628321759257</v>
      </c>
      <c r="T85686" s="1"/>
    </row>
    <row r="85687" spans="1:20" x14ac:dyDescent="0.25">
      <c r="A85687">
        <v>28659473</v>
      </c>
      <c r="B85687" t="s">
        <v>18</v>
      </c>
      <c r="C85687" t="s">
        <v>3101</v>
      </c>
      <c r="D85687" t="s">
        <v>3786</v>
      </c>
      <c r="E85687">
        <v>310</v>
      </c>
      <c r="F85687">
        <v>47</v>
      </c>
      <c r="G85687">
        <v>26</v>
      </c>
      <c r="H85687">
        <v>64</v>
      </c>
      <c r="I85687">
        <v>11</v>
      </c>
      <c r="J85687" t="s">
        <v>7193</v>
      </c>
      <c r="K85687">
        <v>11209</v>
      </c>
      <c r="L85687" t="s">
        <v>32</v>
      </c>
      <c r="M85687" t="s">
        <v>75</v>
      </c>
      <c r="N85687" t="s">
        <v>76</v>
      </c>
      <c r="O85687" t="s">
        <v>77</v>
      </c>
      <c r="P85687" s="1">
        <v>45482.604722222219</v>
      </c>
      <c r="Q85687" s="1">
        <v>45483.376111111109</v>
      </c>
      <c r="R85687" s="1"/>
      <c r="S85687" s="1"/>
      <c r="T85687" s="1"/>
    </row>
    <row r="85688" spans="1:20" x14ac:dyDescent="0.25">
      <c r="A85688">
        <v>28659472</v>
      </c>
      <c r="B85688" t="s">
        <v>20</v>
      </c>
      <c r="C85688" t="s">
        <v>21015</v>
      </c>
      <c r="D85688" t="s">
        <v>568</v>
      </c>
      <c r="E85688">
        <v>412</v>
      </c>
      <c r="F85688">
        <v>27</v>
      </c>
      <c r="G85688">
        <v>14</v>
      </c>
      <c r="H85688">
        <v>32</v>
      </c>
      <c r="I85688">
        <v>5</v>
      </c>
      <c r="J85688" t="s">
        <v>688</v>
      </c>
      <c r="K85688">
        <v>11433</v>
      </c>
      <c r="L85688" t="s">
        <v>28</v>
      </c>
      <c r="M85688" t="s">
        <v>347</v>
      </c>
      <c r="P85688" s="1">
        <v>45482.602777777778</v>
      </c>
      <c r="Q85688" s="1">
        <v>45497.489583333336</v>
      </c>
      <c r="R85688" s="1"/>
      <c r="S85688" s="1"/>
      <c r="T85688" s="1"/>
    </row>
    <row r="85689" spans="1:20" x14ac:dyDescent="0.25">
      <c r="A85689">
        <v>28659910</v>
      </c>
      <c r="B85689" t="s">
        <v>21</v>
      </c>
      <c r="C85689" t="s">
        <v>2309</v>
      </c>
      <c r="D85689" t="s">
        <v>10619</v>
      </c>
      <c r="E85689">
        <v>501</v>
      </c>
      <c r="F85689">
        <v>49</v>
      </c>
      <c r="G85689">
        <v>23</v>
      </c>
      <c r="H85689">
        <v>61</v>
      </c>
      <c r="I85689">
        <v>11</v>
      </c>
      <c r="J85689" t="s">
        <v>2508</v>
      </c>
      <c r="K85689">
        <v>10304</v>
      </c>
      <c r="L85689" t="s">
        <v>23</v>
      </c>
      <c r="M85689" t="s">
        <v>147</v>
      </c>
      <c r="N85689" t="s">
        <v>23</v>
      </c>
      <c r="O85689" t="s">
        <v>147</v>
      </c>
      <c r="P85689" s="1">
        <v>45482.602083333331</v>
      </c>
      <c r="Q85689" s="1">
        <v>45575.61209490741</v>
      </c>
      <c r="R85689" s="1">
        <v>45575.611875000002</v>
      </c>
      <c r="S85689" s="1"/>
      <c r="T85689" s="1"/>
    </row>
    <row r="85690" spans="1:20" x14ac:dyDescent="0.25">
      <c r="A85690">
        <v>28659471</v>
      </c>
      <c r="B85690" t="s">
        <v>18</v>
      </c>
      <c r="C85690" t="s">
        <v>3883</v>
      </c>
      <c r="D85690" t="s">
        <v>63</v>
      </c>
      <c r="E85690">
        <v>309</v>
      </c>
      <c r="F85690">
        <v>35</v>
      </c>
      <c r="G85690">
        <v>20</v>
      </c>
      <c r="H85690">
        <v>57</v>
      </c>
      <c r="I85690">
        <v>9</v>
      </c>
      <c r="J85690" t="s">
        <v>45</v>
      </c>
      <c r="K85690">
        <v>11225</v>
      </c>
      <c r="L85690" t="s">
        <v>22</v>
      </c>
      <c r="M85690" t="s">
        <v>124</v>
      </c>
      <c r="N85690" t="s">
        <v>38</v>
      </c>
      <c r="O85690" t="s">
        <v>125</v>
      </c>
      <c r="P85690" s="1">
        <v>45482.601655092592</v>
      </c>
      <c r="Q85690" s="1">
        <v>45642.583379629628</v>
      </c>
      <c r="R85690" s="1">
        <v>45642.582442129627</v>
      </c>
      <c r="S85690" s="1">
        <v>45642.582638888889</v>
      </c>
      <c r="T85690" s="1">
        <v>45658</v>
      </c>
    </row>
    <row r="85691" spans="1:20" x14ac:dyDescent="0.25">
      <c r="A85691">
        <v>28659470</v>
      </c>
      <c r="B85691" t="s">
        <v>20</v>
      </c>
      <c r="C85691" t="s">
        <v>17993</v>
      </c>
      <c r="D85691" t="s">
        <v>2068</v>
      </c>
      <c r="E85691">
        <v>413</v>
      </c>
      <c r="F85691">
        <v>31</v>
      </c>
      <c r="G85691">
        <v>14</v>
      </c>
      <c r="H85691">
        <v>29</v>
      </c>
      <c r="I85691">
        <v>5</v>
      </c>
      <c r="J85691" t="s">
        <v>2066</v>
      </c>
      <c r="K85691">
        <v>11413</v>
      </c>
      <c r="L85691" t="s">
        <v>34</v>
      </c>
      <c r="M85691" t="s">
        <v>84</v>
      </c>
      <c r="N85691" t="s">
        <v>85</v>
      </c>
      <c r="O85691" t="s">
        <v>86</v>
      </c>
      <c r="P85691" s="1">
        <v>45482.601550925923</v>
      </c>
      <c r="Q85691" s="1">
        <v>45702.526458333334</v>
      </c>
      <c r="R85691" s="1">
        <v>45702.526354166665</v>
      </c>
      <c r="S85691" s="1"/>
      <c r="T85691" s="1"/>
    </row>
    <row r="85692" spans="1:20" x14ac:dyDescent="0.25">
      <c r="A85692">
        <v>28659469</v>
      </c>
      <c r="B85692" t="s">
        <v>18</v>
      </c>
      <c r="C85692" t="s">
        <v>10638</v>
      </c>
      <c r="D85692" t="s">
        <v>1195</v>
      </c>
      <c r="E85692">
        <v>312</v>
      </c>
      <c r="F85692">
        <v>39</v>
      </c>
      <c r="G85692">
        <v>22</v>
      </c>
      <c r="H85692">
        <v>48</v>
      </c>
      <c r="I85692">
        <v>9</v>
      </c>
      <c r="J85692" t="s">
        <v>4565</v>
      </c>
      <c r="K85692">
        <v>11218</v>
      </c>
      <c r="L85692" t="s">
        <v>22</v>
      </c>
      <c r="M85692" t="s">
        <v>124</v>
      </c>
      <c r="N85692" t="s">
        <v>38</v>
      </c>
      <c r="O85692" t="s">
        <v>125</v>
      </c>
      <c r="P85692" s="1">
        <v>45482.600694444445</v>
      </c>
      <c r="Q85692" s="1">
        <v>45496.454409722224</v>
      </c>
      <c r="R85692" s="1">
        <v>45496.454363425924</v>
      </c>
      <c r="S85692" s="1"/>
      <c r="T85692" s="1"/>
    </row>
    <row r="85693" spans="1:20" x14ac:dyDescent="0.25">
      <c r="A85693">
        <v>28659467</v>
      </c>
      <c r="B85693" t="s">
        <v>18</v>
      </c>
      <c r="C85693" t="s">
        <v>12237</v>
      </c>
      <c r="D85693" t="s">
        <v>1963</v>
      </c>
      <c r="E85693">
        <v>318</v>
      </c>
      <c r="F85693">
        <v>45</v>
      </c>
      <c r="G85693">
        <v>21</v>
      </c>
      <c r="H85693">
        <v>41</v>
      </c>
      <c r="I85693">
        <v>9</v>
      </c>
      <c r="J85693" t="s">
        <v>7607</v>
      </c>
      <c r="K85693">
        <v>11234</v>
      </c>
      <c r="L85693" t="s">
        <v>28</v>
      </c>
      <c r="M85693" t="s">
        <v>112</v>
      </c>
      <c r="N85693" t="s">
        <v>113</v>
      </c>
      <c r="O85693" t="s">
        <v>114</v>
      </c>
      <c r="P85693" s="1">
        <v>45482.59375</v>
      </c>
      <c r="Q85693" s="1">
        <v>45538.622314814813</v>
      </c>
      <c r="R85693" s="1">
        <v>45538.62228009259</v>
      </c>
      <c r="S85693" s="1"/>
      <c r="T85693" s="1"/>
    </row>
    <row r="85694" spans="1:20" x14ac:dyDescent="0.25">
      <c r="A85694">
        <v>28659468</v>
      </c>
      <c r="B85694" t="s">
        <v>19</v>
      </c>
      <c r="C85694" t="s">
        <v>473</v>
      </c>
      <c r="D85694" t="s">
        <v>2116</v>
      </c>
      <c r="E85694">
        <v>107</v>
      </c>
      <c r="F85694">
        <v>6</v>
      </c>
      <c r="G85694">
        <v>47</v>
      </c>
      <c r="H85694">
        <v>67</v>
      </c>
      <c r="I85694">
        <v>12</v>
      </c>
      <c r="J85694" t="s">
        <v>7988</v>
      </c>
      <c r="K85694">
        <v>10024</v>
      </c>
      <c r="L85694" t="s">
        <v>28</v>
      </c>
      <c r="M85694" t="s">
        <v>517</v>
      </c>
      <c r="N85694" t="s">
        <v>113</v>
      </c>
      <c r="O85694" t="s">
        <v>518</v>
      </c>
      <c r="P85694" s="1">
        <v>45482.59375</v>
      </c>
      <c r="Q85694" s="1">
        <v>45534.322916666664</v>
      </c>
      <c r="R85694" s="1"/>
      <c r="S85694" s="1"/>
      <c r="T85694" s="1"/>
    </row>
    <row r="85695" spans="1:20" x14ac:dyDescent="0.25">
      <c r="A85695">
        <v>28659466</v>
      </c>
      <c r="B85695" t="s">
        <v>21</v>
      </c>
      <c r="C85695" t="s">
        <v>5597</v>
      </c>
      <c r="D85695" t="s">
        <v>12333</v>
      </c>
      <c r="E85695">
        <v>502</v>
      </c>
      <c r="F85695">
        <v>50</v>
      </c>
      <c r="G85695">
        <v>23</v>
      </c>
      <c r="H85695">
        <v>64</v>
      </c>
      <c r="I85695">
        <v>11</v>
      </c>
      <c r="J85695" t="s">
        <v>373</v>
      </c>
      <c r="K85695">
        <v>10305</v>
      </c>
      <c r="L85695" t="s">
        <v>22</v>
      </c>
      <c r="M85695" t="s">
        <v>57</v>
      </c>
      <c r="N85695" t="s">
        <v>38</v>
      </c>
      <c r="O85695" t="s">
        <v>58</v>
      </c>
      <c r="P85695" s="1">
        <v>45482.59375</v>
      </c>
      <c r="Q85695" s="1"/>
      <c r="R85695" s="1">
        <v>45484.55505787037</v>
      </c>
      <c r="S85695" s="1">
        <v>45484.555520833332</v>
      </c>
      <c r="T85695" s="1"/>
    </row>
    <row r="85696" spans="1:20" x14ac:dyDescent="0.25">
      <c r="A85696">
        <v>28659465</v>
      </c>
      <c r="B85696" t="s">
        <v>19</v>
      </c>
      <c r="C85696" t="s">
        <v>9448</v>
      </c>
      <c r="D85696" t="s">
        <v>2199</v>
      </c>
      <c r="E85696">
        <v>102</v>
      </c>
      <c r="F85696">
        <v>3</v>
      </c>
      <c r="G85696">
        <v>47</v>
      </c>
      <c r="H85696">
        <v>66</v>
      </c>
      <c r="I85696">
        <v>10</v>
      </c>
      <c r="J85696" t="s">
        <v>2197</v>
      </c>
      <c r="K85696">
        <v>10014</v>
      </c>
      <c r="L85696" t="s">
        <v>25</v>
      </c>
      <c r="M85696" t="s">
        <v>26</v>
      </c>
      <c r="N85696" t="s">
        <v>4525</v>
      </c>
      <c r="O85696" t="s">
        <v>4526</v>
      </c>
      <c r="P85696" s="1">
        <v>45482.59275462963</v>
      </c>
      <c r="Q85696" s="1">
        <v>45671.357118055559</v>
      </c>
      <c r="R85696" s="1"/>
      <c r="S85696" s="1"/>
      <c r="T85696" s="1"/>
    </row>
    <row r="85697" spans="1:20" x14ac:dyDescent="0.25">
      <c r="A85697">
        <v>28659463</v>
      </c>
      <c r="B85697" t="s">
        <v>18</v>
      </c>
      <c r="C85697" t="s">
        <v>10351</v>
      </c>
      <c r="D85697" t="s">
        <v>432</v>
      </c>
      <c r="E85697">
        <v>312</v>
      </c>
      <c r="F85697">
        <v>44</v>
      </c>
      <c r="G85697">
        <v>22</v>
      </c>
      <c r="H85697">
        <v>48</v>
      </c>
      <c r="I85697">
        <v>10</v>
      </c>
      <c r="J85697" t="s">
        <v>7012</v>
      </c>
      <c r="K85697">
        <v>11219</v>
      </c>
      <c r="L85697" t="s">
        <v>22</v>
      </c>
      <c r="M85697" t="s">
        <v>37</v>
      </c>
      <c r="N85697" t="s">
        <v>38</v>
      </c>
      <c r="O85697" t="s">
        <v>39</v>
      </c>
      <c r="P85697" s="1">
        <v>45482.592453703706</v>
      </c>
      <c r="Q85697" s="1">
        <v>45598.530405092592</v>
      </c>
      <c r="R85697" s="1"/>
      <c r="S85697" s="1"/>
      <c r="T85697" s="1"/>
    </row>
    <row r="85698" spans="1:20" x14ac:dyDescent="0.25">
      <c r="A85698">
        <v>28659462</v>
      </c>
      <c r="B85698" t="s">
        <v>18</v>
      </c>
      <c r="D85698" t="s">
        <v>1136</v>
      </c>
      <c r="E85698">
        <v>307</v>
      </c>
      <c r="F85698">
        <v>39</v>
      </c>
      <c r="G85698">
        <v>20</v>
      </c>
      <c r="H85698">
        <v>44</v>
      </c>
      <c r="I85698">
        <v>10</v>
      </c>
      <c r="J85698" t="s">
        <v>901</v>
      </c>
      <c r="K85698">
        <v>11215</v>
      </c>
      <c r="L85698" t="s">
        <v>22</v>
      </c>
      <c r="M85698" t="s">
        <v>37</v>
      </c>
      <c r="N85698" t="s">
        <v>38</v>
      </c>
      <c r="O85698" t="s">
        <v>39</v>
      </c>
      <c r="P85698" s="1">
        <v>45482.59238425926</v>
      </c>
      <c r="Q85698" s="1">
        <v>45496.355104166665</v>
      </c>
      <c r="R85698" s="1"/>
      <c r="S85698" s="1"/>
      <c r="T85698" s="1"/>
    </row>
    <row r="85699" spans="1:20" x14ac:dyDescent="0.25">
      <c r="A85699">
        <v>28659464</v>
      </c>
      <c r="B85699" t="s">
        <v>18</v>
      </c>
      <c r="C85699" t="s">
        <v>3098</v>
      </c>
      <c r="D85699" t="s">
        <v>6667</v>
      </c>
      <c r="E85699">
        <v>305</v>
      </c>
      <c r="F85699">
        <v>37</v>
      </c>
      <c r="G85699">
        <v>18</v>
      </c>
      <c r="H85699">
        <v>54</v>
      </c>
      <c r="I85699">
        <v>7</v>
      </c>
      <c r="J85699" t="s">
        <v>10975</v>
      </c>
      <c r="K85699">
        <v>11208</v>
      </c>
      <c r="L85699" t="s">
        <v>28</v>
      </c>
      <c r="M85699" t="s">
        <v>570</v>
      </c>
      <c r="N85699" t="s">
        <v>113</v>
      </c>
      <c r="O85699" t="s">
        <v>570</v>
      </c>
      <c r="P85699" s="1">
        <v>45482.592361111114</v>
      </c>
      <c r="Q85699" s="1">
        <v>45800.624305555553</v>
      </c>
      <c r="R85699" s="1"/>
      <c r="S85699" s="1"/>
      <c r="T85699" s="1"/>
    </row>
    <row r="85700" spans="1:20" x14ac:dyDescent="0.25">
      <c r="A85700">
        <v>28659461</v>
      </c>
      <c r="B85700" t="s">
        <v>20</v>
      </c>
      <c r="C85700" t="s">
        <v>4803</v>
      </c>
      <c r="D85700" t="s">
        <v>2126</v>
      </c>
      <c r="E85700">
        <v>409</v>
      </c>
      <c r="F85700">
        <v>32</v>
      </c>
      <c r="G85700">
        <v>15</v>
      </c>
      <c r="H85700">
        <v>38</v>
      </c>
      <c r="I85700">
        <v>7</v>
      </c>
      <c r="J85700" t="s">
        <v>1506</v>
      </c>
      <c r="K85700">
        <v>11421</v>
      </c>
      <c r="L85700" t="s">
        <v>22</v>
      </c>
      <c r="M85700" t="s">
        <v>315</v>
      </c>
      <c r="N85700" t="s">
        <v>38</v>
      </c>
      <c r="O85700" t="s">
        <v>316</v>
      </c>
      <c r="P85700" s="1">
        <v>45482.590277777781</v>
      </c>
      <c r="Q85700" s="1">
        <v>45489.303356481483</v>
      </c>
      <c r="R85700" s="1"/>
      <c r="S85700" s="1"/>
      <c r="T85700" s="1"/>
    </row>
    <row r="85701" spans="1:20" x14ac:dyDescent="0.25">
      <c r="A85701">
        <v>28659460</v>
      </c>
      <c r="B85701" t="s">
        <v>18</v>
      </c>
      <c r="C85701" t="s">
        <v>4473</v>
      </c>
      <c r="D85701" t="s">
        <v>1745</v>
      </c>
      <c r="E85701">
        <v>306</v>
      </c>
      <c r="F85701">
        <v>38</v>
      </c>
      <c r="G85701">
        <v>26</v>
      </c>
      <c r="H85701">
        <v>51</v>
      </c>
      <c r="I85701">
        <v>10</v>
      </c>
      <c r="J85701" t="s">
        <v>1746</v>
      </c>
      <c r="K85701">
        <v>11231</v>
      </c>
      <c r="L85701" t="s">
        <v>28</v>
      </c>
      <c r="M85701" t="s">
        <v>517</v>
      </c>
      <c r="N85701" t="s">
        <v>113</v>
      </c>
      <c r="O85701" t="s">
        <v>518</v>
      </c>
      <c r="P85701" s="1">
        <v>45482.589502314811</v>
      </c>
      <c r="Q85701" s="1">
        <v>45708.50849537037</v>
      </c>
      <c r="R85701" s="1"/>
      <c r="S85701" s="1"/>
      <c r="T85701" s="1"/>
    </row>
    <row r="85702" spans="1:20" x14ac:dyDescent="0.25">
      <c r="A85702">
        <v>28658687</v>
      </c>
      <c r="B85702" t="s">
        <v>19</v>
      </c>
      <c r="C85702" t="s">
        <v>337</v>
      </c>
      <c r="D85702" t="s">
        <v>24659</v>
      </c>
      <c r="E85702">
        <v>103</v>
      </c>
      <c r="F85702">
        <v>2</v>
      </c>
      <c r="G85702">
        <v>27</v>
      </c>
      <c r="H85702">
        <v>74</v>
      </c>
      <c r="I85702">
        <v>10</v>
      </c>
      <c r="J85702" t="s">
        <v>1865</v>
      </c>
      <c r="L85702" t="s">
        <v>28</v>
      </c>
      <c r="M85702" t="s">
        <v>347</v>
      </c>
      <c r="P85702" s="1">
        <v>45482.587500000001</v>
      </c>
      <c r="Q85702" s="1"/>
      <c r="R85702" s="1">
        <v>45520.523078703707</v>
      </c>
      <c r="S85702" s="1">
        <v>45520.522916666669</v>
      </c>
      <c r="T85702" s="1"/>
    </row>
    <row r="85703" spans="1:20" x14ac:dyDescent="0.25">
      <c r="A85703">
        <v>28659459</v>
      </c>
      <c r="B85703" t="s">
        <v>21</v>
      </c>
      <c r="C85703" t="s">
        <v>126</v>
      </c>
      <c r="D85703" t="s">
        <v>4381</v>
      </c>
      <c r="E85703">
        <v>502</v>
      </c>
      <c r="F85703">
        <v>51</v>
      </c>
      <c r="G85703">
        <v>24</v>
      </c>
      <c r="H85703">
        <v>63</v>
      </c>
      <c r="I85703">
        <v>11</v>
      </c>
      <c r="J85703" t="s">
        <v>2050</v>
      </c>
      <c r="K85703">
        <v>10314</v>
      </c>
      <c r="L85703" t="s">
        <v>28</v>
      </c>
      <c r="M85703" t="s">
        <v>1662</v>
      </c>
      <c r="N85703" t="s">
        <v>113</v>
      </c>
      <c r="O85703" t="s">
        <v>1359</v>
      </c>
      <c r="P85703" s="1">
        <v>45482.587500000001</v>
      </c>
      <c r="Q85703" s="1">
        <v>45488.394907407404</v>
      </c>
      <c r="R85703" s="1">
        <v>45488.391527777778</v>
      </c>
      <c r="S85703" s="1">
        <v>45488.393287037034</v>
      </c>
      <c r="T85703" s="1">
        <v>45488</v>
      </c>
    </row>
    <row r="85704" spans="1:20" x14ac:dyDescent="0.25">
      <c r="A85704">
        <v>28658686</v>
      </c>
      <c r="B85704" t="s">
        <v>19</v>
      </c>
      <c r="C85704" t="s">
        <v>337</v>
      </c>
      <c r="D85704" t="s">
        <v>24659</v>
      </c>
      <c r="E85704">
        <v>103</v>
      </c>
      <c r="F85704">
        <v>2</v>
      </c>
      <c r="G85704">
        <v>27</v>
      </c>
      <c r="H85704">
        <v>74</v>
      </c>
      <c r="I85704">
        <v>10</v>
      </c>
      <c r="L85704" t="s">
        <v>28</v>
      </c>
      <c r="M85704" t="s">
        <v>347</v>
      </c>
      <c r="P85704" s="1">
        <v>45482.585416666669</v>
      </c>
      <c r="Q85704" s="1"/>
      <c r="R85704" s="1"/>
      <c r="S85704" s="1"/>
      <c r="T85704" s="1"/>
    </row>
    <row r="85705" spans="1:20" x14ac:dyDescent="0.25">
      <c r="A85705">
        <v>28656797</v>
      </c>
      <c r="B85705" t="s">
        <v>20</v>
      </c>
      <c r="C85705" t="s">
        <v>21855</v>
      </c>
      <c r="D85705" t="s">
        <v>611</v>
      </c>
      <c r="E85705">
        <v>412</v>
      </c>
      <c r="F85705">
        <v>28</v>
      </c>
      <c r="G85705">
        <v>10</v>
      </c>
      <c r="H85705">
        <v>29</v>
      </c>
      <c r="I85705">
        <v>5</v>
      </c>
      <c r="J85705" t="s">
        <v>538</v>
      </c>
      <c r="K85705">
        <v>11434</v>
      </c>
      <c r="L85705" t="s">
        <v>28</v>
      </c>
      <c r="M85705" t="s">
        <v>517</v>
      </c>
      <c r="N85705" t="s">
        <v>113</v>
      </c>
      <c r="O85705" t="s">
        <v>518</v>
      </c>
      <c r="P85705" s="1">
        <v>45482.584027777775</v>
      </c>
      <c r="Q85705" s="1">
        <v>45497.490277777775</v>
      </c>
      <c r="R85705" s="1"/>
      <c r="S85705" s="1"/>
      <c r="T85705" s="1"/>
    </row>
    <row r="85706" spans="1:20" x14ac:dyDescent="0.25">
      <c r="A85706">
        <v>28656796</v>
      </c>
      <c r="B85706" t="s">
        <v>20</v>
      </c>
      <c r="C85706" t="s">
        <v>2137</v>
      </c>
      <c r="D85706" t="s">
        <v>2118</v>
      </c>
      <c r="E85706">
        <v>405</v>
      </c>
      <c r="F85706">
        <v>30</v>
      </c>
      <c r="G85706">
        <v>12</v>
      </c>
      <c r="H85706">
        <v>38</v>
      </c>
      <c r="I85706">
        <v>7</v>
      </c>
      <c r="J85706" t="s">
        <v>1196</v>
      </c>
      <c r="K85706">
        <v>11385</v>
      </c>
      <c r="L85706" t="s">
        <v>32</v>
      </c>
      <c r="M85706" t="s">
        <v>312</v>
      </c>
      <c r="N85706" t="s">
        <v>76</v>
      </c>
      <c r="O85706" t="s">
        <v>313</v>
      </c>
      <c r="P85706" s="1">
        <v>45482.583333333336</v>
      </c>
      <c r="Q85706" s="1">
        <v>45498.386307870373</v>
      </c>
      <c r="R85706" s="1"/>
      <c r="S85706" s="1"/>
      <c r="T85706" s="1"/>
    </row>
    <row r="85707" spans="1:20" x14ac:dyDescent="0.25">
      <c r="A85707">
        <v>28658685</v>
      </c>
      <c r="B85707" t="s">
        <v>19</v>
      </c>
      <c r="C85707" t="s">
        <v>337</v>
      </c>
      <c r="D85707" t="s">
        <v>24659</v>
      </c>
      <c r="E85707">
        <v>103</v>
      </c>
      <c r="F85707">
        <v>2</v>
      </c>
      <c r="G85707">
        <v>27</v>
      </c>
      <c r="H85707">
        <v>74</v>
      </c>
      <c r="I85707">
        <v>10</v>
      </c>
      <c r="J85707" t="s">
        <v>1865</v>
      </c>
      <c r="L85707" t="s">
        <v>28</v>
      </c>
      <c r="M85707" t="s">
        <v>347</v>
      </c>
      <c r="P85707" s="1">
        <v>45482.581944444442</v>
      </c>
      <c r="Q85707" s="1"/>
      <c r="R85707" s="1">
        <v>45520.528229166666</v>
      </c>
      <c r="S85707" s="1">
        <v>45520.52847222222</v>
      </c>
      <c r="T85707" s="1"/>
    </row>
    <row r="85708" spans="1:20" x14ac:dyDescent="0.25">
      <c r="A85708">
        <v>28656795</v>
      </c>
      <c r="B85708" t="s">
        <v>19</v>
      </c>
      <c r="C85708" t="s">
        <v>2503</v>
      </c>
      <c r="D85708" t="s">
        <v>10565</v>
      </c>
      <c r="E85708">
        <v>105</v>
      </c>
      <c r="F85708">
        <v>2</v>
      </c>
      <c r="G85708">
        <v>28</v>
      </c>
      <c r="H85708">
        <v>74</v>
      </c>
      <c r="I85708">
        <v>12</v>
      </c>
      <c r="J85708" t="s">
        <v>14539</v>
      </c>
      <c r="K85708">
        <v>10010</v>
      </c>
      <c r="L85708" t="s">
        <v>25</v>
      </c>
      <c r="M85708" t="s">
        <v>26</v>
      </c>
      <c r="N85708" t="s">
        <v>4525</v>
      </c>
      <c r="O85708" t="s">
        <v>4526</v>
      </c>
      <c r="P85708" s="1">
        <v>45482.581307870372</v>
      </c>
      <c r="Q85708" s="1">
        <v>45748.744004629632</v>
      </c>
      <c r="R85708" s="1"/>
      <c r="S85708" s="1"/>
      <c r="T85708" s="1"/>
    </row>
    <row r="85709" spans="1:20" x14ac:dyDescent="0.25">
      <c r="A85709">
        <v>28656794</v>
      </c>
      <c r="B85709" t="s">
        <v>21</v>
      </c>
      <c r="C85709" t="s">
        <v>2826</v>
      </c>
      <c r="D85709" t="s">
        <v>7284</v>
      </c>
      <c r="E85709">
        <v>501</v>
      </c>
      <c r="F85709">
        <v>49</v>
      </c>
      <c r="G85709">
        <v>23</v>
      </c>
      <c r="H85709">
        <v>63</v>
      </c>
      <c r="I85709">
        <v>11</v>
      </c>
      <c r="J85709" t="s">
        <v>2463</v>
      </c>
      <c r="K85709">
        <v>10314</v>
      </c>
      <c r="L85709" t="s">
        <v>25</v>
      </c>
      <c r="M85709" t="s">
        <v>26</v>
      </c>
      <c r="N85709" t="s">
        <v>4525</v>
      </c>
      <c r="O85709" t="s">
        <v>4526</v>
      </c>
      <c r="P85709" s="1">
        <v>45482.580196759256</v>
      </c>
      <c r="Q85709" s="1">
        <v>45748.744004629632</v>
      </c>
      <c r="R85709" s="1"/>
      <c r="S85709" s="1"/>
      <c r="T85709" s="1"/>
    </row>
    <row r="85710" spans="1:20" x14ac:dyDescent="0.25">
      <c r="A85710">
        <v>28657247</v>
      </c>
      <c r="B85710" t="s">
        <v>20</v>
      </c>
      <c r="C85710" t="s">
        <v>13943</v>
      </c>
      <c r="D85710" t="s">
        <v>2834</v>
      </c>
      <c r="E85710">
        <v>412</v>
      </c>
      <c r="F85710">
        <v>27</v>
      </c>
      <c r="G85710">
        <v>14</v>
      </c>
      <c r="H85710">
        <v>29</v>
      </c>
      <c r="I85710">
        <v>5</v>
      </c>
      <c r="J85710" t="s">
        <v>688</v>
      </c>
      <c r="K85710">
        <v>11433</v>
      </c>
      <c r="L85710" t="s">
        <v>28</v>
      </c>
      <c r="M85710" t="s">
        <v>546</v>
      </c>
      <c r="N85710" t="s">
        <v>113</v>
      </c>
      <c r="O85710" t="s">
        <v>547</v>
      </c>
      <c r="P85710" s="1">
        <v>45482.57916666667</v>
      </c>
      <c r="Q85710" s="1">
        <v>45483.367361111108</v>
      </c>
      <c r="R85710" s="1"/>
      <c r="S85710" s="1"/>
      <c r="T85710" s="1"/>
    </row>
    <row r="85711" spans="1:20" x14ac:dyDescent="0.25">
      <c r="A85711">
        <v>28657246</v>
      </c>
      <c r="B85711" t="s">
        <v>17</v>
      </c>
      <c r="C85711" t="s">
        <v>25352</v>
      </c>
      <c r="D85711" t="s">
        <v>1321</v>
      </c>
      <c r="E85711">
        <v>208</v>
      </c>
      <c r="F85711">
        <v>11</v>
      </c>
      <c r="G85711">
        <v>33</v>
      </c>
      <c r="H85711">
        <v>81</v>
      </c>
      <c r="I85711">
        <v>15</v>
      </c>
      <c r="J85711" t="s">
        <v>4540</v>
      </c>
      <c r="K85711">
        <v>10463</v>
      </c>
      <c r="L85711" t="s">
        <v>23</v>
      </c>
      <c r="M85711" t="s">
        <v>234</v>
      </c>
      <c r="N85711" t="s">
        <v>23</v>
      </c>
      <c r="O85711" t="s">
        <v>235</v>
      </c>
      <c r="P85711" s="1">
        <v>45482.577777777777</v>
      </c>
      <c r="Q85711" s="1">
        <v>45501.460416666669</v>
      </c>
      <c r="R85711" s="1">
        <v>45482</v>
      </c>
      <c r="S85711" s="1"/>
      <c r="T85711" s="1"/>
    </row>
    <row r="85712" spans="1:20" x14ac:dyDescent="0.25">
      <c r="A85712">
        <v>28656793</v>
      </c>
      <c r="B85712" t="s">
        <v>17</v>
      </c>
      <c r="C85712" t="s">
        <v>5886</v>
      </c>
      <c r="D85712" t="s">
        <v>1379</v>
      </c>
      <c r="E85712">
        <v>202</v>
      </c>
      <c r="F85712">
        <v>17</v>
      </c>
      <c r="G85712">
        <v>32</v>
      </c>
      <c r="H85712">
        <v>85</v>
      </c>
      <c r="I85712">
        <v>14</v>
      </c>
      <c r="J85712" t="s">
        <v>2482</v>
      </c>
      <c r="K85712">
        <v>10455</v>
      </c>
      <c r="L85712" t="s">
        <v>22</v>
      </c>
      <c r="M85712" t="s">
        <v>879</v>
      </c>
      <c r="N85712" t="s">
        <v>38</v>
      </c>
      <c r="O85712" t="s">
        <v>39</v>
      </c>
      <c r="P85712" s="1">
        <v>45482.57708333333</v>
      </c>
      <c r="Q85712" s="1">
        <v>45483.473611111112</v>
      </c>
      <c r="R85712" s="1">
        <v>45483.473668981482</v>
      </c>
      <c r="S85712" s="1">
        <v>45483.473865740743</v>
      </c>
      <c r="T85712" s="1">
        <v>45617</v>
      </c>
    </row>
    <row r="85713" spans="1:20" x14ac:dyDescent="0.25">
      <c r="A85713">
        <v>28657245</v>
      </c>
      <c r="B85713" t="s">
        <v>21</v>
      </c>
      <c r="C85713" t="s">
        <v>2826</v>
      </c>
      <c r="D85713" t="s">
        <v>7284</v>
      </c>
      <c r="E85713">
        <v>501</v>
      </c>
      <c r="F85713">
        <v>49</v>
      </c>
      <c r="G85713">
        <v>23</v>
      </c>
      <c r="H85713">
        <v>63</v>
      </c>
      <c r="I85713">
        <v>11</v>
      </c>
      <c r="J85713" t="s">
        <v>2463</v>
      </c>
      <c r="K85713">
        <v>10314</v>
      </c>
      <c r="L85713" t="s">
        <v>30</v>
      </c>
      <c r="M85713" t="s">
        <v>461</v>
      </c>
      <c r="N85713" t="s">
        <v>461</v>
      </c>
      <c r="O85713" t="s">
        <v>30</v>
      </c>
      <c r="P85713" s="1">
        <v>45482.57644675926</v>
      </c>
      <c r="Q85713" s="1">
        <v>45488.410138888888</v>
      </c>
      <c r="R85713" s="1"/>
      <c r="S85713" s="1"/>
      <c r="T85713" s="1"/>
    </row>
    <row r="85714" spans="1:20" x14ac:dyDescent="0.25">
      <c r="A85714">
        <v>28656792</v>
      </c>
      <c r="B85714" t="s">
        <v>20</v>
      </c>
      <c r="C85714" t="s">
        <v>9081</v>
      </c>
      <c r="D85714" t="s">
        <v>2040</v>
      </c>
      <c r="E85714">
        <v>413</v>
      </c>
      <c r="F85714">
        <v>31</v>
      </c>
      <c r="G85714">
        <v>14</v>
      </c>
      <c r="H85714">
        <v>29</v>
      </c>
      <c r="I85714">
        <v>5</v>
      </c>
      <c r="J85714" t="s">
        <v>854</v>
      </c>
      <c r="K85714">
        <v>11413</v>
      </c>
      <c r="L85714" t="s">
        <v>28</v>
      </c>
      <c r="M85714" t="s">
        <v>478</v>
      </c>
      <c r="N85714" t="s">
        <v>113</v>
      </c>
      <c r="O85714" t="s">
        <v>479</v>
      </c>
      <c r="P85714" s="1">
        <v>45482.576388888891</v>
      </c>
      <c r="Q85714" s="1">
        <v>45483.366666666669</v>
      </c>
      <c r="R85714" s="1"/>
      <c r="S85714" s="1"/>
      <c r="T85714" s="1"/>
    </row>
    <row r="85715" spans="1:20" x14ac:dyDescent="0.25">
      <c r="A85715">
        <v>28656791</v>
      </c>
      <c r="B85715" t="s">
        <v>21</v>
      </c>
      <c r="C85715" t="s">
        <v>2282</v>
      </c>
      <c r="D85715" t="s">
        <v>13205</v>
      </c>
      <c r="E85715">
        <v>501</v>
      </c>
      <c r="F85715">
        <v>50</v>
      </c>
      <c r="G85715">
        <v>24</v>
      </c>
      <c r="H85715">
        <v>61</v>
      </c>
      <c r="I85715">
        <v>11</v>
      </c>
      <c r="J85715" t="s">
        <v>666</v>
      </c>
      <c r="K85715">
        <v>10302</v>
      </c>
      <c r="L85715" t="s">
        <v>28</v>
      </c>
      <c r="M85715" t="s">
        <v>546</v>
      </c>
      <c r="N85715" t="s">
        <v>113</v>
      </c>
      <c r="O85715" t="s">
        <v>547</v>
      </c>
      <c r="P85715" s="1">
        <v>45482.575694444444</v>
      </c>
      <c r="Q85715" s="1">
        <v>45533.5</v>
      </c>
      <c r="R85715" s="1"/>
      <c r="S85715" s="1"/>
      <c r="T85715" s="1"/>
    </row>
    <row r="85716" spans="1:20" x14ac:dyDescent="0.25">
      <c r="A85716">
        <v>28657244</v>
      </c>
      <c r="B85716" t="s">
        <v>19</v>
      </c>
      <c r="C85716" t="s">
        <v>55</v>
      </c>
      <c r="D85716" t="s">
        <v>15931</v>
      </c>
      <c r="E85716">
        <v>111</v>
      </c>
      <c r="F85716">
        <v>8</v>
      </c>
      <c r="G85716">
        <v>29</v>
      </c>
      <c r="H85716">
        <v>68</v>
      </c>
      <c r="I85716">
        <v>13</v>
      </c>
      <c r="J85716" t="s">
        <v>1931</v>
      </c>
      <c r="K85716">
        <v>10029</v>
      </c>
      <c r="L85716" t="s">
        <v>25</v>
      </c>
      <c r="M85716" t="s">
        <v>26</v>
      </c>
      <c r="N85716" t="s">
        <v>4525</v>
      </c>
      <c r="O85716" t="s">
        <v>4526</v>
      </c>
      <c r="P85716" s="1">
        <v>45482.574386574073</v>
      </c>
      <c r="Q85716" s="1">
        <v>45748.744004629632</v>
      </c>
      <c r="R85716" s="1"/>
      <c r="S85716" s="1"/>
      <c r="T85716" s="1"/>
    </row>
    <row r="85717" spans="1:20" x14ac:dyDescent="0.25">
      <c r="A85717">
        <v>28656790</v>
      </c>
      <c r="B85717" t="s">
        <v>18</v>
      </c>
      <c r="C85717" t="s">
        <v>1675</v>
      </c>
      <c r="D85717" t="s">
        <v>10964</v>
      </c>
      <c r="E85717">
        <v>301</v>
      </c>
      <c r="F85717">
        <v>33</v>
      </c>
      <c r="G85717">
        <v>18</v>
      </c>
      <c r="H85717">
        <v>50</v>
      </c>
      <c r="I85717">
        <v>7</v>
      </c>
      <c r="J85717" t="s">
        <v>1383</v>
      </c>
      <c r="K85717">
        <v>11249</v>
      </c>
      <c r="L85717" t="s">
        <v>22</v>
      </c>
      <c r="M85717" t="s">
        <v>1192</v>
      </c>
      <c r="N85717" t="s">
        <v>38</v>
      </c>
      <c r="O85717" t="s">
        <v>102</v>
      </c>
      <c r="P85717" s="1">
        <v>45482.573055555556</v>
      </c>
      <c r="Q85717" s="1">
        <v>45518.629930555559</v>
      </c>
      <c r="R85717" s="1"/>
      <c r="S85717" s="1"/>
      <c r="T85717" s="1"/>
    </row>
    <row r="85718" spans="1:20" x14ac:dyDescent="0.25">
      <c r="A85718">
        <v>28656789</v>
      </c>
      <c r="B85718" t="s">
        <v>18</v>
      </c>
      <c r="C85718" t="s">
        <v>4744</v>
      </c>
      <c r="D85718" t="s">
        <v>1142</v>
      </c>
      <c r="E85718">
        <v>310</v>
      </c>
      <c r="F85718">
        <v>47</v>
      </c>
      <c r="G85718">
        <v>26</v>
      </c>
      <c r="H85718">
        <v>46</v>
      </c>
      <c r="I85718">
        <v>11</v>
      </c>
      <c r="J85718" t="s">
        <v>3782</v>
      </c>
      <c r="K85718">
        <v>11209</v>
      </c>
      <c r="L85718" t="s">
        <v>22</v>
      </c>
      <c r="M85718" t="s">
        <v>315</v>
      </c>
      <c r="N85718" t="s">
        <v>38</v>
      </c>
      <c r="O85718" t="s">
        <v>316</v>
      </c>
      <c r="P85718" s="1">
        <v>45482.571527777778</v>
      </c>
      <c r="Q85718" s="1">
        <v>45548.619826388887</v>
      </c>
      <c r="R85718" s="1">
        <v>45548.619780092595</v>
      </c>
      <c r="S85718" s="1"/>
      <c r="T85718" s="1"/>
    </row>
    <row r="85719" spans="1:20" x14ac:dyDescent="0.25">
      <c r="A85719">
        <v>28656788</v>
      </c>
      <c r="B85719" t="s">
        <v>20</v>
      </c>
      <c r="C85719" t="s">
        <v>1276</v>
      </c>
      <c r="D85719" t="s">
        <v>1845</v>
      </c>
      <c r="E85719">
        <v>414</v>
      </c>
      <c r="F85719">
        <v>31</v>
      </c>
      <c r="G85719">
        <v>10</v>
      </c>
      <c r="H85719">
        <v>23</v>
      </c>
      <c r="I85719">
        <v>5</v>
      </c>
      <c r="J85719" t="s">
        <v>1834</v>
      </c>
      <c r="K85719">
        <v>11691</v>
      </c>
      <c r="L85719" t="s">
        <v>25</v>
      </c>
      <c r="M85719" t="s">
        <v>26</v>
      </c>
      <c r="N85719" t="s">
        <v>4525</v>
      </c>
      <c r="O85719" t="s">
        <v>4526</v>
      </c>
      <c r="P85719" s="1">
        <v>45482.570520833331</v>
      </c>
      <c r="Q85719" s="1">
        <v>45748.744004629632</v>
      </c>
      <c r="R85719" s="1"/>
      <c r="S85719" s="1"/>
      <c r="T85719" s="1"/>
    </row>
    <row r="85720" spans="1:20" x14ac:dyDescent="0.25">
      <c r="A85720">
        <v>28656787</v>
      </c>
      <c r="B85720" t="s">
        <v>21</v>
      </c>
      <c r="C85720" t="s">
        <v>1636</v>
      </c>
      <c r="D85720" t="s">
        <v>25694</v>
      </c>
      <c r="E85720">
        <v>502</v>
      </c>
      <c r="F85720">
        <v>50</v>
      </c>
      <c r="G85720">
        <v>24</v>
      </c>
      <c r="H85720">
        <v>64</v>
      </c>
      <c r="I85720">
        <v>11</v>
      </c>
      <c r="J85720" t="s">
        <v>1771</v>
      </c>
      <c r="K85720">
        <v>10304</v>
      </c>
      <c r="L85720" t="s">
        <v>28</v>
      </c>
      <c r="M85720" t="s">
        <v>112</v>
      </c>
      <c r="N85720" t="s">
        <v>113</v>
      </c>
      <c r="O85720" t="s">
        <v>114</v>
      </c>
      <c r="P85720" s="1">
        <v>45482.568055555559</v>
      </c>
      <c r="Q85720" s="1">
        <v>45483.484722222223</v>
      </c>
      <c r="R85720" s="1"/>
      <c r="S85720" s="1"/>
      <c r="T85720" s="1"/>
    </row>
    <row r="85721" spans="1:20" x14ac:dyDescent="0.25">
      <c r="A85721">
        <v>28656784</v>
      </c>
      <c r="B85721" t="s">
        <v>19</v>
      </c>
      <c r="C85721" t="s">
        <v>3215</v>
      </c>
      <c r="D85721" t="s">
        <v>10565</v>
      </c>
      <c r="E85721">
        <v>105</v>
      </c>
      <c r="F85721">
        <v>2</v>
      </c>
      <c r="G85721">
        <v>28</v>
      </c>
      <c r="H85721">
        <v>74</v>
      </c>
      <c r="I85721">
        <v>12</v>
      </c>
      <c r="J85721" t="s">
        <v>14539</v>
      </c>
      <c r="K85721">
        <v>10010</v>
      </c>
      <c r="L85721" t="s">
        <v>25</v>
      </c>
      <c r="M85721" t="s">
        <v>26</v>
      </c>
      <c r="N85721" t="s">
        <v>4525</v>
      </c>
      <c r="O85721" t="s">
        <v>4526</v>
      </c>
      <c r="P85721" s="1">
        <v>45482.567453703705</v>
      </c>
      <c r="Q85721" s="1">
        <v>45748.744004629632</v>
      </c>
      <c r="R85721" s="1"/>
      <c r="S85721" s="1"/>
      <c r="T85721" s="1"/>
    </row>
    <row r="85722" spans="1:20" x14ac:dyDescent="0.25">
      <c r="A85722">
        <v>28656785</v>
      </c>
      <c r="B85722" t="s">
        <v>20</v>
      </c>
      <c r="C85722" t="s">
        <v>8859</v>
      </c>
      <c r="D85722" t="s">
        <v>15929</v>
      </c>
      <c r="E85722">
        <v>405</v>
      </c>
      <c r="F85722">
        <v>32</v>
      </c>
      <c r="G85722">
        <v>12</v>
      </c>
      <c r="H85722">
        <v>38</v>
      </c>
      <c r="I85722">
        <v>7</v>
      </c>
      <c r="J85722" t="s">
        <v>999</v>
      </c>
      <c r="K85722">
        <v>11385</v>
      </c>
      <c r="L85722" t="s">
        <v>25</v>
      </c>
      <c r="M85722" t="s">
        <v>26</v>
      </c>
      <c r="N85722" t="s">
        <v>4525</v>
      </c>
      <c r="O85722" t="s">
        <v>4526</v>
      </c>
      <c r="P85722" s="1">
        <v>45482.567453703705</v>
      </c>
      <c r="Q85722" s="1">
        <v>45748.744004629632</v>
      </c>
      <c r="R85722" s="1"/>
      <c r="S85722" s="1"/>
      <c r="T85722" s="1"/>
    </row>
    <row r="85723" spans="1:20" x14ac:dyDescent="0.25">
      <c r="A85723">
        <v>28656786</v>
      </c>
      <c r="B85723" t="s">
        <v>20</v>
      </c>
      <c r="C85723" t="s">
        <v>25709</v>
      </c>
      <c r="D85723" t="s">
        <v>327</v>
      </c>
      <c r="E85723">
        <v>405</v>
      </c>
      <c r="F85723">
        <v>30</v>
      </c>
      <c r="G85723">
        <v>12</v>
      </c>
      <c r="H85723">
        <v>30</v>
      </c>
      <c r="I85723">
        <v>6</v>
      </c>
      <c r="J85723" t="s">
        <v>2163</v>
      </c>
      <c r="K85723">
        <v>11378</v>
      </c>
      <c r="L85723" t="s">
        <v>28</v>
      </c>
      <c r="M85723" t="s">
        <v>112</v>
      </c>
      <c r="N85723" t="s">
        <v>113</v>
      </c>
      <c r="O85723" t="s">
        <v>114</v>
      </c>
      <c r="P85723" s="1">
        <v>45482.567361111112</v>
      </c>
      <c r="Q85723" s="1">
        <v>45482.625</v>
      </c>
      <c r="R85723" s="1"/>
      <c r="S85723" s="1"/>
      <c r="T85723" s="1"/>
    </row>
    <row r="85724" spans="1:20" x14ac:dyDescent="0.25">
      <c r="A85724">
        <v>99999999</v>
      </c>
      <c r="B85724" t="s">
        <v>18</v>
      </c>
      <c r="C85724" t="s">
        <v>26335</v>
      </c>
      <c r="D85724" t="s">
        <v>26336</v>
      </c>
      <c r="E85724">
        <v>312</v>
      </c>
      <c r="F85724">
        <v>39</v>
      </c>
      <c r="G85724">
        <v>20</v>
      </c>
      <c r="H85724">
        <v>44</v>
      </c>
      <c r="I85724">
        <v>9</v>
      </c>
      <c r="J85724" t="s">
        <v>1156</v>
      </c>
      <c r="K85724">
        <v>11218</v>
      </c>
      <c r="L85724" t="s">
        <v>29</v>
      </c>
      <c r="M85724" t="s">
        <v>29</v>
      </c>
      <c r="P85724" s="1">
        <v>45482.565370370372</v>
      </c>
      <c r="Q85724" s="1"/>
      <c r="R85724" s="1"/>
      <c r="S85724" s="1"/>
      <c r="T85724" s="1"/>
    </row>
    <row r="85725" spans="1:20" x14ac:dyDescent="0.25">
      <c r="A85725">
        <v>28656783</v>
      </c>
      <c r="B85725" t="s">
        <v>18</v>
      </c>
      <c r="C85725" t="s">
        <v>1744</v>
      </c>
      <c r="D85725" t="s">
        <v>15928</v>
      </c>
      <c r="E85725">
        <v>302</v>
      </c>
      <c r="F85725">
        <v>33</v>
      </c>
      <c r="G85725">
        <v>26</v>
      </c>
      <c r="H85725">
        <v>52</v>
      </c>
      <c r="I85725">
        <v>10</v>
      </c>
      <c r="J85725" t="s">
        <v>400</v>
      </c>
      <c r="K85725">
        <v>11201</v>
      </c>
      <c r="L85725" t="s">
        <v>25</v>
      </c>
      <c r="M85725" t="s">
        <v>26</v>
      </c>
      <c r="N85725" t="s">
        <v>4525</v>
      </c>
      <c r="O85725" t="s">
        <v>4526</v>
      </c>
      <c r="P85725" s="1">
        <v>45482.563969907409</v>
      </c>
      <c r="Q85725" s="1">
        <v>45748.744004629632</v>
      </c>
      <c r="R85725" s="1"/>
      <c r="S85725" s="1"/>
      <c r="T85725" s="1"/>
    </row>
    <row r="85726" spans="1:20" x14ac:dyDescent="0.25">
      <c r="A85726">
        <v>28656782</v>
      </c>
      <c r="B85726" t="s">
        <v>21</v>
      </c>
      <c r="C85726" t="s">
        <v>2826</v>
      </c>
      <c r="D85726" t="s">
        <v>7284</v>
      </c>
      <c r="E85726">
        <v>501</v>
      </c>
      <c r="F85726">
        <v>49</v>
      </c>
      <c r="G85726">
        <v>23</v>
      </c>
      <c r="H85726">
        <v>63</v>
      </c>
      <c r="I85726">
        <v>11</v>
      </c>
      <c r="J85726" t="s">
        <v>2463</v>
      </c>
      <c r="K85726">
        <v>10314</v>
      </c>
      <c r="L85726" t="s">
        <v>25</v>
      </c>
      <c r="M85726" t="s">
        <v>26</v>
      </c>
      <c r="N85726" t="s">
        <v>4525</v>
      </c>
      <c r="O85726" t="s">
        <v>4526</v>
      </c>
      <c r="P85726" s="1">
        <v>45482.561539351853</v>
      </c>
      <c r="Q85726" s="1">
        <v>45748.744004629632</v>
      </c>
      <c r="R85726" s="1"/>
      <c r="S85726" s="1"/>
      <c r="T85726" s="1"/>
    </row>
    <row r="85727" spans="1:20" x14ac:dyDescent="0.25">
      <c r="A85727">
        <v>28656781</v>
      </c>
      <c r="B85727" t="s">
        <v>18</v>
      </c>
      <c r="C85727" t="s">
        <v>401</v>
      </c>
      <c r="D85727" t="s">
        <v>12637</v>
      </c>
      <c r="E85727">
        <v>314</v>
      </c>
      <c r="F85727">
        <v>40</v>
      </c>
      <c r="G85727">
        <v>21</v>
      </c>
      <c r="H85727">
        <v>42</v>
      </c>
      <c r="I85727">
        <v>9</v>
      </c>
      <c r="J85727" t="s">
        <v>909</v>
      </c>
      <c r="K85727">
        <v>11218</v>
      </c>
      <c r="L85727" t="s">
        <v>30</v>
      </c>
      <c r="M85727" t="s">
        <v>461</v>
      </c>
      <c r="N85727" t="s">
        <v>461</v>
      </c>
      <c r="O85727" t="s">
        <v>30</v>
      </c>
      <c r="P85727" s="1">
        <v>45482.560520833336</v>
      </c>
      <c r="Q85727" s="1"/>
      <c r="R85727" s="1"/>
      <c r="S85727" s="1"/>
      <c r="T85727" s="1"/>
    </row>
    <row r="85728" spans="1:20" x14ac:dyDescent="0.25">
      <c r="A85728">
        <v>28656779</v>
      </c>
      <c r="B85728" t="s">
        <v>18</v>
      </c>
      <c r="C85728" t="s">
        <v>8264</v>
      </c>
      <c r="D85728" t="s">
        <v>21091</v>
      </c>
      <c r="E85728">
        <v>310</v>
      </c>
      <c r="F85728">
        <v>47</v>
      </c>
      <c r="G85728">
        <v>26</v>
      </c>
      <c r="H85728">
        <v>46</v>
      </c>
      <c r="I85728">
        <v>11</v>
      </c>
      <c r="J85728" t="s">
        <v>3782</v>
      </c>
      <c r="K85728">
        <v>11209</v>
      </c>
      <c r="L85728" t="s">
        <v>22</v>
      </c>
      <c r="M85728" t="s">
        <v>37</v>
      </c>
      <c r="N85728" t="s">
        <v>38</v>
      </c>
      <c r="O85728" t="s">
        <v>39</v>
      </c>
      <c r="P85728" s="1">
        <v>45482.557071759256</v>
      </c>
      <c r="Q85728" s="1">
        <v>45548.619826388887</v>
      </c>
      <c r="R85728" s="1"/>
      <c r="S85728" s="1"/>
      <c r="T85728" s="1"/>
    </row>
    <row r="85729" spans="1:20" x14ac:dyDescent="0.25">
      <c r="A85729">
        <v>28656780</v>
      </c>
      <c r="B85729" t="s">
        <v>20</v>
      </c>
      <c r="C85729" t="s">
        <v>6826</v>
      </c>
      <c r="D85729" t="s">
        <v>797</v>
      </c>
      <c r="E85729">
        <v>407</v>
      </c>
      <c r="F85729">
        <v>19</v>
      </c>
      <c r="G85729">
        <v>11</v>
      </c>
      <c r="H85729">
        <v>27</v>
      </c>
      <c r="I85729">
        <v>3</v>
      </c>
      <c r="J85729" t="s">
        <v>3071</v>
      </c>
      <c r="K85729">
        <v>11357</v>
      </c>
      <c r="L85729" t="s">
        <v>32</v>
      </c>
      <c r="M85729" t="s">
        <v>75</v>
      </c>
      <c r="N85729" t="s">
        <v>76</v>
      </c>
      <c r="O85729" t="s">
        <v>77</v>
      </c>
      <c r="P85729" s="1">
        <v>45482.556944444441</v>
      </c>
      <c r="Q85729" s="1"/>
      <c r="R85729" s="1">
        <v>45552.404872685183</v>
      </c>
      <c r="S85729" s="1">
        <v>45552.407719907409</v>
      </c>
      <c r="T85729" s="1"/>
    </row>
    <row r="85730" spans="1:20" x14ac:dyDescent="0.25">
      <c r="A85730">
        <v>28656778</v>
      </c>
      <c r="B85730" t="s">
        <v>18</v>
      </c>
      <c r="C85730" t="s">
        <v>1636</v>
      </c>
      <c r="D85730" t="s">
        <v>1566</v>
      </c>
      <c r="E85730">
        <v>302</v>
      </c>
      <c r="F85730">
        <v>33</v>
      </c>
      <c r="G85730">
        <v>26</v>
      </c>
      <c r="H85730">
        <v>52</v>
      </c>
      <c r="I85730">
        <v>10</v>
      </c>
      <c r="J85730" t="s">
        <v>1564</v>
      </c>
      <c r="K85730">
        <v>11201</v>
      </c>
      <c r="L85730" t="s">
        <v>22</v>
      </c>
      <c r="M85730" t="s">
        <v>37</v>
      </c>
      <c r="N85730" t="s">
        <v>38</v>
      </c>
      <c r="O85730" t="s">
        <v>39</v>
      </c>
      <c r="P85730" s="1">
        <v>45482.554363425923</v>
      </c>
      <c r="Q85730" s="1">
        <v>45554.620150462964</v>
      </c>
      <c r="R85730" s="1"/>
      <c r="S85730" s="1"/>
      <c r="T85730" s="1"/>
    </row>
    <row r="85731" spans="1:20" x14ac:dyDescent="0.25">
      <c r="A85731">
        <v>28656777</v>
      </c>
      <c r="B85731" t="s">
        <v>20</v>
      </c>
      <c r="C85731" t="s">
        <v>4223</v>
      </c>
      <c r="D85731" t="s">
        <v>3236</v>
      </c>
      <c r="E85731">
        <v>411</v>
      </c>
      <c r="F85731">
        <v>23</v>
      </c>
      <c r="G85731">
        <v>11</v>
      </c>
      <c r="H85731">
        <v>26</v>
      </c>
      <c r="I85731">
        <v>6</v>
      </c>
      <c r="J85731" t="s">
        <v>2396</v>
      </c>
      <c r="K85731">
        <v>11364</v>
      </c>
      <c r="L85731" t="s">
        <v>32</v>
      </c>
      <c r="M85731" t="s">
        <v>75</v>
      </c>
      <c r="N85731" t="s">
        <v>76</v>
      </c>
      <c r="O85731" t="s">
        <v>77</v>
      </c>
      <c r="P85731" s="1">
        <v>45482.553738425922</v>
      </c>
      <c r="Q85731" s="1"/>
      <c r="R85731" s="1"/>
      <c r="S85731" s="1"/>
      <c r="T85731" s="1"/>
    </row>
    <row r="85732" spans="1:20" x14ac:dyDescent="0.25">
      <c r="A85732">
        <v>28656776</v>
      </c>
      <c r="B85732" t="s">
        <v>18</v>
      </c>
      <c r="C85732" t="s">
        <v>6961</v>
      </c>
      <c r="D85732" t="s">
        <v>1948</v>
      </c>
      <c r="E85732">
        <v>303</v>
      </c>
      <c r="F85732">
        <v>36</v>
      </c>
      <c r="G85732">
        <v>25</v>
      </c>
      <c r="H85732">
        <v>56</v>
      </c>
      <c r="I85732">
        <v>8</v>
      </c>
      <c r="J85732" t="s">
        <v>941</v>
      </c>
      <c r="K85732">
        <v>11221</v>
      </c>
      <c r="L85732" t="s">
        <v>22</v>
      </c>
      <c r="M85732" t="s">
        <v>124</v>
      </c>
      <c r="N85732" t="s">
        <v>38</v>
      </c>
      <c r="O85732" t="s">
        <v>125</v>
      </c>
      <c r="P85732" s="1">
        <v>45482.553553240738</v>
      </c>
      <c r="Q85732" s="1">
        <v>45575.462476851855</v>
      </c>
      <c r="R85732" s="1">
        <v>45575.462430555555</v>
      </c>
      <c r="S85732" s="1"/>
      <c r="T85732" s="1"/>
    </row>
    <row r="85733" spans="1:20" x14ac:dyDescent="0.25">
      <c r="A85733">
        <v>28656775</v>
      </c>
      <c r="B85733" t="s">
        <v>20</v>
      </c>
      <c r="C85733" t="s">
        <v>24486</v>
      </c>
      <c r="D85733" t="s">
        <v>25710</v>
      </c>
      <c r="E85733">
        <v>401</v>
      </c>
      <c r="F85733">
        <v>22</v>
      </c>
      <c r="G85733">
        <v>59</v>
      </c>
      <c r="H85733">
        <v>36</v>
      </c>
      <c r="I85733">
        <v>14</v>
      </c>
      <c r="J85733" t="s">
        <v>5342</v>
      </c>
      <c r="K85733">
        <v>11102</v>
      </c>
      <c r="L85733" t="s">
        <v>28</v>
      </c>
      <c r="M85733" t="s">
        <v>517</v>
      </c>
      <c r="N85733" t="s">
        <v>113</v>
      </c>
      <c r="O85733" t="s">
        <v>518</v>
      </c>
      <c r="P85733" s="1">
        <v>45482.553472222222</v>
      </c>
      <c r="Q85733" s="1"/>
      <c r="R85733" s="1"/>
      <c r="S85733" s="1"/>
      <c r="T85733" s="1"/>
    </row>
    <row r="85734" spans="1:20" x14ac:dyDescent="0.25">
      <c r="A85734">
        <v>28656774</v>
      </c>
      <c r="B85734" t="s">
        <v>20</v>
      </c>
      <c r="C85734" t="s">
        <v>25711</v>
      </c>
      <c r="D85734" t="s">
        <v>11826</v>
      </c>
      <c r="E85734">
        <v>413</v>
      </c>
      <c r="F85734">
        <v>23</v>
      </c>
      <c r="G85734">
        <v>11</v>
      </c>
      <c r="H85734">
        <v>24</v>
      </c>
      <c r="I85734">
        <v>3</v>
      </c>
      <c r="J85734" t="s">
        <v>3460</v>
      </c>
      <c r="K85734">
        <v>11427</v>
      </c>
      <c r="L85734" t="s">
        <v>31</v>
      </c>
      <c r="M85734" t="s">
        <v>839</v>
      </c>
      <c r="P85734" s="1">
        <v>45482.551388888889</v>
      </c>
      <c r="Q85734" s="1"/>
      <c r="R85734" s="1"/>
      <c r="S85734" s="1"/>
      <c r="T85734" s="1"/>
    </row>
    <row r="85735" spans="1:20" x14ac:dyDescent="0.25">
      <c r="A85735">
        <v>28656773</v>
      </c>
      <c r="B85735" t="s">
        <v>18</v>
      </c>
      <c r="C85735" t="s">
        <v>14995</v>
      </c>
      <c r="D85735" t="s">
        <v>7391</v>
      </c>
      <c r="E85735">
        <v>315</v>
      </c>
      <c r="F85735">
        <v>46</v>
      </c>
      <c r="G85735">
        <v>22</v>
      </c>
      <c r="H85735">
        <v>41</v>
      </c>
      <c r="I85735">
        <v>8</v>
      </c>
      <c r="J85735" t="s">
        <v>1686</v>
      </c>
      <c r="K85735">
        <v>11229</v>
      </c>
      <c r="L85735" t="s">
        <v>22</v>
      </c>
      <c r="M85735" t="s">
        <v>61</v>
      </c>
      <c r="N85735" t="s">
        <v>38</v>
      </c>
      <c r="O85735" t="s">
        <v>39</v>
      </c>
      <c r="P85735" s="1">
        <v>45482.551249999997</v>
      </c>
      <c r="Q85735" s="1"/>
      <c r="R85735" s="1"/>
      <c r="S85735" s="1"/>
      <c r="T85735" s="1"/>
    </row>
    <row r="85736" spans="1:20" x14ac:dyDescent="0.25">
      <c r="A85736">
        <v>28656772</v>
      </c>
      <c r="B85736" t="s">
        <v>20</v>
      </c>
      <c r="C85736" t="s">
        <v>4223</v>
      </c>
      <c r="D85736" t="s">
        <v>3236</v>
      </c>
      <c r="E85736">
        <v>411</v>
      </c>
      <c r="F85736">
        <v>23</v>
      </c>
      <c r="G85736">
        <v>11</v>
      </c>
      <c r="H85736">
        <v>26</v>
      </c>
      <c r="I85736">
        <v>6</v>
      </c>
      <c r="J85736" t="s">
        <v>2396</v>
      </c>
      <c r="K85736">
        <v>11364</v>
      </c>
      <c r="L85736" t="s">
        <v>22</v>
      </c>
      <c r="M85736" t="s">
        <v>61</v>
      </c>
      <c r="N85736" t="s">
        <v>38</v>
      </c>
      <c r="O85736" t="s">
        <v>39</v>
      </c>
      <c r="P85736" s="1">
        <v>45482.550694444442</v>
      </c>
      <c r="Q85736" s="1"/>
      <c r="R85736" s="1">
        <v>45483.400150462963</v>
      </c>
      <c r="S85736" s="1">
        <v>45483.400752314818</v>
      </c>
      <c r="T85736" s="1"/>
    </row>
    <row r="85737" spans="1:20" x14ac:dyDescent="0.25">
      <c r="A85737">
        <v>28656771</v>
      </c>
      <c r="B85737" t="s">
        <v>19</v>
      </c>
      <c r="C85737" t="s">
        <v>2656</v>
      </c>
      <c r="D85737" t="s">
        <v>23312</v>
      </c>
      <c r="E85737">
        <v>103</v>
      </c>
      <c r="F85737">
        <v>1</v>
      </c>
      <c r="G85737">
        <v>27</v>
      </c>
      <c r="H85737">
        <v>65</v>
      </c>
      <c r="I85737">
        <v>10</v>
      </c>
      <c r="J85737" t="s">
        <v>3076</v>
      </c>
      <c r="K85737">
        <v>10038</v>
      </c>
      <c r="L85737" t="s">
        <v>28</v>
      </c>
      <c r="M85737" t="s">
        <v>478</v>
      </c>
      <c r="N85737" t="s">
        <v>113</v>
      </c>
      <c r="O85737" t="s">
        <v>479</v>
      </c>
      <c r="P85737" s="1">
        <v>45482.549513888887</v>
      </c>
      <c r="Q85737" s="1">
        <v>45568.435613425929</v>
      </c>
      <c r="R85737" s="1">
        <v>45568.434745370374</v>
      </c>
      <c r="S85737" s="1"/>
      <c r="T85737" s="1"/>
    </row>
    <row r="85738" spans="1:20" x14ac:dyDescent="0.25">
      <c r="A85738">
        <v>28658684</v>
      </c>
      <c r="B85738" t="s">
        <v>18</v>
      </c>
      <c r="C85738" t="s">
        <v>15859</v>
      </c>
      <c r="D85738" t="s">
        <v>171</v>
      </c>
      <c r="E85738">
        <v>303</v>
      </c>
      <c r="F85738">
        <v>36</v>
      </c>
      <c r="G85738">
        <v>25</v>
      </c>
      <c r="H85738">
        <v>57</v>
      </c>
      <c r="I85738">
        <v>8</v>
      </c>
      <c r="J85738" t="s">
        <v>1145</v>
      </c>
      <c r="K85738">
        <v>11216</v>
      </c>
      <c r="L85738" t="s">
        <v>22</v>
      </c>
      <c r="M85738" t="s">
        <v>124</v>
      </c>
      <c r="P85738" s="1">
        <v>45482.548425925925</v>
      </c>
      <c r="Q85738" s="1">
        <v>45504.625856481478</v>
      </c>
      <c r="R85738" s="1">
        <v>45504.625821759262</v>
      </c>
      <c r="S85738" s="1"/>
      <c r="T85738" s="1"/>
    </row>
    <row r="85739" spans="1:20" x14ac:dyDescent="0.25">
      <c r="A85739">
        <v>28656770</v>
      </c>
      <c r="B85739" t="s">
        <v>20</v>
      </c>
      <c r="C85739" t="s">
        <v>25657</v>
      </c>
      <c r="D85739" t="s">
        <v>9910</v>
      </c>
      <c r="E85739">
        <v>404</v>
      </c>
      <c r="F85739">
        <v>30</v>
      </c>
      <c r="G85739">
        <v>12</v>
      </c>
      <c r="H85739">
        <v>30</v>
      </c>
      <c r="I85739">
        <v>6</v>
      </c>
      <c r="J85739" t="s">
        <v>3694</v>
      </c>
      <c r="K85739">
        <v>11373</v>
      </c>
      <c r="L85739" t="s">
        <v>28</v>
      </c>
      <c r="M85739" t="s">
        <v>517</v>
      </c>
      <c r="N85739" t="s">
        <v>113</v>
      </c>
      <c r="O85739" t="s">
        <v>518</v>
      </c>
      <c r="P85739" s="1">
        <v>45482.544444444444</v>
      </c>
      <c r="Q85739" s="1">
        <v>45485.036111111112</v>
      </c>
      <c r="R85739" s="1"/>
      <c r="S85739" s="1"/>
      <c r="T85739" s="1"/>
    </row>
    <row r="85740" spans="1:20" x14ac:dyDescent="0.25">
      <c r="A85740">
        <v>28656769</v>
      </c>
      <c r="B85740" t="s">
        <v>20</v>
      </c>
      <c r="C85740" t="s">
        <v>15776</v>
      </c>
      <c r="D85740" t="s">
        <v>2654</v>
      </c>
      <c r="E85740">
        <v>402</v>
      </c>
      <c r="F85740">
        <v>26</v>
      </c>
      <c r="G85740">
        <v>12</v>
      </c>
      <c r="H85740">
        <v>37</v>
      </c>
      <c r="I85740">
        <v>7</v>
      </c>
      <c r="J85740" t="s">
        <v>3931</v>
      </c>
      <c r="K85740">
        <v>11104</v>
      </c>
      <c r="L85740" t="s">
        <v>25</v>
      </c>
      <c r="M85740" t="s">
        <v>26</v>
      </c>
      <c r="N85740" t="s">
        <v>4525</v>
      </c>
      <c r="O85740" t="s">
        <v>4526</v>
      </c>
      <c r="P85740" s="1">
        <v>45482.544363425928</v>
      </c>
      <c r="Q85740" s="1">
        <v>45748.744004629632</v>
      </c>
      <c r="R85740" s="1"/>
      <c r="S85740" s="1"/>
      <c r="T85740" s="1"/>
    </row>
    <row r="85741" spans="1:20" x14ac:dyDescent="0.25">
      <c r="A85741">
        <v>28656768</v>
      </c>
      <c r="B85741" t="s">
        <v>18</v>
      </c>
      <c r="C85741" t="s">
        <v>24550</v>
      </c>
      <c r="D85741" t="s">
        <v>1154</v>
      </c>
      <c r="E85741">
        <v>310</v>
      </c>
      <c r="F85741">
        <v>47</v>
      </c>
      <c r="G85741">
        <v>26</v>
      </c>
      <c r="H85741">
        <v>46</v>
      </c>
      <c r="I85741">
        <v>11</v>
      </c>
      <c r="J85741" t="s">
        <v>1152</v>
      </c>
      <c r="K85741">
        <v>11209</v>
      </c>
      <c r="L85741" t="s">
        <v>22</v>
      </c>
      <c r="M85741" t="s">
        <v>57</v>
      </c>
      <c r="N85741" t="s">
        <v>38</v>
      </c>
      <c r="O85741" t="s">
        <v>58</v>
      </c>
      <c r="P85741" s="1">
        <v>45482.543055555558</v>
      </c>
      <c r="Q85741" s="1">
        <v>45525.593668981484</v>
      </c>
      <c r="R85741" s="1">
        <v>45525.593611111108</v>
      </c>
      <c r="S85741" s="1"/>
      <c r="T85741" s="1"/>
    </row>
    <row r="85742" spans="1:20" x14ac:dyDescent="0.25">
      <c r="A85742">
        <v>28656767</v>
      </c>
      <c r="B85742" t="s">
        <v>20</v>
      </c>
      <c r="C85742" t="s">
        <v>1328</v>
      </c>
      <c r="D85742" t="s">
        <v>331</v>
      </c>
      <c r="E85742">
        <v>402</v>
      </c>
      <c r="F85742">
        <v>26</v>
      </c>
      <c r="G85742">
        <v>12</v>
      </c>
      <c r="H85742">
        <v>37</v>
      </c>
      <c r="I85742">
        <v>7</v>
      </c>
      <c r="J85742" t="s">
        <v>497</v>
      </c>
      <c r="K85742">
        <v>11104</v>
      </c>
      <c r="L85742" t="s">
        <v>25</v>
      </c>
      <c r="M85742" t="s">
        <v>26</v>
      </c>
      <c r="N85742" t="s">
        <v>4525</v>
      </c>
      <c r="O85742" t="s">
        <v>4526</v>
      </c>
      <c r="P85742" s="1">
        <v>45482.542673611111</v>
      </c>
      <c r="Q85742" s="1">
        <v>45748.744004629632</v>
      </c>
      <c r="R85742" s="1"/>
      <c r="S85742" s="1"/>
      <c r="T85742" s="1"/>
    </row>
    <row r="85743" spans="1:20" x14ac:dyDescent="0.25">
      <c r="A85743">
        <v>28656766</v>
      </c>
      <c r="B85743" t="s">
        <v>17</v>
      </c>
      <c r="C85743" t="s">
        <v>5613</v>
      </c>
      <c r="D85743" t="s">
        <v>343</v>
      </c>
      <c r="E85743">
        <v>209</v>
      </c>
      <c r="F85743">
        <v>18</v>
      </c>
      <c r="G85743">
        <v>34</v>
      </c>
      <c r="H85743">
        <v>85</v>
      </c>
      <c r="I85743">
        <v>14</v>
      </c>
      <c r="J85743" t="s">
        <v>2489</v>
      </c>
      <c r="K85743">
        <v>10472</v>
      </c>
      <c r="L85743" t="s">
        <v>22</v>
      </c>
      <c r="M85743" t="s">
        <v>54</v>
      </c>
      <c r="N85743" t="s">
        <v>38</v>
      </c>
      <c r="O85743" t="s">
        <v>39</v>
      </c>
      <c r="P85743" s="1">
        <v>45482.542268518519</v>
      </c>
      <c r="Q85743" s="1">
        <v>45483.491087962961</v>
      </c>
      <c r="R85743" s="1">
        <v>45483.490659722222</v>
      </c>
      <c r="S85743" s="1">
        <v>45483.491030092591</v>
      </c>
      <c r="T85743" s="1">
        <v>45488</v>
      </c>
    </row>
    <row r="85744" spans="1:20" x14ac:dyDescent="0.25">
      <c r="A85744">
        <v>28656765</v>
      </c>
      <c r="B85744" t="s">
        <v>20</v>
      </c>
      <c r="C85744" t="s">
        <v>15778</v>
      </c>
      <c r="D85744" t="s">
        <v>331</v>
      </c>
      <c r="E85744">
        <v>402</v>
      </c>
      <c r="F85744">
        <v>26</v>
      </c>
      <c r="G85744">
        <v>12</v>
      </c>
      <c r="H85744">
        <v>37</v>
      </c>
      <c r="I85744">
        <v>7</v>
      </c>
      <c r="J85744" t="s">
        <v>5329</v>
      </c>
      <c r="K85744">
        <v>11101</v>
      </c>
      <c r="L85744" t="s">
        <v>25</v>
      </c>
      <c r="M85744" t="s">
        <v>26</v>
      </c>
      <c r="N85744" t="s">
        <v>4525</v>
      </c>
      <c r="O85744" t="s">
        <v>4526</v>
      </c>
      <c r="P85744" s="1">
        <v>45482.540254629632</v>
      </c>
      <c r="Q85744" s="1">
        <v>45748.744004629632</v>
      </c>
      <c r="R85744" s="1"/>
      <c r="S85744" s="1"/>
      <c r="T85744" s="1"/>
    </row>
    <row r="85745" spans="1:20" x14ac:dyDescent="0.25">
      <c r="A85745">
        <v>28656764</v>
      </c>
      <c r="B85745" t="s">
        <v>20</v>
      </c>
      <c r="C85745" t="s">
        <v>19713</v>
      </c>
      <c r="D85745" t="s">
        <v>8813</v>
      </c>
      <c r="E85745">
        <v>407</v>
      </c>
      <c r="F85745">
        <v>19</v>
      </c>
      <c r="G85745">
        <v>11</v>
      </c>
      <c r="H85745">
        <v>27</v>
      </c>
      <c r="I85745">
        <v>14</v>
      </c>
      <c r="J85745" t="s">
        <v>1352</v>
      </c>
      <c r="K85745">
        <v>11357</v>
      </c>
      <c r="L85745" t="s">
        <v>28</v>
      </c>
      <c r="M85745" t="s">
        <v>112</v>
      </c>
      <c r="N85745" t="s">
        <v>113</v>
      </c>
      <c r="O85745" t="s">
        <v>114</v>
      </c>
      <c r="P85745" s="1">
        <v>45482.539583333331</v>
      </c>
      <c r="Q85745" s="1">
        <v>45483.3</v>
      </c>
      <c r="R85745" s="1"/>
      <c r="S85745" s="1"/>
      <c r="T85745" s="1"/>
    </row>
    <row r="85746" spans="1:20" x14ac:dyDescent="0.25">
      <c r="A85746">
        <v>28656763</v>
      </c>
      <c r="B85746" t="s">
        <v>20</v>
      </c>
      <c r="C85746" t="s">
        <v>11203</v>
      </c>
      <c r="D85746" t="s">
        <v>331</v>
      </c>
      <c r="E85746">
        <v>402</v>
      </c>
      <c r="F85746">
        <v>26</v>
      </c>
      <c r="G85746">
        <v>12</v>
      </c>
      <c r="H85746">
        <v>37</v>
      </c>
      <c r="I85746">
        <v>7</v>
      </c>
      <c r="J85746" t="s">
        <v>1397</v>
      </c>
      <c r="K85746">
        <v>11104</v>
      </c>
      <c r="L85746" t="s">
        <v>25</v>
      </c>
      <c r="M85746" t="s">
        <v>26</v>
      </c>
      <c r="N85746" t="s">
        <v>4525</v>
      </c>
      <c r="O85746" t="s">
        <v>4526</v>
      </c>
      <c r="P85746" s="1">
        <v>45482.536851851852</v>
      </c>
      <c r="Q85746" s="1">
        <v>45748.744004629632</v>
      </c>
      <c r="R85746" s="1"/>
      <c r="S85746" s="1"/>
      <c r="T85746" s="1"/>
    </row>
    <row r="85747" spans="1:20" x14ac:dyDescent="0.25">
      <c r="A85747">
        <v>28656762</v>
      </c>
      <c r="B85747" t="s">
        <v>17</v>
      </c>
      <c r="C85747" t="s">
        <v>7047</v>
      </c>
      <c r="D85747" t="s">
        <v>11857</v>
      </c>
      <c r="E85747">
        <v>203</v>
      </c>
      <c r="F85747">
        <v>17</v>
      </c>
      <c r="G85747">
        <v>32</v>
      </c>
      <c r="H85747">
        <v>79</v>
      </c>
      <c r="I85747">
        <v>15</v>
      </c>
      <c r="J85747" t="s">
        <v>1375</v>
      </c>
      <c r="K85747">
        <v>10460</v>
      </c>
      <c r="L85747" t="s">
        <v>34</v>
      </c>
      <c r="M85747" t="s">
        <v>84</v>
      </c>
      <c r="N85747" t="s">
        <v>85</v>
      </c>
      <c r="O85747" t="s">
        <v>86</v>
      </c>
      <c r="P85747" s="1">
        <v>45482.536597222221</v>
      </c>
      <c r="Q85747" s="1">
        <v>45688.725740740738</v>
      </c>
      <c r="R85747" s="1">
        <v>45688.725462962961</v>
      </c>
      <c r="S85747" s="1"/>
      <c r="T85747" s="1"/>
    </row>
    <row r="85748" spans="1:20" x14ac:dyDescent="0.25">
      <c r="A85748">
        <v>28656761</v>
      </c>
      <c r="B85748" t="s">
        <v>18</v>
      </c>
      <c r="C85748" t="s">
        <v>5572</v>
      </c>
      <c r="D85748" t="s">
        <v>14563</v>
      </c>
      <c r="E85748">
        <v>316</v>
      </c>
      <c r="F85748">
        <v>41</v>
      </c>
      <c r="G85748">
        <v>19</v>
      </c>
      <c r="H85748">
        <v>55</v>
      </c>
      <c r="I85748">
        <v>8</v>
      </c>
      <c r="J85748" t="s">
        <v>3926</v>
      </c>
      <c r="K85748">
        <v>11212</v>
      </c>
      <c r="L85748" t="s">
        <v>32</v>
      </c>
      <c r="M85748" t="s">
        <v>46</v>
      </c>
      <c r="N85748" t="s">
        <v>38</v>
      </c>
      <c r="O85748" t="s">
        <v>47</v>
      </c>
      <c r="P85748" s="1">
        <v>45482.536168981482</v>
      </c>
      <c r="Q85748" s="1">
        <v>45600.684386574074</v>
      </c>
      <c r="R85748" s="1">
        <v>45600.68408564815</v>
      </c>
      <c r="S85748" s="1"/>
      <c r="T85748" s="1"/>
    </row>
    <row r="85749" spans="1:20" x14ac:dyDescent="0.25">
      <c r="A85749">
        <v>28656760</v>
      </c>
      <c r="B85749" t="s">
        <v>20</v>
      </c>
      <c r="C85749" t="s">
        <v>25522</v>
      </c>
      <c r="D85749" t="s">
        <v>5643</v>
      </c>
      <c r="E85749">
        <v>410</v>
      </c>
      <c r="F85749">
        <v>28</v>
      </c>
      <c r="G85749">
        <v>10</v>
      </c>
      <c r="H85749">
        <v>31</v>
      </c>
      <c r="I85749">
        <v>5</v>
      </c>
      <c r="J85749" t="s">
        <v>2722</v>
      </c>
      <c r="K85749">
        <v>11420</v>
      </c>
      <c r="L85749" t="s">
        <v>22</v>
      </c>
      <c r="M85749" t="s">
        <v>37</v>
      </c>
      <c r="N85749" t="s">
        <v>38</v>
      </c>
      <c r="O85749" t="s">
        <v>39</v>
      </c>
      <c r="P85749" s="1">
        <v>45482.536111111112</v>
      </c>
      <c r="Q85749" s="1">
        <v>45491.45758101852</v>
      </c>
      <c r="R85749" s="1">
        <v>45491.457407407404</v>
      </c>
      <c r="S85749" s="1"/>
      <c r="T85749" s="1"/>
    </row>
    <row r="85750" spans="1:20" x14ac:dyDescent="0.25">
      <c r="A85750">
        <v>28656759</v>
      </c>
      <c r="B85750" t="s">
        <v>21</v>
      </c>
      <c r="C85750" t="s">
        <v>3679</v>
      </c>
      <c r="D85750" t="s">
        <v>12346</v>
      </c>
      <c r="E85750">
        <v>503</v>
      </c>
      <c r="F85750">
        <v>51</v>
      </c>
      <c r="G85750">
        <v>24</v>
      </c>
      <c r="H85750">
        <v>62</v>
      </c>
      <c r="I85750">
        <v>11</v>
      </c>
      <c r="J85750" t="s">
        <v>502</v>
      </c>
      <c r="K85750">
        <v>10312</v>
      </c>
      <c r="L85750" t="s">
        <v>28</v>
      </c>
      <c r="M85750" t="s">
        <v>14615</v>
      </c>
      <c r="P85750" s="1">
        <v>45482.534722222219</v>
      </c>
      <c r="Q85750" s="1">
        <v>45559.642453703702</v>
      </c>
      <c r="R85750" s="1">
        <v>45559.641944444447</v>
      </c>
      <c r="S85750" s="1">
        <v>45559.642199074071</v>
      </c>
      <c r="T85750" s="1"/>
    </row>
    <row r="85751" spans="1:20" x14ac:dyDescent="0.25">
      <c r="A85751">
        <v>28657243</v>
      </c>
      <c r="B85751" t="s">
        <v>20</v>
      </c>
      <c r="C85751" t="s">
        <v>15930</v>
      </c>
      <c r="D85751" t="s">
        <v>2540</v>
      </c>
      <c r="E85751">
        <v>410</v>
      </c>
      <c r="F85751">
        <v>28</v>
      </c>
      <c r="G85751">
        <v>15</v>
      </c>
      <c r="H85751">
        <v>24</v>
      </c>
      <c r="I85751">
        <v>5</v>
      </c>
      <c r="J85751" t="s">
        <v>979</v>
      </c>
      <c r="K85751">
        <v>11419</v>
      </c>
      <c r="L85751" t="s">
        <v>25</v>
      </c>
      <c r="M85751" t="s">
        <v>26</v>
      </c>
      <c r="N85751" t="s">
        <v>4525</v>
      </c>
      <c r="O85751" t="s">
        <v>4526</v>
      </c>
      <c r="P85751" s="1">
        <v>45482.533229166664</v>
      </c>
      <c r="Q85751" s="1">
        <v>45748.744004629632</v>
      </c>
      <c r="R85751" s="1"/>
      <c r="S85751" s="1"/>
      <c r="T85751" s="1"/>
    </row>
    <row r="85752" spans="1:20" x14ac:dyDescent="0.25">
      <c r="A85752">
        <v>28656758</v>
      </c>
      <c r="B85752" t="s">
        <v>18</v>
      </c>
      <c r="C85752" t="s">
        <v>1555</v>
      </c>
      <c r="D85752" t="s">
        <v>1542</v>
      </c>
      <c r="E85752">
        <v>317</v>
      </c>
      <c r="F85752">
        <v>40</v>
      </c>
      <c r="G85752">
        <v>21</v>
      </c>
      <c r="H85752">
        <v>42</v>
      </c>
      <c r="I85752">
        <v>9</v>
      </c>
      <c r="J85752" t="s">
        <v>2275</v>
      </c>
      <c r="K85752">
        <v>11226</v>
      </c>
      <c r="L85752" t="s">
        <v>28</v>
      </c>
      <c r="M85752" t="s">
        <v>517</v>
      </c>
      <c r="N85752" t="s">
        <v>113</v>
      </c>
      <c r="O85752" t="s">
        <v>518</v>
      </c>
      <c r="P85752" s="1">
        <v>45482.532766203702</v>
      </c>
      <c r="Q85752" s="1">
        <v>45729.53837962963</v>
      </c>
      <c r="R85752" s="1"/>
      <c r="S85752" s="1"/>
      <c r="T85752" s="1"/>
    </row>
    <row r="85753" spans="1:20" x14ac:dyDescent="0.25">
      <c r="A85753">
        <v>28657242</v>
      </c>
      <c r="B85753" t="s">
        <v>20</v>
      </c>
      <c r="C85753" t="s">
        <v>2776</v>
      </c>
      <c r="D85753" t="s">
        <v>2834</v>
      </c>
      <c r="E85753">
        <v>408</v>
      </c>
      <c r="F85753">
        <v>24</v>
      </c>
      <c r="G85753">
        <v>16</v>
      </c>
      <c r="H85753">
        <v>25</v>
      </c>
      <c r="I85753">
        <v>6</v>
      </c>
      <c r="J85753" t="s">
        <v>2832</v>
      </c>
      <c r="K85753">
        <v>11365</v>
      </c>
      <c r="L85753" t="s">
        <v>23</v>
      </c>
      <c r="M85753" t="s">
        <v>139</v>
      </c>
      <c r="N85753" t="s">
        <v>23</v>
      </c>
      <c r="O85753" t="s">
        <v>139</v>
      </c>
      <c r="P85753" s="1">
        <v>45482.532314814816</v>
      </c>
      <c r="Q85753" s="1">
        <v>45483.524861111109</v>
      </c>
      <c r="R85753" s="1"/>
      <c r="S85753" s="1"/>
      <c r="T85753" s="1"/>
    </row>
    <row r="85754" spans="1:20" x14ac:dyDescent="0.25">
      <c r="A85754">
        <v>28656756</v>
      </c>
      <c r="B85754" t="s">
        <v>18</v>
      </c>
      <c r="C85754" t="s">
        <v>3215</v>
      </c>
      <c r="D85754" t="s">
        <v>4644</v>
      </c>
      <c r="E85754">
        <v>301</v>
      </c>
      <c r="F85754">
        <v>33</v>
      </c>
      <c r="G85754">
        <v>59</v>
      </c>
      <c r="H85754">
        <v>50</v>
      </c>
      <c r="I85754">
        <v>7</v>
      </c>
      <c r="J85754" t="s">
        <v>1816</v>
      </c>
      <c r="K85754">
        <v>11222</v>
      </c>
      <c r="L85754" t="s">
        <v>28</v>
      </c>
      <c r="M85754" t="s">
        <v>517</v>
      </c>
      <c r="N85754" t="s">
        <v>113</v>
      </c>
      <c r="O85754" t="s">
        <v>518</v>
      </c>
      <c r="P85754" s="1">
        <v>45482.531944444447</v>
      </c>
      <c r="Q85754" s="1">
        <v>45569.425694444442</v>
      </c>
      <c r="R85754" s="1"/>
      <c r="S85754" s="1"/>
      <c r="T85754" s="1"/>
    </row>
    <row r="85755" spans="1:20" x14ac:dyDescent="0.25">
      <c r="A85755">
        <v>28656757</v>
      </c>
      <c r="B85755" t="s">
        <v>20</v>
      </c>
      <c r="C85755" t="s">
        <v>6066</v>
      </c>
      <c r="D85755" t="s">
        <v>996</v>
      </c>
      <c r="E85755">
        <v>408</v>
      </c>
      <c r="F85755">
        <v>23</v>
      </c>
      <c r="G85755">
        <v>16</v>
      </c>
      <c r="H85755">
        <v>25</v>
      </c>
      <c r="I85755">
        <v>6</v>
      </c>
      <c r="J85755" t="s">
        <v>1633</v>
      </c>
      <c r="K85755">
        <v>11366</v>
      </c>
      <c r="L85755" t="s">
        <v>22</v>
      </c>
      <c r="M85755" t="s">
        <v>61</v>
      </c>
      <c r="N85755" t="s">
        <v>38</v>
      </c>
      <c r="O85755" t="s">
        <v>39</v>
      </c>
      <c r="P85755" s="1">
        <v>45482.531944444447</v>
      </c>
      <c r="Q85755" s="1">
        <v>45510.345613425925</v>
      </c>
      <c r="R85755" s="1"/>
      <c r="S85755" s="1"/>
      <c r="T85755" s="1"/>
    </row>
    <row r="85756" spans="1:20" x14ac:dyDescent="0.25">
      <c r="A85756">
        <v>28656755</v>
      </c>
      <c r="B85756" t="s">
        <v>17</v>
      </c>
      <c r="C85756" t="s">
        <v>12918</v>
      </c>
      <c r="D85756" t="s">
        <v>8109</v>
      </c>
      <c r="E85756">
        <v>209</v>
      </c>
      <c r="F85756">
        <v>18</v>
      </c>
      <c r="G85756">
        <v>34</v>
      </c>
      <c r="H85756">
        <v>87</v>
      </c>
      <c r="I85756">
        <v>14</v>
      </c>
      <c r="J85756" t="s">
        <v>1060</v>
      </c>
      <c r="K85756">
        <v>10473</v>
      </c>
      <c r="L85756" t="s">
        <v>22</v>
      </c>
      <c r="M85756" t="s">
        <v>124</v>
      </c>
      <c r="N85756" t="s">
        <v>38</v>
      </c>
      <c r="O85756" t="s">
        <v>125</v>
      </c>
      <c r="P85756" s="1">
        <v>45482.529641203706</v>
      </c>
      <c r="Q85756" s="1">
        <v>45483.504652777781</v>
      </c>
      <c r="R85756" s="1">
        <v>45483.504606481481</v>
      </c>
      <c r="S85756" s="1"/>
      <c r="T85756" s="1"/>
    </row>
    <row r="85757" spans="1:20" x14ac:dyDescent="0.25">
      <c r="A85757">
        <v>28656754</v>
      </c>
      <c r="B85757" t="s">
        <v>21</v>
      </c>
      <c r="C85757" t="s">
        <v>2324</v>
      </c>
      <c r="D85757" t="s">
        <v>3745</v>
      </c>
      <c r="E85757">
        <v>501</v>
      </c>
      <c r="F85757">
        <v>49</v>
      </c>
      <c r="G85757">
        <v>23</v>
      </c>
      <c r="H85757">
        <v>61</v>
      </c>
      <c r="I85757">
        <v>11</v>
      </c>
      <c r="J85757" t="s">
        <v>1613</v>
      </c>
      <c r="K85757">
        <v>10301</v>
      </c>
      <c r="L85757" t="s">
        <v>28</v>
      </c>
      <c r="M85757" t="s">
        <v>483</v>
      </c>
      <c r="N85757" t="s">
        <v>113</v>
      </c>
      <c r="O85757" t="s">
        <v>484</v>
      </c>
      <c r="P85757" s="1">
        <v>45482.52847222222</v>
      </c>
      <c r="Q85757" s="1">
        <v>45483.441666666666</v>
      </c>
      <c r="R85757" s="1"/>
      <c r="S85757" s="1"/>
      <c r="T85757" s="1"/>
    </row>
    <row r="85758" spans="1:20" x14ac:dyDescent="0.25">
      <c r="A85758">
        <v>28656753</v>
      </c>
      <c r="B85758" t="s">
        <v>21</v>
      </c>
      <c r="C85758" t="s">
        <v>4128</v>
      </c>
      <c r="D85758" t="s">
        <v>3745</v>
      </c>
      <c r="E85758">
        <v>501</v>
      </c>
      <c r="F85758">
        <v>49</v>
      </c>
      <c r="G85758">
        <v>23</v>
      </c>
      <c r="H85758">
        <v>61</v>
      </c>
      <c r="I85758">
        <v>11</v>
      </c>
      <c r="J85758" t="s">
        <v>1613</v>
      </c>
      <c r="K85758">
        <v>10301</v>
      </c>
      <c r="L85758" t="s">
        <v>28</v>
      </c>
      <c r="M85758" t="s">
        <v>483</v>
      </c>
      <c r="N85758" t="s">
        <v>113</v>
      </c>
      <c r="O85758" t="s">
        <v>484</v>
      </c>
      <c r="P85758" s="1">
        <v>45482.527777777781</v>
      </c>
      <c r="Q85758" s="1">
        <v>45483.442361111112</v>
      </c>
      <c r="R85758" s="1"/>
      <c r="S85758" s="1"/>
      <c r="T85758" s="1"/>
    </row>
    <row r="85759" spans="1:20" x14ac:dyDescent="0.25">
      <c r="A85759">
        <v>28656751</v>
      </c>
      <c r="B85759" t="s">
        <v>18</v>
      </c>
      <c r="C85759" t="s">
        <v>6055</v>
      </c>
      <c r="D85759" t="s">
        <v>943</v>
      </c>
      <c r="E85759">
        <v>303</v>
      </c>
      <c r="F85759">
        <v>36</v>
      </c>
      <c r="G85759">
        <v>25</v>
      </c>
      <c r="H85759">
        <v>56</v>
      </c>
      <c r="I85759">
        <v>8</v>
      </c>
      <c r="J85759" t="s">
        <v>941</v>
      </c>
      <c r="K85759">
        <v>11221</v>
      </c>
      <c r="L85759" t="s">
        <v>28</v>
      </c>
      <c r="M85759" t="s">
        <v>517</v>
      </c>
      <c r="N85759" t="s">
        <v>113</v>
      </c>
      <c r="O85759" t="s">
        <v>518</v>
      </c>
      <c r="P85759" s="1">
        <v>45482.527083333334</v>
      </c>
      <c r="Q85759" s="1">
        <v>45554.59375</v>
      </c>
      <c r="R85759" s="1"/>
      <c r="S85759" s="1"/>
      <c r="T85759" s="1"/>
    </row>
    <row r="85760" spans="1:20" x14ac:dyDescent="0.25">
      <c r="A85760">
        <v>28656752</v>
      </c>
      <c r="B85760" t="s">
        <v>20</v>
      </c>
      <c r="C85760" t="s">
        <v>355</v>
      </c>
      <c r="D85760" t="s">
        <v>2552</v>
      </c>
      <c r="E85760">
        <v>403</v>
      </c>
      <c r="F85760">
        <v>21</v>
      </c>
      <c r="G85760">
        <v>13</v>
      </c>
      <c r="H85760">
        <v>35</v>
      </c>
      <c r="I85760">
        <v>14</v>
      </c>
      <c r="J85760" t="s">
        <v>3574</v>
      </c>
      <c r="K85760">
        <v>11369</v>
      </c>
      <c r="L85760" t="s">
        <v>28</v>
      </c>
      <c r="M85760" t="s">
        <v>2531</v>
      </c>
      <c r="N85760" t="s">
        <v>113</v>
      </c>
      <c r="O85760" t="s">
        <v>479</v>
      </c>
      <c r="P85760" s="1">
        <v>45482.527083333334</v>
      </c>
      <c r="Q85760" s="1">
        <v>45482.613194444442</v>
      </c>
      <c r="R85760" s="1"/>
      <c r="S85760" s="1"/>
      <c r="T85760" s="1"/>
    </row>
    <row r="85761" spans="1:20" x14ac:dyDescent="0.25">
      <c r="A85761">
        <v>28656750</v>
      </c>
      <c r="B85761" t="s">
        <v>18</v>
      </c>
      <c r="C85761" t="s">
        <v>9241</v>
      </c>
      <c r="D85761" t="s">
        <v>2134</v>
      </c>
      <c r="E85761">
        <v>312</v>
      </c>
      <c r="F85761">
        <v>44</v>
      </c>
      <c r="G85761">
        <v>22</v>
      </c>
      <c r="H85761">
        <v>48</v>
      </c>
      <c r="I85761">
        <v>9</v>
      </c>
      <c r="J85761" t="s">
        <v>477</v>
      </c>
      <c r="K85761">
        <v>11230</v>
      </c>
      <c r="L85761" t="s">
        <v>32</v>
      </c>
      <c r="M85761" t="s">
        <v>75</v>
      </c>
      <c r="N85761" t="s">
        <v>76</v>
      </c>
      <c r="O85761" t="s">
        <v>77</v>
      </c>
      <c r="P85761" s="1">
        <v>45482.526388888888</v>
      </c>
      <c r="Q85761" s="1">
        <v>45569.526319444441</v>
      </c>
      <c r="R85761" s="1">
        <v>45569.526284722226</v>
      </c>
      <c r="S85761" s="1"/>
      <c r="T85761" s="1"/>
    </row>
    <row r="85762" spans="1:20" x14ac:dyDescent="0.25">
      <c r="A85762">
        <v>28656747</v>
      </c>
      <c r="B85762" t="s">
        <v>17</v>
      </c>
      <c r="C85762" t="s">
        <v>15926</v>
      </c>
      <c r="D85762" t="s">
        <v>15927</v>
      </c>
      <c r="E85762">
        <v>208</v>
      </c>
      <c r="F85762">
        <v>11</v>
      </c>
      <c r="G85762">
        <v>33</v>
      </c>
      <c r="H85762">
        <v>81</v>
      </c>
      <c r="I85762">
        <v>15</v>
      </c>
      <c r="J85762" t="s">
        <v>2218</v>
      </c>
      <c r="K85762">
        <v>10471</v>
      </c>
      <c r="L85762" t="s">
        <v>25</v>
      </c>
      <c r="M85762" t="s">
        <v>26</v>
      </c>
      <c r="N85762" t="s">
        <v>4525</v>
      </c>
      <c r="O85762" t="s">
        <v>4526</v>
      </c>
      <c r="P85762" s="1">
        <v>45482.525810185187</v>
      </c>
      <c r="Q85762" s="1">
        <v>45748.744004629632</v>
      </c>
      <c r="R85762" s="1"/>
      <c r="S85762" s="1"/>
      <c r="T85762" s="1"/>
    </row>
    <row r="85763" spans="1:20" x14ac:dyDescent="0.25">
      <c r="A85763">
        <v>28656748</v>
      </c>
      <c r="B85763" t="s">
        <v>20</v>
      </c>
      <c r="C85763" t="s">
        <v>25067</v>
      </c>
      <c r="D85763" t="s">
        <v>834</v>
      </c>
      <c r="E85763">
        <v>413</v>
      </c>
      <c r="F85763">
        <v>23</v>
      </c>
      <c r="G85763">
        <v>11</v>
      </c>
      <c r="H85763">
        <v>33</v>
      </c>
      <c r="I85763">
        <v>3</v>
      </c>
      <c r="J85763" t="s">
        <v>1248</v>
      </c>
      <c r="K85763">
        <v>11426</v>
      </c>
      <c r="L85763" t="s">
        <v>28</v>
      </c>
      <c r="M85763" t="s">
        <v>517</v>
      </c>
      <c r="N85763" t="s">
        <v>113</v>
      </c>
      <c r="O85763" t="s">
        <v>518</v>
      </c>
      <c r="P85763" s="1">
        <v>45482.525694444441</v>
      </c>
      <c r="Q85763" s="1"/>
      <c r="R85763" s="1"/>
      <c r="S85763" s="1"/>
      <c r="T85763" s="1"/>
    </row>
    <row r="85764" spans="1:20" x14ac:dyDescent="0.25">
      <c r="A85764">
        <v>28656749</v>
      </c>
      <c r="B85764" t="s">
        <v>19</v>
      </c>
      <c r="C85764" t="s">
        <v>1090</v>
      </c>
      <c r="D85764" t="s">
        <v>25483</v>
      </c>
      <c r="E85764">
        <v>111</v>
      </c>
      <c r="F85764">
        <v>9</v>
      </c>
      <c r="G85764">
        <v>30</v>
      </c>
      <c r="H85764">
        <v>68</v>
      </c>
      <c r="I85764">
        <v>13</v>
      </c>
      <c r="J85764" t="s">
        <v>9073</v>
      </c>
      <c r="K85764">
        <v>10037</v>
      </c>
      <c r="L85764" t="s">
        <v>23</v>
      </c>
      <c r="M85764" t="s">
        <v>147</v>
      </c>
      <c r="N85764" t="s">
        <v>23</v>
      </c>
      <c r="O85764" t="s">
        <v>147</v>
      </c>
      <c r="P85764" s="1">
        <v>45482.525694444441</v>
      </c>
      <c r="Q85764" s="1">
        <v>45495.391377314816</v>
      </c>
      <c r="R85764" s="1"/>
      <c r="S85764" s="1"/>
      <c r="T85764" s="1"/>
    </row>
    <row r="85765" spans="1:20" x14ac:dyDescent="0.25">
      <c r="A85765">
        <v>28656745</v>
      </c>
      <c r="B85765" t="s">
        <v>19</v>
      </c>
      <c r="C85765" t="s">
        <v>2391</v>
      </c>
      <c r="D85765" t="s">
        <v>9826</v>
      </c>
      <c r="E85765">
        <v>107</v>
      </c>
      <c r="F85765">
        <v>6</v>
      </c>
      <c r="G85765">
        <v>47</v>
      </c>
      <c r="H85765">
        <v>67</v>
      </c>
      <c r="I85765">
        <v>12</v>
      </c>
      <c r="J85765" t="s">
        <v>4231</v>
      </c>
      <c r="K85765">
        <v>10023</v>
      </c>
      <c r="L85765" t="s">
        <v>25</v>
      </c>
      <c r="M85765" t="s">
        <v>26</v>
      </c>
      <c r="N85765" t="s">
        <v>4525</v>
      </c>
      <c r="O85765" t="s">
        <v>4526</v>
      </c>
      <c r="P85765" s="1">
        <v>45482.524837962963</v>
      </c>
      <c r="Q85765" s="1">
        <v>45748.744004629632</v>
      </c>
      <c r="R85765" s="1"/>
      <c r="S85765" s="1"/>
      <c r="T85765" s="1"/>
    </row>
    <row r="85766" spans="1:20" x14ac:dyDescent="0.25">
      <c r="A85766">
        <v>28656746</v>
      </c>
      <c r="B85766" t="s">
        <v>21</v>
      </c>
      <c r="C85766" t="s">
        <v>2282</v>
      </c>
      <c r="D85766" t="s">
        <v>25699</v>
      </c>
      <c r="E85766">
        <v>501</v>
      </c>
      <c r="F85766">
        <v>49</v>
      </c>
      <c r="G85766">
        <v>23</v>
      </c>
      <c r="H85766">
        <v>63</v>
      </c>
      <c r="I85766">
        <v>11</v>
      </c>
      <c r="J85766" t="s">
        <v>1977</v>
      </c>
      <c r="K85766">
        <v>10305</v>
      </c>
      <c r="L85766" t="s">
        <v>28</v>
      </c>
      <c r="M85766" t="s">
        <v>517</v>
      </c>
      <c r="N85766" t="s">
        <v>113</v>
      </c>
      <c r="O85766" t="s">
        <v>518</v>
      </c>
      <c r="P85766" s="1">
        <v>45482.524305555555</v>
      </c>
      <c r="Q85766" s="1">
        <v>45483.443749999999</v>
      </c>
      <c r="R85766" s="1"/>
      <c r="S85766" s="1"/>
      <c r="T85766" s="1"/>
    </row>
    <row r="85767" spans="1:20" x14ac:dyDescent="0.25">
      <c r="A85767">
        <v>28656744</v>
      </c>
      <c r="B85767" t="s">
        <v>19</v>
      </c>
      <c r="C85767" t="s">
        <v>1541</v>
      </c>
      <c r="D85767" t="s">
        <v>9826</v>
      </c>
      <c r="E85767">
        <v>107</v>
      </c>
      <c r="F85767">
        <v>6</v>
      </c>
      <c r="G85767">
        <v>47</v>
      </c>
      <c r="H85767">
        <v>67</v>
      </c>
      <c r="I85767">
        <v>12</v>
      </c>
      <c r="J85767" t="s">
        <v>4231</v>
      </c>
      <c r="K85767">
        <v>10023</v>
      </c>
      <c r="L85767" t="s">
        <v>25</v>
      </c>
      <c r="M85767" t="s">
        <v>26</v>
      </c>
      <c r="N85767" t="s">
        <v>4525</v>
      </c>
      <c r="O85767" t="s">
        <v>4526</v>
      </c>
      <c r="P85767" s="1">
        <v>45482.523923611108</v>
      </c>
      <c r="Q85767" s="1">
        <v>45748.744004629632</v>
      </c>
      <c r="R85767" s="1"/>
      <c r="S85767" s="1"/>
      <c r="T85767" s="1"/>
    </row>
    <row r="85768" spans="1:20" x14ac:dyDescent="0.25">
      <c r="A85768">
        <v>28656742</v>
      </c>
      <c r="B85768" t="s">
        <v>20</v>
      </c>
      <c r="C85768" t="s">
        <v>7336</v>
      </c>
      <c r="D85768" t="s">
        <v>575</v>
      </c>
      <c r="E85768">
        <v>408</v>
      </c>
      <c r="F85768">
        <v>24</v>
      </c>
      <c r="G85768">
        <v>16</v>
      </c>
      <c r="H85768">
        <v>25</v>
      </c>
      <c r="I85768">
        <v>6</v>
      </c>
      <c r="J85768" t="s">
        <v>850</v>
      </c>
      <c r="K85768">
        <v>11366</v>
      </c>
      <c r="L85768" t="s">
        <v>34</v>
      </c>
      <c r="M85768" t="s">
        <v>84</v>
      </c>
      <c r="N85768" t="s">
        <v>85</v>
      </c>
      <c r="O85768" t="s">
        <v>86</v>
      </c>
      <c r="P85768" s="1">
        <v>45482.521793981483</v>
      </c>
      <c r="Q85768" s="1">
        <v>45531.63071759259</v>
      </c>
      <c r="R85768" s="1">
        <v>45531.630289351851</v>
      </c>
      <c r="S85768" s="1"/>
      <c r="T85768" s="1"/>
    </row>
    <row r="85769" spans="1:20" x14ac:dyDescent="0.25">
      <c r="A85769">
        <v>28656743</v>
      </c>
      <c r="B85769" t="s">
        <v>20</v>
      </c>
      <c r="C85769" t="s">
        <v>4159</v>
      </c>
      <c r="D85769" t="s">
        <v>4899</v>
      </c>
      <c r="E85769">
        <v>402</v>
      </c>
      <c r="F85769">
        <v>26</v>
      </c>
      <c r="G85769">
        <v>59</v>
      </c>
      <c r="H85769">
        <v>37</v>
      </c>
      <c r="I85769">
        <v>7</v>
      </c>
      <c r="J85769" t="s">
        <v>1627</v>
      </c>
      <c r="K85769">
        <v>11101</v>
      </c>
      <c r="L85769" t="s">
        <v>32</v>
      </c>
      <c r="M85769" t="s">
        <v>75</v>
      </c>
      <c r="N85769" t="s">
        <v>76</v>
      </c>
      <c r="O85769" t="s">
        <v>77</v>
      </c>
      <c r="P85769" s="1">
        <v>45482.521527777775</v>
      </c>
      <c r="Q85769" s="1">
        <v>45568.352280092593</v>
      </c>
      <c r="R85769" s="1"/>
      <c r="S85769" s="1"/>
      <c r="T85769" s="1"/>
    </row>
    <row r="85770" spans="1:20" x14ac:dyDescent="0.25">
      <c r="A85770">
        <v>28656741</v>
      </c>
      <c r="B85770" t="s">
        <v>18</v>
      </c>
      <c r="C85770" t="s">
        <v>396</v>
      </c>
      <c r="D85770" t="s">
        <v>1108</v>
      </c>
      <c r="E85770">
        <v>317</v>
      </c>
      <c r="F85770">
        <v>42</v>
      </c>
      <c r="G85770">
        <v>19</v>
      </c>
      <c r="H85770">
        <v>58</v>
      </c>
      <c r="I85770">
        <v>9</v>
      </c>
      <c r="J85770" t="s">
        <v>1272</v>
      </c>
      <c r="K85770">
        <v>11236</v>
      </c>
      <c r="L85770" t="s">
        <v>22</v>
      </c>
      <c r="M85770" t="s">
        <v>57</v>
      </c>
      <c r="N85770" t="s">
        <v>38</v>
      </c>
      <c r="O85770" t="s">
        <v>58</v>
      </c>
      <c r="P85770" s="1">
        <v>45482.520358796297</v>
      </c>
      <c r="Q85770" s="1">
        <v>45582.597349537034</v>
      </c>
      <c r="R85770" s="1">
        <v>45582.597314814811</v>
      </c>
      <c r="S85770" s="1"/>
      <c r="T85770" s="1"/>
    </row>
    <row r="85771" spans="1:20" x14ac:dyDescent="0.25">
      <c r="A85771">
        <v>28656740</v>
      </c>
      <c r="B85771" t="s">
        <v>20</v>
      </c>
      <c r="C85771" t="s">
        <v>20052</v>
      </c>
      <c r="D85771" t="s">
        <v>2600</v>
      </c>
      <c r="E85771">
        <v>405</v>
      </c>
      <c r="F85771">
        <v>30</v>
      </c>
      <c r="G85771">
        <v>15</v>
      </c>
      <c r="H85771">
        <v>28</v>
      </c>
      <c r="I85771">
        <v>7</v>
      </c>
      <c r="J85771" t="s">
        <v>999</v>
      </c>
      <c r="K85771">
        <v>11379</v>
      </c>
      <c r="L85771" t="s">
        <v>32</v>
      </c>
      <c r="M85771" t="s">
        <v>1780</v>
      </c>
      <c r="P85771" s="1">
        <v>45482.517361111109</v>
      </c>
      <c r="Q85771" s="1">
        <v>45545.449305555558</v>
      </c>
      <c r="R85771" s="1">
        <v>45545</v>
      </c>
      <c r="S85771" s="1"/>
      <c r="T85771" s="1"/>
    </row>
    <row r="85772" spans="1:20" x14ac:dyDescent="0.25">
      <c r="A85772">
        <v>28656739</v>
      </c>
      <c r="B85772" t="s">
        <v>17</v>
      </c>
      <c r="C85772" t="s">
        <v>11052</v>
      </c>
      <c r="D85772" t="s">
        <v>19189</v>
      </c>
      <c r="E85772">
        <v>210</v>
      </c>
      <c r="F85772">
        <v>13</v>
      </c>
      <c r="G85772">
        <v>34</v>
      </c>
      <c r="H85772">
        <v>82</v>
      </c>
      <c r="I85772">
        <v>14</v>
      </c>
      <c r="J85772" t="s">
        <v>4612</v>
      </c>
      <c r="K85772">
        <v>10464</v>
      </c>
      <c r="L85772" t="s">
        <v>32</v>
      </c>
      <c r="M85772" t="s">
        <v>75</v>
      </c>
      <c r="N85772" t="s">
        <v>76</v>
      </c>
      <c r="O85772" t="s">
        <v>77</v>
      </c>
      <c r="P85772" s="1">
        <v>45482.515324074076</v>
      </c>
      <c r="Q85772" s="1">
        <v>45490.459108796298</v>
      </c>
      <c r="R85772" s="1">
        <v>45490.459074074075</v>
      </c>
      <c r="S85772" s="1">
        <v>45490.46875</v>
      </c>
      <c r="T85772" s="1">
        <v>45532</v>
      </c>
    </row>
    <row r="85773" spans="1:20" x14ac:dyDescent="0.25">
      <c r="A85773">
        <v>28656738</v>
      </c>
      <c r="B85773" t="s">
        <v>17</v>
      </c>
      <c r="C85773" t="s">
        <v>13381</v>
      </c>
      <c r="D85773" t="s">
        <v>20026</v>
      </c>
      <c r="E85773">
        <v>204</v>
      </c>
      <c r="F85773">
        <v>16</v>
      </c>
      <c r="G85773">
        <v>32</v>
      </c>
      <c r="H85773">
        <v>77</v>
      </c>
      <c r="I85773">
        <v>15</v>
      </c>
      <c r="J85773" t="s">
        <v>9426</v>
      </c>
      <c r="K85773">
        <v>10456</v>
      </c>
      <c r="L85773" t="s">
        <v>34</v>
      </c>
      <c r="M85773" t="s">
        <v>84</v>
      </c>
      <c r="N85773" t="s">
        <v>85</v>
      </c>
      <c r="O85773" t="s">
        <v>86</v>
      </c>
      <c r="P85773" s="1">
        <v>45482.515115740738</v>
      </c>
      <c r="Q85773" s="1">
        <v>45700.415405092594</v>
      </c>
      <c r="R85773" s="1"/>
      <c r="S85773" s="1"/>
      <c r="T85773" s="1"/>
    </row>
    <row r="85774" spans="1:20" x14ac:dyDescent="0.25">
      <c r="A85774">
        <v>28656737</v>
      </c>
      <c r="B85774" t="s">
        <v>18</v>
      </c>
      <c r="C85774" t="s">
        <v>11167</v>
      </c>
      <c r="D85774" t="s">
        <v>6064</v>
      </c>
      <c r="E85774">
        <v>305</v>
      </c>
      <c r="F85774">
        <v>42</v>
      </c>
      <c r="G85774">
        <v>19</v>
      </c>
      <c r="H85774">
        <v>60</v>
      </c>
      <c r="I85774">
        <v>8</v>
      </c>
      <c r="J85774" t="s">
        <v>2138</v>
      </c>
      <c r="K85774">
        <v>11207</v>
      </c>
      <c r="L85774" t="s">
        <v>22</v>
      </c>
      <c r="M85774" t="s">
        <v>37</v>
      </c>
      <c r="N85774" t="s">
        <v>38</v>
      </c>
      <c r="O85774" t="s">
        <v>39</v>
      </c>
      <c r="P85774" s="1">
        <v>45482.513368055559</v>
      </c>
      <c r="Q85774" s="1">
        <v>45485.623298611114</v>
      </c>
      <c r="R85774" s="1">
        <v>45485.622812499998</v>
      </c>
      <c r="S85774" s="1">
        <v>45485.622916666667</v>
      </c>
      <c r="T85774" s="1">
        <v>45552</v>
      </c>
    </row>
    <row r="85775" spans="1:20" x14ac:dyDescent="0.25">
      <c r="A85775">
        <v>28656736</v>
      </c>
      <c r="B85775" t="s">
        <v>20</v>
      </c>
      <c r="C85775" t="s">
        <v>9293</v>
      </c>
      <c r="D85775" t="s">
        <v>3859</v>
      </c>
      <c r="E85775">
        <v>410</v>
      </c>
      <c r="F85775">
        <v>28</v>
      </c>
      <c r="G85775">
        <v>15</v>
      </c>
      <c r="H85775">
        <v>24</v>
      </c>
      <c r="I85775">
        <v>5</v>
      </c>
      <c r="J85775" t="s">
        <v>4666</v>
      </c>
      <c r="K85775">
        <v>11419</v>
      </c>
      <c r="L85775" t="s">
        <v>28</v>
      </c>
      <c r="M85775" t="s">
        <v>517</v>
      </c>
      <c r="N85775" t="s">
        <v>113</v>
      </c>
      <c r="O85775" t="s">
        <v>518</v>
      </c>
      <c r="P85775" s="1">
        <v>45482.511805555558</v>
      </c>
      <c r="Q85775" s="1">
        <v>45526.541701388887</v>
      </c>
      <c r="R85775" s="1"/>
      <c r="S85775" s="1"/>
      <c r="T85775" s="1"/>
    </row>
    <row r="85776" spans="1:20" x14ac:dyDescent="0.25">
      <c r="A85776">
        <v>28658683</v>
      </c>
      <c r="B85776" t="s">
        <v>17</v>
      </c>
      <c r="C85776" t="s">
        <v>126</v>
      </c>
      <c r="D85776" t="s">
        <v>22495</v>
      </c>
      <c r="E85776">
        <v>203</v>
      </c>
      <c r="F85776">
        <v>15</v>
      </c>
      <c r="G85776">
        <v>32</v>
      </c>
      <c r="H85776">
        <v>79</v>
      </c>
      <c r="I85776">
        <v>15</v>
      </c>
      <c r="J85776" t="s">
        <v>1375</v>
      </c>
      <c r="L85776" t="s">
        <v>28</v>
      </c>
      <c r="M85776" t="s">
        <v>347</v>
      </c>
      <c r="P85776" s="1">
        <v>45482.509722222225</v>
      </c>
      <c r="Q85776" s="1">
        <v>45527.432372685187</v>
      </c>
      <c r="R85776" s="1">
        <v>45527.432025462964</v>
      </c>
      <c r="S85776" s="1"/>
      <c r="T85776" s="1"/>
    </row>
    <row r="85777" spans="1:20" x14ac:dyDescent="0.25">
      <c r="A85777">
        <v>28656734</v>
      </c>
      <c r="B85777" t="s">
        <v>21</v>
      </c>
      <c r="C85777" t="s">
        <v>1744</v>
      </c>
      <c r="D85777" t="s">
        <v>7068</v>
      </c>
      <c r="E85777">
        <v>501</v>
      </c>
      <c r="F85777">
        <v>49</v>
      </c>
      <c r="G85777">
        <v>24</v>
      </c>
      <c r="H85777">
        <v>63</v>
      </c>
      <c r="I85777">
        <v>11</v>
      </c>
      <c r="J85777" t="s">
        <v>388</v>
      </c>
      <c r="K85777">
        <v>10301</v>
      </c>
      <c r="L85777" t="s">
        <v>22</v>
      </c>
      <c r="M85777" t="s">
        <v>54</v>
      </c>
      <c r="N85777" t="s">
        <v>38</v>
      </c>
      <c r="O85777" t="s">
        <v>39</v>
      </c>
      <c r="P85777" s="1">
        <v>45482.509722222225</v>
      </c>
      <c r="Q85777" s="1">
        <v>45488.385416666664</v>
      </c>
      <c r="R85777" s="1"/>
      <c r="S85777" s="1"/>
      <c r="T85777" s="1"/>
    </row>
    <row r="85778" spans="1:20" x14ac:dyDescent="0.25">
      <c r="A85778">
        <v>28656735</v>
      </c>
      <c r="B85778" t="s">
        <v>20</v>
      </c>
      <c r="C85778" t="s">
        <v>9293</v>
      </c>
      <c r="D85778" t="s">
        <v>3859</v>
      </c>
      <c r="E85778">
        <v>410</v>
      </c>
      <c r="F85778">
        <v>28</v>
      </c>
      <c r="G85778">
        <v>15</v>
      </c>
      <c r="H85778">
        <v>24</v>
      </c>
      <c r="I85778">
        <v>5</v>
      </c>
      <c r="J85778" t="s">
        <v>4666</v>
      </c>
      <c r="K85778">
        <v>11419</v>
      </c>
      <c r="L85778" t="s">
        <v>32</v>
      </c>
      <c r="M85778" t="s">
        <v>75</v>
      </c>
      <c r="N85778" t="s">
        <v>76</v>
      </c>
      <c r="O85778" t="s">
        <v>77</v>
      </c>
      <c r="P85778" s="1">
        <v>45482.509722222225</v>
      </c>
      <c r="Q85778" s="1">
        <v>45485.388506944444</v>
      </c>
      <c r="R85778" s="1"/>
      <c r="S85778" s="1"/>
      <c r="T85778" s="1"/>
    </row>
    <row r="85779" spans="1:20" x14ac:dyDescent="0.25">
      <c r="A85779">
        <v>28656733</v>
      </c>
      <c r="B85779" t="s">
        <v>17</v>
      </c>
      <c r="C85779" t="s">
        <v>10296</v>
      </c>
      <c r="D85779" t="s">
        <v>15925</v>
      </c>
      <c r="E85779">
        <v>210</v>
      </c>
      <c r="F85779">
        <v>13</v>
      </c>
      <c r="G85779">
        <v>34</v>
      </c>
      <c r="H85779">
        <v>82</v>
      </c>
      <c r="I85779">
        <v>14</v>
      </c>
      <c r="J85779" t="s">
        <v>3187</v>
      </c>
      <c r="K85779">
        <v>10465</v>
      </c>
      <c r="L85779" t="s">
        <v>25</v>
      </c>
      <c r="M85779" t="s">
        <v>26</v>
      </c>
      <c r="N85779" t="s">
        <v>4525</v>
      </c>
      <c r="O85779" t="s">
        <v>4526</v>
      </c>
      <c r="P85779" s="1">
        <v>45482.509699074071</v>
      </c>
      <c r="Q85779" s="1">
        <v>45748.744004629632</v>
      </c>
      <c r="R85779" s="1"/>
      <c r="S85779" s="1"/>
      <c r="T85779" s="1"/>
    </row>
    <row r="85780" spans="1:20" x14ac:dyDescent="0.25">
      <c r="A85780">
        <v>28656732</v>
      </c>
      <c r="B85780" t="s">
        <v>18</v>
      </c>
      <c r="C85780" t="s">
        <v>1883</v>
      </c>
      <c r="D85780" t="s">
        <v>6156</v>
      </c>
      <c r="E85780">
        <v>307</v>
      </c>
      <c r="F85780">
        <v>39</v>
      </c>
      <c r="G85780">
        <v>20</v>
      </c>
      <c r="H85780">
        <v>44</v>
      </c>
      <c r="I85780">
        <v>10</v>
      </c>
      <c r="J85780" t="s">
        <v>439</v>
      </c>
      <c r="K85780">
        <v>11215</v>
      </c>
      <c r="L85780" t="s">
        <v>28</v>
      </c>
      <c r="M85780" t="s">
        <v>112</v>
      </c>
      <c r="N85780" t="s">
        <v>113</v>
      </c>
      <c r="O85780" t="s">
        <v>114</v>
      </c>
      <c r="P85780" s="1">
        <v>45482.50886574074</v>
      </c>
      <c r="Q85780" s="1">
        <v>45495.54047453704</v>
      </c>
      <c r="R85780" s="1"/>
      <c r="S85780" s="1"/>
      <c r="T85780" s="1"/>
    </row>
    <row r="85781" spans="1:20" x14ac:dyDescent="0.25">
      <c r="A85781">
        <v>28656731</v>
      </c>
      <c r="B85781" t="s">
        <v>18</v>
      </c>
      <c r="C85781" t="s">
        <v>5318</v>
      </c>
      <c r="D85781" t="s">
        <v>18842</v>
      </c>
      <c r="E85781">
        <v>305</v>
      </c>
      <c r="F85781">
        <v>42</v>
      </c>
      <c r="G85781">
        <v>19</v>
      </c>
      <c r="H85781">
        <v>60</v>
      </c>
      <c r="I85781">
        <v>8</v>
      </c>
      <c r="J85781" t="s">
        <v>2138</v>
      </c>
      <c r="K85781">
        <v>11207</v>
      </c>
      <c r="L85781" t="s">
        <v>28</v>
      </c>
      <c r="M85781" t="s">
        <v>570</v>
      </c>
      <c r="N85781" t="s">
        <v>113</v>
      </c>
      <c r="O85781" t="s">
        <v>570</v>
      </c>
      <c r="P85781" s="1">
        <v>45482.508437500001</v>
      </c>
      <c r="Q85781" s="1">
        <v>45723.518611111111</v>
      </c>
      <c r="R85781" s="1"/>
      <c r="S85781" s="1"/>
      <c r="T85781" s="1"/>
    </row>
    <row r="85782" spans="1:20" x14ac:dyDescent="0.25">
      <c r="A85782">
        <v>28656730</v>
      </c>
      <c r="B85782" t="s">
        <v>17</v>
      </c>
      <c r="C85782" t="s">
        <v>11052</v>
      </c>
      <c r="D85782" t="s">
        <v>19189</v>
      </c>
      <c r="E85782">
        <v>210</v>
      </c>
      <c r="F85782">
        <v>13</v>
      </c>
      <c r="G85782">
        <v>34</v>
      </c>
      <c r="H85782">
        <v>82</v>
      </c>
      <c r="I85782">
        <v>14</v>
      </c>
      <c r="J85782" t="s">
        <v>4612</v>
      </c>
      <c r="K85782">
        <v>10464</v>
      </c>
      <c r="L85782" t="s">
        <v>34</v>
      </c>
      <c r="M85782" t="s">
        <v>84</v>
      </c>
      <c r="N85782" t="s">
        <v>85</v>
      </c>
      <c r="O85782" t="s">
        <v>86</v>
      </c>
      <c r="P85782" s="1">
        <v>45482.508425925924</v>
      </c>
      <c r="Q85782" s="1">
        <v>45715.474664351852</v>
      </c>
      <c r="R85782" s="1">
        <v>45715.474560185183</v>
      </c>
      <c r="S85782" s="1"/>
      <c r="T85782" s="1"/>
    </row>
    <row r="85783" spans="1:20" x14ac:dyDescent="0.25">
      <c r="A85783">
        <v>28656729</v>
      </c>
      <c r="B85783" t="s">
        <v>18</v>
      </c>
      <c r="C85783" t="s">
        <v>1932</v>
      </c>
      <c r="D85783" t="s">
        <v>3841</v>
      </c>
      <c r="E85783">
        <v>305</v>
      </c>
      <c r="F85783">
        <v>42</v>
      </c>
      <c r="G85783">
        <v>19</v>
      </c>
      <c r="H85783">
        <v>54</v>
      </c>
      <c r="I85783">
        <v>8</v>
      </c>
      <c r="J85783" t="s">
        <v>1667</v>
      </c>
      <c r="K85783">
        <v>11208</v>
      </c>
      <c r="L85783" t="s">
        <v>28</v>
      </c>
      <c r="M85783" t="s">
        <v>483</v>
      </c>
      <c r="N85783" t="s">
        <v>113</v>
      </c>
      <c r="O85783" t="s">
        <v>484</v>
      </c>
      <c r="P85783" s="1">
        <v>45482.507638888892</v>
      </c>
      <c r="Q85783" s="1">
        <v>45719.533333333333</v>
      </c>
      <c r="R85783" s="1"/>
      <c r="S85783" s="1"/>
      <c r="T85783" s="1"/>
    </row>
    <row r="85784" spans="1:20" x14ac:dyDescent="0.25">
      <c r="A85784">
        <v>28656728</v>
      </c>
      <c r="B85784" t="s">
        <v>18</v>
      </c>
      <c r="C85784" t="s">
        <v>11167</v>
      </c>
      <c r="D85784" t="s">
        <v>3065</v>
      </c>
      <c r="E85784">
        <v>318</v>
      </c>
      <c r="F85784">
        <v>46</v>
      </c>
      <c r="G85784">
        <v>19</v>
      </c>
      <c r="H85784">
        <v>59</v>
      </c>
      <c r="I85784">
        <v>8</v>
      </c>
      <c r="J85784" t="s">
        <v>3775</v>
      </c>
      <c r="K85784">
        <v>11236</v>
      </c>
      <c r="L85784" t="s">
        <v>28</v>
      </c>
      <c r="M85784" t="s">
        <v>517</v>
      </c>
      <c r="N85784" t="s">
        <v>113</v>
      </c>
      <c r="O85784" t="s">
        <v>518</v>
      </c>
      <c r="P85784" s="1">
        <v>45482.507638888892</v>
      </c>
      <c r="Q85784" s="1">
        <v>45656.354861111111</v>
      </c>
      <c r="R85784" s="1"/>
      <c r="S85784" s="1"/>
      <c r="T85784" s="1"/>
    </row>
    <row r="85785" spans="1:20" x14ac:dyDescent="0.25">
      <c r="A85785">
        <v>28656727</v>
      </c>
      <c r="B85785" t="s">
        <v>20</v>
      </c>
      <c r="C85785" t="s">
        <v>19294</v>
      </c>
      <c r="D85785" t="s">
        <v>3859</v>
      </c>
      <c r="E85785">
        <v>410</v>
      </c>
      <c r="F85785">
        <v>28</v>
      </c>
      <c r="G85785">
        <v>15</v>
      </c>
      <c r="H85785">
        <v>24</v>
      </c>
      <c r="I85785">
        <v>5</v>
      </c>
      <c r="J85785" t="s">
        <v>4666</v>
      </c>
      <c r="K85785">
        <v>11419</v>
      </c>
      <c r="L85785" t="s">
        <v>22</v>
      </c>
      <c r="M85785" t="s">
        <v>124</v>
      </c>
      <c r="N85785" t="s">
        <v>38</v>
      </c>
      <c r="O85785" t="s">
        <v>125</v>
      </c>
      <c r="P85785" s="1">
        <v>45482.507638888892</v>
      </c>
      <c r="Q85785" s="1">
        <v>45485.38994212963</v>
      </c>
      <c r="R85785" s="1"/>
      <c r="S85785" s="1"/>
      <c r="T85785" s="1"/>
    </row>
    <row r="85786" spans="1:20" x14ac:dyDescent="0.25">
      <c r="A85786">
        <v>28656726</v>
      </c>
      <c r="B85786" t="s">
        <v>18</v>
      </c>
      <c r="C85786" t="s">
        <v>7151</v>
      </c>
      <c r="D85786" t="s">
        <v>3065</v>
      </c>
      <c r="E85786">
        <v>318</v>
      </c>
      <c r="F85786">
        <v>42</v>
      </c>
      <c r="G85786">
        <v>19</v>
      </c>
      <c r="H85786">
        <v>59</v>
      </c>
      <c r="I85786">
        <v>8</v>
      </c>
      <c r="J85786" t="s">
        <v>3775</v>
      </c>
      <c r="K85786">
        <v>11236</v>
      </c>
      <c r="L85786" t="s">
        <v>28</v>
      </c>
      <c r="M85786" t="s">
        <v>517</v>
      </c>
      <c r="N85786" t="s">
        <v>113</v>
      </c>
      <c r="O85786" t="s">
        <v>518</v>
      </c>
      <c r="P85786" s="1">
        <v>45482.506608796299</v>
      </c>
      <c r="Q85786" s="1">
        <v>45621.630509259259</v>
      </c>
      <c r="R85786" s="1"/>
      <c r="S85786" s="1"/>
      <c r="T85786" s="1"/>
    </row>
    <row r="85787" spans="1:20" x14ac:dyDescent="0.25">
      <c r="A85787">
        <v>28658682</v>
      </c>
      <c r="B85787" t="s">
        <v>17</v>
      </c>
      <c r="C85787" t="s">
        <v>126</v>
      </c>
      <c r="D85787" t="s">
        <v>22495</v>
      </c>
      <c r="E85787">
        <v>203</v>
      </c>
      <c r="F85787">
        <v>15</v>
      </c>
      <c r="G85787">
        <v>32</v>
      </c>
      <c r="H85787">
        <v>79</v>
      </c>
      <c r="I85787">
        <v>15</v>
      </c>
      <c r="J85787" t="s">
        <v>1375</v>
      </c>
      <c r="L85787" t="s">
        <v>23</v>
      </c>
      <c r="M85787" t="s">
        <v>147</v>
      </c>
      <c r="P85787" s="1">
        <v>45482.506249999999</v>
      </c>
      <c r="Q85787" s="1">
        <v>45527.433287037034</v>
      </c>
      <c r="R85787" s="1">
        <v>45527.433078703703</v>
      </c>
      <c r="S85787" s="1">
        <v>45527.433229166665</v>
      </c>
      <c r="T85787" s="1"/>
    </row>
    <row r="85788" spans="1:20" x14ac:dyDescent="0.25">
      <c r="A85788">
        <v>28656724</v>
      </c>
      <c r="B85788" t="s">
        <v>21</v>
      </c>
      <c r="C85788" t="s">
        <v>7057</v>
      </c>
      <c r="D85788" t="s">
        <v>1556</v>
      </c>
      <c r="E85788">
        <v>501</v>
      </c>
      <c r="F85788">
        <v>49</v>
      </c>
      <c r="G85788">
        <v>23</v>
      </c>
      <c r="H85788">
        <v>63</v>
      </c>
      <c r="I85788">
        <v>11</v>
      </c>
      <c r="J85788" t="s">
        <v>1554</v>
      </c>
      <c r="K85788">
        <v>10301</v>
      </c>
      <c r="L85788" t="s">
        <v>25</v>
      </c>
      <c r="M85788" t="s">
        <v>26</v>
      </c>
      <c r="N85788" t="s">
        <v>4525</v>
      </c>
      <c r="O85788" t="s">
        <v>4526</v>
      </c>
      <c r="P85788" s="1">
        <v>45482.504930555559</v>
      </c>
      <c r="Q85788" s="1">
        <v>45748.744004629632</v>
      </c>
      <c r="R85788" s="1"/>
      <c r="S85788" s="1"/>
      <c r="T85788" s="1"/>
    </row>
    <row r="85789" spans="1:20" x14ac:dyDescent="0.25">
      <c r="A85789">
        <v>28656725</v>
      </c>
      <c r="B85789" t="s">
        <v>20</v>
      </c>
      <c r="C85789" t="s">
        <v>18045</v>
      </c>
      <c r="D85789" t="s">
        <v>801</v>
      </c>
      <c r="E85789">
        <v>407</v>
      </c>
      <c r="F85789">
        <v>20</v>
      </c>
      <c r="G85789">
        <v>16</v>
      </c>
      <c r="H85789">
        <v>40</v>
      </c>
      <c r="I85789">
        <v>6</v>
      </c>
      <c r="J85789" t="s">
        <v>1727</v>
      </c>
      <c r="K85789">
        <v>11354</v>
      </c>
      <c r="L85789" t="s">
        <v>28</v>
      </c>
      <c r="M85789" t="s">
        <v>483</v>
      </c>
      <c r="N85789" t="s">
        <v>113</v>
      </c>
      <c r="O85789" t="s">
        <v>484</v>
      </c>
      <c r="P85789" s="1">
        <v>45482.504861111112</v>
      </c>
      <c r="Q85789" s="1">
        <v>45483.296527777777</v>
      </c>
      <c r="R85789" s="1"/>
      <c r="S85789" s="1"/>
      <c r="T85789" s="1"/>
    </row>
    <row r="85790" spans="1:20" x14ac:dyDescent="0.25">
      <c r="A85790">
        <v>28658681</v>
      </c>
      <c r="B85790" t="s">
        <v>17</v>
      </c>
      <c r="C85790" t="s">
        <v>126</v>
      </c>
      <c r="D85790" t="s">
        <v>22496</v>
      </c>
      <c r="E85790">
        <v>203</v>
      </c>
      <c r="F85790">
        <v>15</v>
      </c>
      <c r="G85790">
        <v>32</v>
      </c>
      <c r="H85790">
        <v>79</v>
      </c>
      <c r="I85790">
        <v>15</v>
      </c>
      <c r="J85790" t="s">
        <v>1375</v>
      </c>
      <c r="L85790" t="s">
        <v>28</v>
      </c>
      <c r="M85790" t="s">
        <v>347</v>
      </c>
      <c r="P85790" s="1">
        <v>45482.504166666666</v>
      </c>
      <c r="Q85790" s="1">
        <v>45527.429409722223</v>
      </c>
      <c r="R85790" s="1">
        <v>45527.429131944446</v>
      </c>
      <c r="S85790" s="1">
        <v>45527.429293981484</v>
      </c>
      <c r="T85790" s="1"/>
    </row>
    <row r="85791" spans="1:20" x14ac:dyDescent="0.25">
      <c r="A85791">
        <v>28656723</v>
      </c>
      <c r="B85791" t="s">
        <v>19</v>
      </c>
      <c r="C85791" t="s">
        <v>3890</v>
      </c>
      <c r="D85791" t="s">
        <v>1445</v>
      </c>
      <c r="E85791">
        <v>104</v>
      </c>
      <c r="F85791">
        <v>3</v>
      </c>
      <c r="G85791">
        <v>47</v>
      </c>
      <c r="H85791">
        <v>75</v>
      </c>
      <c r="I85791">
        <v>12</v>
      </c>
      <c r="J85791" t="s">
        <v>1307</v>
      </c>
      <c r="K85791">
        <v>10011</v>
      </c>
      <c r="L85791" t="s">
        <v>32</v>
      </c>
      <c r="M85791" t="s">
        <v>172</v>
      </c>
      <c r="N85791" t="s">
        <v>38</v>
      </c>
      <c r="O85791" t="s">
        <v>47</v>
      </c>
      <c r="P85791" s="1">
        <v>45482.504166666666</v>
      </c>
      <c r="Q85791" s="1">
        <v>45495.448009259257</v>
      </c>
      <c r="R85791" s="1">
        <v>45495.447708333333</v>
      </c>
      <c r="S85791" s="1"/>
      <c r="T85791" s="1"/>
    </row>
    <row r="85792" spans="1:20" x14ac:dyDescent="0.25">
      <c r="A85792">
        <v>28657241</v>
      </c>
      <c r="B85792" t="s">
        <v>20</v>
      </c>
      <c r="C85792" t="s">
        <v>12406</v>
      </c>
      <c r="D85792" t="s">
        <v>991</v>
      </c>
      <c r="E85792">
        <v>407</v>
      </c>
      <c r="F85792">
        <v>19</v>
      </c>
      <c r="G85792">
        <v>16</v>
      </c>
      <c r="H85792">
        <v>26</v>
      </c>
      <c r="I85792">
        <v>3</v>
      </c>
      <c r="J85792" t="s">
        <v>2385</v>
      </c>
      <c r="K85792">
        <v>11358</v>
      </c>
      <c r="L85792" t="s">
        <v>28</v>
      </c>
      <c r="M85792" t="s">
        <v>1662</v>
      </c>
      <c r="N85792" t="s">
        <v>113</v>
      </c>
      <c r="O85792" t="s">
        <v>1359</v>
      </c>
      <c r="P85792" s="1">
        <v>45482.50277777778</v>
      </c>
      <c r="Q85792" s="1">
        <v>45483.487928240742</v>
      </c>
      <c r="R85792" s="1"/>
      <c r="S85792" s="1"/>
      <c r="T85792" s="1"/>
    </row>
    <row r="85793" spans="1:20" x14ac:dyDescent="0.25">
      <c r="A85793">
        <v>28656722</v>
      </c>
      <c r="B85793" t="s">
        <v>20</v>
      </c>
      <c r="C85793" t="s">
        <v>5899</v>
      </c>
      <c r="D85793" t="s">
        <v>3493</v>
      </c>
      <c r="E85793">
        <v>413</v>
      </c>
      <c r="F85793">
        <v>23</v>
      </c>
      <c r="G85793">
        <v>11</v>
      </c>
      <c r="H85793">
        <v>33</v>
      </c>
      <c r="I85793">
        <v>3</v>
      </c>
      <c r="J85793" t="s">
        <v>3460</v>
      </c>
      <c r="K85793">
        <v>11426</v>
      </c>
      <c r="L85793" t="s">
        <v>32</v>
      </c>
      <c r="M85793" t="s">
        <v>75</v>
      </c>
      <c r="N85793" t="s">
        <v>76</v>
      </c>
      <c r="O85793" t="s">
        <v>77</v>
      </c>
      <c r="P85793" s="1">
        <v>45482.502129629633</v>
      </c>
      <c r="Q85793" s="1"/>
      <c r="R85793" s="1"/>
      <c r="S85793" s="1"/>
      <c r="T85793" s="1"/>
    </row>
    <row r="85794" spans="1:20" x14ac:dyDescent="0.25">
      <c r="A85794">
        <v>28658680</v>
      </c>
      <c r="B85794" t="s">
        <v>17</v>
      </c>
      <c r="E85794">
        <v>203</v>
      </c>
      <c r="F85794">
        <v>15</v>
      </c>
      <c r="G85794">
        <v>32</v>
      </c>
      <c r="H85794">
        <v>79</v>
      </c>
      <c r="I85794">
        <v>15</v>
      </c>
      <c r="L85794" t="s">
        <v>28</v>
      </c>
      <c r="M85794" t="s">
        <v>347</v>
      </c>
      <c r="P85794" s="1">
        <v>45482.501631944448</v>
      </c>
      <c r="Q85794" s="1">
        <v>45483.40185185185</v>
      </c>
      <c r="R85794" s="1"/>
      <c r="S85794" s="1"/>
      <c r="T85794" s="1"/>
    </row>
    <row r="85795" spans="1:20" x14ac:dyDescent="0.25">
      <c r="A85795">
        <v>28656721</v>
      </c>
      <c r="B85795" t="s">
        <v>18</v>
      </c>
      <c r="D85795" t="s">
        <v>10782</v>
      </c>
      <c r="E85795">
        <v>318</v>
      </c>
      <c r="F85795">
        <v>46</v>
      </c>
      <c r="G85795">
        <v>22</v>
      </c>
      <c r="H85795">
        <v>59</v>
      </c>
      <c r="I85795">
        <v>8</v>
      </c>
      <c r="J85795" t="s">
        <v>413</v>
      </c>
      <c r="K85795">
        <v>11229</v>
      </c>
      <c r="L85795" t="s">
        <v>25</v>
      </c>
      <c r="M85795" t="s">
        <v>26</v>
      </c>
      <c r="N85795" t="s">
        <v>4525</v>
      </c>
      <c r="O85795" t="s">
        <v>4526</v>
      </c>
      <c r="P85795" s="1">
        <v>45482.501099537039</v>
      </c>
      <c r="Q85795" s="1">
        <v>45748.744004629632</v>
      </c>
      <c r="R85795" s="1"/>
      <c r="S85795" s="1"/>
      <c r="T85795" s="1"/>
    </row>
    <row r="85796" spans="1:20" x14ac:dyDescent="0.25">
      <c r="A85796">
        <v>28656720</v>
      </c>
      <c r="B85796" t="s">
        <v>21</v>
      </c>
      <c r="C85796" t="s">
        <v>2194</v>
      </c>
      <c r="D85796" t="s">
        <v>25698</v>
      </c>
      <c r="E85796">
        <v>501</v>
      </c>
      <c r="F85796">
        <v>50</v>
      </c>
      <c r="G85796">
        <v>24</v>
      </c>
      <c r="H85796">
        <v>61</v>
      </c>
      <c r="I85796">
        <v>11</v>
      </c>
      <c r="J85796" t="s">
        <v>2463</v>
      </c>
      <c r="K85796">
        <v>10302</v>
      </c>
      <c r="L85796" t="s">
        <v>28</v>
      </c>
      <c r="M85796" t="s">
        <v>483</v>
      </c>
      <c r="N85796" t="s">
        <v>113</v>
      </c>
      <c r="O85796" t="s">
        <v>484</v>
      </c>
      <c r="P85796" s="1">
        <v>45482.500694444447</v>
      </c>
      <c r="Q85796" s="1">
        <v>45483.445138888892</v>
      </c>
      <c r="R85796" s="1"/>
      <c r="S85796" s="1"/>
      <c r="T85796" s="1"/>
    </row>
    <row r="85797" spans="1:20" x14ac:dyDescent="0.25">
      <c r="A85797">
        <v>28656719</v>
      </c>
      <c r="B85797" t="s">
        <v>20</v>
      </c>
      <c r="C85797" t="s">
        <v>15924</v>
      </c>
      <c r="D85797" t="s">
        <v>2866</v>
      </c>
      <c r="E85797">
        <v>401</v>
      </c>
      <c r="F85797">
        <v>22</v>
      </c>
      <c r="G85797">
        <v>59</v>
      </c>
      <c r="H85797">
        <v>36</v>
      </c>
      <c r="I85797">
        <v>14</v>
      </c>
      <c r="J85797" t="s">
        <v>2151</v>
      </c>
      <c r="K85797">
        <v>11102</v>
      </c>
      <c r="L85797" t="s">
        <v>25</v>
      </c>
      <c r="M85797" t="s">
        <v>26</v>
      </c>
      <c r="N85797" t="s">
        <v>4525</v>
      </c>
      <c r="O85797" t="s">
        <v>4526</v>
      </c>
      <c r="P85797" s="1">
        <v>45482.499212962961</v>
      </c>
      <c r="Q85797" s="1">
        <v>45748.744004629632</v>
      </c>
      <c r="R85797" s="1"/>
      <c r="S85797" s="1"/>
      <c r="T85797" s="1"/>
    </row>
    <row r="85798" spans="1:20" x14ac:dyDescent="0.25">
      <c r="A85798">
        <v>28657240</v>
      </c>
      <c r="B85798" t="s">
        <v>17</v>
      </c>
      <c r="C85798" t="s">
        <v>20679</v>
      </c>
      <c r="D85798" t="s">
        <v>10350</v>
      </c>
      <c r="E85798">
        <v>212</v>
      </c>
      <c r="F85798">
        <v>11</v>
      </c>
      <c r="G85798">
        <v>36</v>
      </c>
      <c r="H85798">
        <v>81</v>
      </c>
      <c r="I85798">
        <v>15</v>
      </c>
      <c r="J85798" t="s">
        <v>7614</v>
      </c>
      <c r="K85798">
        <v>10466</v>
      </c>
      <c r="L85798" t="s">
        <v>34</v>
      </c>
      <c r="M85798" t="s">
        <v>84</v>
      </c>
      <c r="N85798" t="s">
        <v>85</v>
      </c>
      <c r="O85798" t="s">
        <v>86</v>
      </c>
      <c r="P85798" s="1">
        <v>45482.499108796299</v>
      </c>
      <c r="Q85798" s="1">
        <v>45676.43309027778</v>
      </c>
      <c r="R85798" s="1">
        <v>45676.432268518518</v>
      </c>
      <c r="S85798" s="1"/>
      <c r="T85798" s="1"/>
    </row>
    <row r="85799" spans="1:20" x14ac:dyDescent="0.25">
      <c r="A85799">
        <v>28656718</v>
      </c>
      <c r="B85799" t="s">
        <v>17</v>
      </c>
      <c r="C85799" t="s">
        <v>15923</v>
      </c>
      <c r="D85799" t="s">
        <v>376</v>
      </c>
      <c r="E85799">
        <v>207</v>
      </c>
      <c r="F85799">
        <v>14</v>
      </c>
      <c r="G85799">
        <v>33</v>
      </c>
      <c r="H85799">
        <v>86</v>
      </c>
      <c r="I85799">
        <v>13</v>
      </c>
      <c r="J85799" t="s">
        <v>4447</v>
      </c>
      <c r="K85799">
        <v>10468</v>
      </c>
      <c r="L85799" t="s">
        <v>25</v>
      </c>
      <c r="M85799" t="s">
        <v>26</v>
      </c>
      <c r="N85799" t="s">
        <v>4525</v>
      </c>
      <c r="O85799" t="s">
        <v>4526</v>
      </c>
      <c r="P85799" s="1">
        <v>45482.499016203707</v>
      </c>
      <c r="Q85799" s="1">
        <v>45748.744004629632</v>
      </c>
      <c r="R85799" s="1"/>
      <c r="S85799" s="1"/>
      <c r="T85799" s="1"/>
    </row>
    <row r="85800" spans="1:20" x14ac:dyDescent="0.25">
      <c r="A85800">
        <v>28655957</v>
      </c>
      <c r="B85800" t="s">
        <v>17</v>
      </c>
      <c r="C85800" t="s">
        <v>126</v>
      </c>
      <c r="D85800" t="s">
        <v>22495</v>
      </c>
      <c r="E85800">
        <v>203</v>
      </c>
      <c r="F85800">
        <v>15</v>
      </c>
      <c r="G85800">
        <v>32</v>
      </c>
      <c r="H85800">
        <v>79</v>
      </c>
      <c r="I85800">
        <v>15</v>
      </c>
      <c r="J85800" t="s">
        <v>1375</v>
      </c>
      <c r="L85800" t="s">
        <v>28</v>
      </c>
      <c r="M85800" t="s">
        <v>347</v>
      </c>
      <c r="P85800" s="1">
        <v>45482.498611111114</v>
      </c>
      <c r="Q85800" s="1">
        <v>45527.434976851851</v>
      </c>
      <c r="R85800" s="1">
        <v>45527.434733796297</v>
      </c>
      <c r="S85800" s="1">
        <v>45527.434907407405</v>
      </c>
      <c r="T85800" s="1"/>
    </row>
    <row r="85801" spans="1:20" x14ac:dyDescent="0.25">
      <c r="A85801">
        <v>28656717</v>
      </c>
      <c r="B85801" t="s">
        <v>18</v>
      </c>
      <c r="C85801" t="s">
        <v>5054</v>
      </c>
      <c r="D85801" t="s">
        <v>2839</v>
      </c>
      <c r="E85801">
        <v>314</v>
      </c>
      <c r="F85801">
        <v>40</v>
      </c>
      <c r="G85801">
        <v>21</v>
      </c>
      <c r="H85801">
        <v>44</v>
      </c>
      <c r="I85801">
        <v>9</v>
      </c>
      <c r="J85801" t="s">
        <v>4707</v>
      </c>
      <c r="K85801">
        <v>11230</v>
      </c>
      <c r="L85801" t="s">
        <v>28</v>
      </c>
      <c r="M85801" t="s">
        <v>517</v>
      </c>
      <c r="N85801" t="s">
        <v>113</v>
      </c>
      <c r="O85801" t="s">
        <v>518</v>
      </c>
      <c r="P85801" s="1">
        <v>45482.497916666667</v>
      </c>
      <c r="Q85801" s="1">
        <v>45581.331250000003</v>
      </c>
      <c r="R85801" s="1"/>
      <c r="S85801" s="1"/>
      <c r="T85801" s="1"/>
    </row>
    <row r="85802" spans="1:20" x14ac:dyDescent="0.25">
      <c r="A85802">
        <v>28656715</v>
      </c>
      <c r="B85802" t="s">
        <v>17</v>
      </c>
      <c r="C85802" t="s">
        <v>9882</v>
      </c>
      <c r="D85802" t="s">
        <v>4471</v>
      </c>
      <c r="E85802">
        <v>207</v>
      </c>
      <c r="F85802">
        <v>14</v>
      </c>
      <c r="G85802">
        <v>31</v>
      </c>
      <c r="H85802">
        <v>86</v>
      </c>
      <c r="I85802">
        <v>13</v>
      </c>
      <c r="J85802" t="s">
        <v>4447</v>
      </c>
      <c r="K85802">
        <v>10468</v>
      </c>
      <c r="L85802" t="s">
        <v>22</v>
      </c>
      <c r="M85802" t="s">
        <v>144</v>
      </c>
      <c r="N85802" t="s">
        <v>38</v>
      </c>
      <c r="O85802" t="s">
        <v>102</v>
      </c>
      <c r="P85802" s="1">
        <v>45482.49664351852</v>
      </c>
      <c r="Q85802" s="1"/>
      <c r="R85802" s="1"/>
      <c r="S85802" s="1"/>
      <c r="T85802" s="1"/>
    </row>
    <row r="85803" spans="1:20" x14ac:dyDescent="0.25">
      <c r="A85803">
        <v>28656716</v>
      </c>
      <c r="B85803" t="s">
        <v>19</v>
      </c>
      <c r="C85803" t="s">
        <v>1010</v>
      </c>
      <c r="D85803" t="s">
        <v>269</v>
      </c>
      <c r="E85803">
        <v>106</v>
      </c>
      <c r="F85803">
        <v>2</v>
      </c>
      <c r="G85803">
        <v>59</v>
      </c>
      <c r="H85803">
        <v>74</v>
      </c>
      <c r="I85803">
        <v>12</v>
      </c>
      <c r="J85803" t="s">
        <v>1550</v>
      </c>
      <c r="K85803">
        <v>10010</v>
      </c>
      <c r="L85803" t="s">
        <v>32</v>
      </c>
      <c r="M85803" t="s">
        <v>312</v>
      </c>
      <c r="N85803" t="s">
        <v>76</v>
      </c>
      <c r="O85803" t="s">
        <v>313</v>
      </c>
      <c r="P85803" s="1">
        <v>45482.496527777781</v>
      </c>
      <c r="Q85803" s="1">
        <v>45495.432152777779</v>
      </c>
      <c r="R85803" s="1">
        <v>45495.431898148148</v>
      </c>
      <c r="S85803" s="1"/>
      <c r="T85803" s="1"/>
    </row>
    <row r="85804" spans="1:20" x14ac:dyDescent="0.25">
      <c r="A85804">
        <v>28656714</v>
      </c>
      <c r="B85804" t="s">
        <v>18</v>
      </c>
      <c r="C85804" t="s">
        <v>2323</v>
      </c>
      <c r="D85804" t="s">
        <v>3064</v>
      </c>
      <c r="E85804">
        <v>317</v>
      </c>
      <c r="F85804">
        <v>41</v>
      </c>
      <c r="G85804">
        <v>19</v>
      </c>
      <c r="H85804">
        <v>58</v>
      </c>
      <c r="I85804">
        <v>9</v>
      </c>
      <c r="J85804" t="s">
        <v>4321</v>
      </c>
      <c r="K85804">
        <v>11212</v>
      </c>
      <c r="L85804" t="s">
        <v>28</v>
      </c>
      <c r="M85804" t="s">
        <v>112</v>
      </c>
      <c r="N85804" t="s">
        <v>113</v>
      </c>
      <c r="O85804" t="s">
        <v>114</v>
      </c>
      <c r="P85804" s="1">
        <v>45482.496006944442</v>
      </c>
      <c r="Q85804" s="1"/>
      <c r="R85804" s="1"/>
      <c r="S85804" s="1"/>
      <c r="T85804" s="1"/>
    </row>
    <row r="85805" spans="1:20" x14ac:dyDescent="0.25">
      <c r="A85805">
        <v>28656713</v>
      </c>
      <c r="B85805" t="s">
        <v>19</v>
      </c>
      <c r="C85805" t="s">
        <v>9434</v>
      </c>
      <c r="D85805" t="s">
        <v>886</v>
      </c>
      <c r="E85805">
        <v>107</v>
      </c>
      <c r="F85805">
        <v>6</v>
      </c>
      <c r="G85805">
        <v>47</v>
      </c>
      <c r="H85805">
        <v>67</v>
      </c>
      <c r="I85805">
        <v>12</v>
      </c>
      <c r="J85805" t="s">
        <v>2292</v>
      </c>
      <c r="K85805">
        <v>10024</v>
      </c>
      <c r="L85805" t="s">
        <v>25</v>
      </c>
      <c r="M85805" t="s">
        <v>26</v>
      </c>
      <c r="N85805" t="s">
        <v>4525</v>
      </c>
      <c r="O85805" t="s">
        <v>4526</v>
      </c>
      <c r="P85805" s="1">
        <v>45482.495659722219</v>
      </c>
      <c r="Q85805" s="1">
        <v>45748.744004629632</v>
      </c>
      <c r="R85805" s="1"/>
      <c r="S85805" s="1"/>
      <c r="T85805" s="1"/>
    </row>
    <row r="85806" spans="1:20" x14ac:dyDescent="0.25">
      <c r="A85806">
        <v>28656712</v>
      </c>
      <c r="B85806" t="s">
        <v>17</v>
      </c>
      <c r="C85806" t="s">
        <v>1157</v>
      </c>
      <c r="D85806" t="s">
        <v>4449</v>
      </c>
      <c r="E85806">
        <v>207</v>
      </c>
      <c r="F85806">
        <v>14</v>
      </c>
      <c r="G85806">
        <v>31</v>
      </c>
      <c r="H85806">
        <v>78</v>
      </c>
      <c r="I85806">
        <v>13</v>
      </c>
      <c r="J85806" t="s">
        <v>4447</v>
      </c>
      <c r="K85806">
        <v>10468</v>
      </c>
      <c r="L85806" t="s">
        <v>25</v>
      </c>
      <c r="M85806" t="s">
        <v>26</v>
      </c>
      <c r="N85806" t="s">
        <v>4525</v>
      </c>
      <c r="O85806" t="s">
        <v>4526</v>
      </c>
      <c r="P85806" s="1">
        <v>45482.493761574071</v>
      </c>
      <c r="Q85806" s="1">
        <v>45748.744004629632</v>
      </c>
      <c r="R85806" s="1"/>
      <c r="S85806" s="1"/>
      <c r="T85806" s="1"/>
    </row>
    <row r="85807" spans="1:20" x14ac:dyDescent="0.25">
      <c r="A85807">
        <v>28656711</v>
      </c>
      <c r="B85807" t="s">
        <v>19</v>
      </c>
      <c r="C85807" t="s">
        <v>3889</v>
      </c>
      <c r="D85807" t="s">
        <v>15921</v>
      </c>
      <c r="E85807">
        <v>102</v>
      </c>
      <c r="F85807">
        <v>2</v>
      </c>
      <c r="G85807">
        <v>27</v>
      </c>
      <c r="H85807">
        <v>66</v>
      </c>
      <c r="I85807">
        <v>10</v>
      </c>
      <c r="J85807" t="s">
        <v>1767</v>
      </c>
      <c r="K85807">
        <v>10012</v>
      </c>
      <c r="L85807" t="s">
        <v>25</v>
      </c>
      <c r="M85807" t="s">
        <v>26</v>
      </c>
      <c r="N85807" t="s">
        <v>4525</v>
      </c>
      <c r="O85807" t="s">
        <v>4526</v>
      </c>
      <c r="P85807" s="1">
        <v>45482.4925</v>
      </c>
      <c r="Q85807" s="1">
        <v>45748.744004629632</v>
      </c>
      <c r="R85807" s="1"/>
      <c r="S85807" s="1"/>
      <c r="T85807" s="1"/>
    </row>
    <row r="85808" spans="1:20" x14ac:dyDescent="0.25">
      <c r="A85808">
        <v>28656709</v>
      </c>
      <c r="B85808" t="s">
        <v>17</v>
      </c>
      <c r="C85808" t="s">
        <v>10552</v>
      </c>
      <c r="D85808" t="s">
        <v>1069</v>
      </c>
      <c r="E85808">
        <v>211</v>
      </c>
      <c r="F85808">
        <v>13</v>
      </c>
      <c r="G85808">
        <v>34</v>
      </c>
      <c r="H85808">
        <v>80</v>
      </c>
      <c r="I85808">
        <v>15</v>
      </c>
      <c r="J85808" t="s">
        <v>1583</v>
      </c>
      <c r="K85808">
        <v>10461</v>
      </c>
      <c r="L85808" t="s">
        <v>34</v>
      </c>
      <c r="M85808" t="s">
        <v>84</v>
      </c>
      <c r="N85808" t="s">
        <v>85</v>
      </c>
      <c r="O85808" t="s">
        <v>86</v>
      </c>
      <c r="P85808" s="1">
        <v>45482.492291666669</v>
      </c>
      <c r="Q85808" s="1">
        <v>45498.430092592593</v>
      </c>
      <c r="R85808" s="1">
        <v>45498.429930555554</v>
      </c>
      <c r="S85808" s="1"/>
      <c r="T85808" s="1"/>
    </row>
    <row r="85809" spans="1:20" x14ac:dyDescent="0.25">
      <c r="A85809">
        <v>28656708</v>
      </c>
      <c r="B85809" t="s">
        <v>19</v>
      </c>
      <c r="C85809" t="s">
        <v>9518</v>
      </c>
      <c r="D85809" t="s">
        <v>15921</v>
      </c>
      <c r="E85809">
        <v>102</v>
      </c>
      <c r="F85809">
        <v>2</v>
      </c>
      <c r="G85809">
        <v>27</v>
      </c>
      <c r="H85809">
        <v>66</v>
      </c>
      <c r="I85809">
        <v>10</v>
      </c>
      <c r="J85809" t="s">
        <v>1767</v>
      </c>
      <c r="K85809">
        <v>10012</v>
      </c>
      <c r="L85809" t="s">
        <v>25</v>
      </c>
      <c r="M85809" t="s">
        <v>26</v>
      </c>
      <c r="N85809" t="s">
        <v>4525</v>
      </c>
      <c r="O85809" t="s">
        <v>4526</v>
      </c>
      <c r="P85809" s="1">
        <v>45482.492118055554</v>
      </c>
      <c r="Q85809" s="1">
        <v>45748.744004629632</v>
      </c>
      <c r="R85809" s="1"/>
      <c r="S85809" s="1"/>
      <c r="T85809" s="1"/>
    </row>
    <row r="85810" spans="1:20" x14ac:dyDescent="0.25">
      <c r="A85810">
        <v>28657239</v>
      </c>
      <c r="B85810" t="s">
        <v>17</v>
      </c>
      <c r="C85810" t="s">
        <v>15142</v>
      </c>
      <c r="D85810" t="s">
        <v>241</v>
      </c>
      <c r="E85810">
        <v>211</v>
      </c>
      <c r="F85810">
        <v>13</v>
      </c>
      <c r="G85810">
        <v>36</v>
      </c>
      <c r="H85810">
        <v>80</v>
      </c>
      <c r="I85810">
        <v>14</v>
      </c>
      <c r="J85810" t="s">
        <v>236</v>
      </c>
      <c r="K85810">
        <v>10469</v>
      </c>
      <c r="L85810" t="s">
        <v>34</v>
      </c>
      <c r="M85810" t="s">
        <v>84</v>
      </c>
      <c r="N85810" t="s">
        <v>85</v>
      </c>
      <c r="O85810" t="s">
        <v>86</v>
      </c>
      <c r="P85810" s="1">
        <v>45482.491967592592</v>
      </c>
      <c r="Q85810" s="1">
        <v>45495.557152777779</v>
      </c>
      <c r="R85810" s="1"/>
      <c r="S85810" s="1"/>
      <c r="T85810" s="1"/>
    </row>
    <row r="85811" spans="1:20" x14ac:dyDescent="0.25">
      <c r="A85811">
        <v>28656710</v>
      </c>
      <c r="B85811" t="s">
        <v>21</v>
      </c>
      <c r="C85811" t="s">
        <v>2248</v>
      </c>
      <c r="D85811" t="s">
        <v>25697</v>
      </c>
      <c r="E85811">
        <v>501</v>
      </c>
      <c r="F85811">
        <v>49</v>
      </c>
      <c r="G85811">
        <v>23</v>
      </c>
      <c r="H85811">
        <v>61</v>
      </c>
      <c r="I85811">
        <v>11</v>
      </c>
      <c r="J85811" t="s">
        <v>2508</v>
      </c>
      <c r="K85811">
        <v>10304</v>
      </c>
      <c r="L85811" t="s">
        <v>28</v>
      </c>
      <c r="M85811" t="s">
        <v>517</v>
      </c>
      <c r="N85811" t="s">
        <v>113</v>
      </c>
      <c r="O85811" t="s">
        <v>518</v>
      </c>
      <c r="P85811" s="1">
        <v>45482.491666666669</v>
      </c>
      <c r="Q85811" s="1">
        <v>45483.447222222225</v>
      </c>
      <c r="R85811" s="1"/>
      <c r="S85811" s="1"/>
      <c r="T85811" s="1"/>
    </row>
    <row r="85812" spans="1:20" x14ac:dyDescent="0.25">
      <c r="A85812">
        <v>28656706</v>
      </c>
      <c r="B85812" t="s">
        <v>18</v>
      </c>
      <c r="C85812" t="s">
        <v>14760</v>
      </c>
      <c r="D85812" t="s">
        <v>417</v>
      </c>
      <c r="E85812">
        <v>311</v>
      </c>
      <c r="F85812">
        <v>38</v>
      </c>
      <c r="G85812">
        <v>17</v>
      </c>
      <c r="H85812">
        <v>49</v>
      </c>
      <c r="I85812">
        <v>11</v>
      </c>
      <c r="J85812" t="s">
        <v>1371</v>
      </c>
      <c r="K85812">
        <v>11228</v>
      </c>
      <c r="L85812" t="s">
        <v>32</v>
      </c>
      <c r="M85812" t="s">
        <v>75</v>
      </c>
      <c r="N85812" t="s">
        <v>76</v>
      </c>
      <c r="O85812" t="s">
        <v>77</v>
      </c>
      <c r="P85812" s="1">
        <v>45482.490590277775</v>
      </c>
      <c r="Q85812" s="1">
        <v>45502.697118055556</v>
      </c>
      <c r="R85812" s="1"/>
      <c r="S85812" s="1"/>
      <c r="T85812" s="1"/>
    </row>
    <row r="85813" spans="1:20" x14ac:dyDescent="0.25">
      <c r="A85813">
        <v>28656705</v>
      </c>
      <c r="B85813" t="s">
        <v>19</v>
      </c>
      <c r="C85813" t="s">
        <v>1061</v>
      </c>
      <c r="D85813" t="s">
        <v>15921</v>
      </c>
      <c r="E85813">
        <v>102</v>
      </c>
      <c r="F85813">
        <v>2</v>
      </c>
      <c r="G85813">
        <v>27</v>
      </c>
      <c r="H85813">
        <v>66</v>
      </c>
      <c r="I85813">
        <v>10</v>
      </c>
      <c r="J85813" t="s">
        <v>1767</v>
      </c>
      <c r="K85813">
        <v>10012</v>
      </c>
      <c r="L85813" t="s">
        <v>25</v>
      </c>
      <c r="M85813" t="s">
        <v>26</v>
      </c>
      <c r="N85813" t="s">
        <v>4525</v>
      </c>
      <c r="O85813" t="s">
        <v>4526</v>
      </c>
      <c r="P85813" s="1">
        <v>45482.490451388891</v>
      </c>
      <c r="Q85813" s="1">
        <v>45748.744004629632</v>
      </c>
      <c r="R85813" s="1"/>
      <c r="S85813" s="1"/>
      <c r="T85813" s="1"/>
    </row>
    <row r="85814" spans="1:20" x14ac:dyDescent="0.25">
      <c r="A85814">
        <v>28656707</v>
      </c>
      <c r="B85814" t="s">
        <v>18</v>
      </c>
      <c r="C85814" t="s">
        <v>5486</v>
      </c>
      <c r="D85814" t="s">
        <v>3900</v>
      </c>
      <c r="E85814">
        <v>301</v>
      </c>
      <c r="F85814">
        <v>33</v>
      </c>
      <c r="G85814">
        <v>59</v>
      </c>
      <c r="H85814">
        <v>50</v>
      </c>
      <c r="I85814">
        <v>7</v>
      </c>
      <c r="J85814" t="s">
        <v>1816</v>
      </c>
      <c r="K85814">
        <v>11222</v>
      </c>
      <c r="L85814" t="s">
        <v>28</v>
      </c>
      <c r="M85814" t="s">
        <v>517</v>
      </c>
      <c r="N85814" t="s">
        <v>113</v>
      </c>
      <c r="O85814" t="s">
        <v>518</v>
      </c>
      <c r="P85814" s="1">
        <v>45482.490277777775</v>
      </c>
      <c r="Q85814" s="1">
        <v>45569.407638888886</v>
      </c>
      <c r="R85814" s="1"/>
      <c r="S85814" s="1"/>
      <c r="T85814" s="1"/>
    </row>
    <row r="85815" spans="1:20" x14ac:dyDescent="0.25">
      <c r="A85815">
        <v>28656704</v>
      </c>
      <c r="B85815" t="s">
        <v>19</v>
      </c>
      <c r="C85815" t="s">
        <v>11127</v>
      </c>
      <c r="D85815" t="s">
        <v>15921</v>
      </c>
      <c r="E85815">
        <v>102</v>
      </c>
      <c r="F85815">
        <v>2</v>
      </c>
      <c r="G85815">
        <v>27</v>
      </c>
      <c r="H85815">
        <v>66</v>
      </c>
      <c r="I85815">
        <v>10</v>
      </c>
      <c r="J85815" t="s">
        <v>1767</v>
      </c>
      <c r="K85815">
        <v>10012</v>
      </c>
      <c r="L85815" t="s">
        <v>25</v>
      </c>
      <c r="M85815" t="s">
        <v>26</v>
      </c>
      <c r="N85815" t="s">
        <v>4525</v>
      </c>
      <c r="O85815" t="s">
        <v>4526</v>
      </c>
      <c r="P85815" s="1">
        <v>45482.489293981482</v>
      </c>
      <c r="Q85815" s="1">
        <v>45748.744004629632</v>
      </c>
      <c r="R85815" s="1"/>
      <c r="S85815" s="1"/>
      <c r="T85815" s="1"/>
    </row>
    <row r="85816" spans="1:20" x14ac:dyDescent="0.25">
      <c r="A85816">
        <v>28656703</v>
      </c>
      <c r="B85816" t="s">
        <v>19</v>
      </c>
      <c r="C85816" t="s">
        <v>2194</v>
      </c>
      <c r="D85816" t="s">
        <v>13318</v>
      </c>
      <c r="E85816">
        <v>102</v>
      </c>
      <c r="F85816">
        <v>2</v>
      </c>
      <c r="G85816">
        <v>27</v>
      </c>
      <c r="H85816">
        <v>66</v>
      </c>
      <c r="I85816">
        <v>10</v>
      </c>
      <c r="J85816" t="s">
        <v>1767</v>
      </c>
      <c r="K85816">
        <v>10012</v>
      </c>
      <c r="L85816" t="s">
        <v>25</v>
      </c>
      <c r="M85816" t="s">
        <v>26</v>
      </c>
      <c r="N85816" t="s">
        <v>4525</v>
      </c>
      <c r="O85816" t="s">
        <v>4526</v>
      </c>
      <c r="P85816" s="1">
        <v>45482.488923611112</v>
      </c>
      <c r="Q85816" s="1">
        <v>45748.744004629632</v>
      </c>
      <c r="R85816" s="1"/>
      <c r="S85816" s="1"/>
      <c r="T85816" s="1"/>
    </row>
    <row r="85817" spans="1:20" x14ac:dyDescent="0.25">
      <c r="A85817">
        <v>28656702</v>
      </c>
      <c r="B85817" t="s">
        <v>21</v>
      </c>
      <c r="C85817" t="s">
        <v>2194</v>
      </c>
      <c r="D85817" t="s">
        <v>25697</v>
      </c>
      <c r="E85817">
        <v>501</v>
      </c>
      <c r="F85817">
        <v>49</v>
      </c>
      <c r="G85817">
        <v>23</v>
      </c>
      <c r="H85817">
        <v>61</v>
      </c>
      <c r="I85817">
        <v>11</v>
      </c>
      <c r="J85817" t="s">
        <v>2508</v>
      </c>
      <c r="K85817">
        <v>10304</v>
      </c>
      <c r="L85817" t="s">
        <v>28</v>
      </c>
      <c r="M85817" t="s">
        <v>517</v>
      </c>
      <c r="N85817" t="s">
        <v>113</v>
      </c>
      <c r="O85817" t="s">
        <v>518</v>
      </c>
      <c r="P85817" s="1">
        <v>45482.487500000003</v>
      </c>
      <c r="Q85817" s="1">
        <v>45483.448449074072</v>
      </c>
      <c r="R85817" s="1"/>
      <c r="S85817" s="1"/>
      <c r="T85817" s="1"/>
    </row>
    <row r="85818" spans="1:20" x14ac:dyDescent="0.25">
      <c r="A85818">
        <v>28656701</v>
      </c>
      <c r="B85818" t="s">
        <v>18</v>
      </c>
      <c r="C85818" t="s">
        <v>8309</v>
      </c>
      <c r="D85818" t="s">
        <v>6235</v>
      </c>
      <c r="E85818">
        <v>305</v>
      </c>
      <c r="F85818">
        <v>42</v>
      </c>
      <c r="G85818">
        <v>19</v>
      </c>
      <c r="H85818">
        <v>60</v>
      </c>
      <c r="I85818">
        <v>8</v>
      </c>
      <c r="J85818" t="s">
        <v>2138</v>
      </c>
      <c r="K85818">
        <v>11207</v>
      </c>
      <c r="L85818" t="s">
        <v>34</v>
      </c>
      <c r="M85818" t="s">
        <v>84</v>
      </c>
      <c r="N85818" t="s">
        <v>85</v>
      </c>
      <c r="O85818" t="s">
        <v>86</v>
      </c>
      <c r="P85818" s="1">
        <v>45482.487476851849</v>
      </c>
      <c r="Q85818" s="1">
        <v>45562.463912037034</v>
      </c>
      <c r="R85818" s="1">
        <v>45562.463703703703</v>
      </c>
      <c r="S85818" s="1"/>
      <c r="T85818" s="1"/>
    </row>
    <row r="85819" spans="1:20" x14ac:dyDescent="0.25">
      <c r="A85819">
        <v>28656700</v>
      </c>
      <c r="B85819" t="s">
        <v>20</v>
      </c>
      <c r="C85819" t="s">
        <v>14636</v>
      </c>
      <c r="D85819" t="s">
        <v>861</v>
      </c>
      <c r="E85819">
        <v>409</v>
      </c>
      <c r="F85819">
        <v>29</v>
      </c>
      <c r="G85819">
        <v>15</v>
      </c>
      <c r="H85819">
        <v>24</v>
      </c>
      <c r="I85819">
        <v>5</v>
      </c>
      <c r="J85819" t="s">
        <v>2717</v>
      </c>
      <c r="K85819">
        <v>11419</v>
      </c>
      <c r="L85819" t="s">
        <v>25</v>
      </c>
      <c r="M85819" t="s">
        <v>26</v>
      </c>
      <c r="N85819" t="s">
        <v>4525</v>
      </c>
      <c r="O85819" t="s">
        <v>4526</v>
      </c>
      <c r="P85819" s="1">
        <v>45482.487037037034</v>
      </c>
      <c r="Q85819" s="1">
        <v>45748.744004629632</v>
      </c>
      <c r="R85819" s="1"/>
      <c r="S85819" s="1"/>
      <c r="T85819" s="1"/>
    </row>
    <row r="85820" spans="1:20" x14ac:dyDescent="0.25">
      <c r="A85820">
        <v>28656699</v>
      </c>
      <c r="B85820" t="s">
        <v>21</v>
      </c>
      <c r="C85820" t="s">
        <v>126</v>
      </c>
      <c r="D85820" t="s">
        <v>4255</v>
      </c>
      <c r="E85820">
        <v>502</v>
      </c>
      <c r="F85820">
        <v>50</v>
      </c>
      <c r="G85820">
        <v>24</v>
      </c>
      <c r="H85820">
        <v>63</v>
      </c>
      <c r="I85820">
        <v>11</v>
      </c>
      <c r="J85820" t="s">
        <v>369</v>
      </c>
      <c r="K85820">
        <v>10314</v>
      </c>
      <c r="L85820" t="s">
        <v>22</v>
      </c>
      <c r="M85820" t="s">
        <v>237</v>
      </c>
      <c r="N85820" t="s">
        <v>38</v>
      </c>
      <c r="O85820" t="s">
        <v>125</v>
      </c>
      <c r="P85820" s="1">
        <v>45482.484722222223</v>
      </c>
      <c r="Q85820" s="1">
        <v>45483.269444444442</v>
      </c>
      <c r="R85820" s="1"/>
      <c r="S85820" s="1"/>
      <c r="T85820" s="1"/>
    </row>
    <row r="85821" spans="1:20" x14ac:dyDescent="0.25">
      <c r="A85821">
        <v>28656698</v>
      </c>
      <c r="B85821" t="s">
        <v>17</v>
      </c>
      <c r="C85821" t="s">
        <v>15142</v>
      </c>
      <c r="D85821" t="s">
        <v>241</v>
      </c>
      <c r="E85821">
        <v>211</v>
      </c>
      <c r="F85821">
        <v>13</v>
      </c>
      <c r="G85821">
        <v>36</v>
      </c>
      <c r="H85821">
        <v>80</v>
      </c>
      <c r="I85821">
        <v>14</v>
      </c>
      <c r="J85821" t="s">
        <v>236</v>
      </c>
      <c r="K85821">
        <v>10469</v>
      </c>
      <c r="L85821" t="s">
        <v>34</v>
      </c>
      <c r="M85821" t="s">
        <v>84</v>
      </c>
      <c r="N85821" t="s">
        <v>85</v>
      </c>
      <c r="O85821" t="s">
        <v>86</v>
      </c>
      <c r="P85821" s="1">
        <v>45482.484490740739</v>
      </c>
      <c r="Q85821" s="1">
        <v>45499.555972222224</v>
      </c>
      <c r="R85821" s="1">
        <v>45499.555763888886</v>
      </c>
      <c r="S85821" s="1"/>
      <c r="T85821" s="1"/>
    </row>
    <row r="85822" spans="1:20" x14ac:dyDescent="0.25">
      <c r="A85822">
        <v>28656697</v>
      </c>
      <c r="B85822" t="s">
        <v>19</v>
      </c>
      <c r="C85822" t="s">
        <v>4320</v>
      </c>
      <c r="D85822" t="s">
        <v>2114</v>
      </c>
      <c r="E85822">
        <v>107</v>
      </c>
      <c r="F85822">
        <v>6</v>
      </c>
      <c r="G85822">
        <v>47</v>
      </c>
      <c r="H85822">
        <v>67</v>
      </c>
      <c r="I85822">
        <v>12</v>
      </c>
      <c r="J85822" t="s">
        <v>2292</v>
      </c>
      <c r="K85822">
        <v>10024</v>
      </c>
      <c r="L85822" t="s">
        <v>34</v>
      </c>
      <c r="M85822" t="s">
        <v>84</v>
      </c>
      <c r="N85822" t="s">
        <v>85</v>
      </c>
      <c r="O85822" t="s">
        <v>86</v>
      </c>
      <c r="P85822" s="1">
        <v>45482.4841087963</v>
      </c>
      <c r="Q85822" s="1">
        <v>45631.439768518518</v>
      </c>
      <c r="R85822" s="1"/>
      <c r="S85822" s="1"/>
      <c r="T85822" s="1"/>
    </row>
    <row r="85823" spans="1:20" x14ac:dyDescent="0.25">
      <c r="A85823">
        <v>28656696</v>
      </c>
      <c r="B85823" t="s">
        <v>20</v>
      </c>
      <c r="C85823" t="s">
        <v>9367</v>
      </c>
      <c r="D85823" t="s">
        <v>1000</v>
      </c>
      <c r="E85823">
        <v>405</v>
      </c>
      <c r="F85823">
        <v>30</v>
      </c>
      <c r="G85823">
        <v>12</v>
      </c>
      <c r="H85823">
        <v>38</v>
      </c>
      <c r="I85823">
        <v>7</v>
      </c>
      <c r="J85823" t="s">
        <v>1196</v>
      </c>
      <c r="K85823">
        <v>11385</v>
      </c>
      <c r="L85823" t="s">
        <v>32</v>
      </c>
      <c r="M85823" t="s">
        <v>75</v>
      </c>
      <c r="N85823" t="s">
        <v>76</v>
      </c>
      <c r="O85823" t="s">
        <v>77</v>
      </c>
      <c r="P85823" s="1">
        <v>45482.483090277776</v>
      </c>
      <c r="Q85823" s="1">
        <v>45706.736342592594</v>
      </c>
      <c r="R85823" s="1"/>
      <c r="S85823" s="1"/>
      <c r="T85823" s="1"/>
    </row>
    <row r="85824" spans="1:20" x14ac:dyDescent="0.25">
      <c r="A85824">
        <v>28656695</v>
      </c>
      <c r="B85824" t="s">
        <v>19</v>
      </c>
      <c r="C85824" t="s">
        <v>6113</v>
      </c>
      <c r="D85824" t="s">
        <v>2852</v>
      </c>
      <c r="E85824">
        <v>108</v>
      </c>
      <c r="F85824">
        <v>5</v>
      </c>
      <c r="G85824">
        <v>28</v>
      </c>
      <c r="H85824">
        <v>76</v>
      </c>
      <c r="I85824">
        <v>12</v>
      </c>
      <c r="J85824" t="s">
        <v>7447</v>
      </c>
      <c r="K85824">
        <v>10021</v>
      </c>
      <c r="L85824" t="s">
        <v>22</v>
      </c>
      <c r="M85824" t="s">
        <v>190</v>
      </c>
      <c r="N85824" t="s">
        <v>38</v>
      </c>
      <c r="O85824" t="s">
        <v>39</v>
      </c>
      <c r="P85824" s="1">
        <v>45482.482638888891</v>
      </c>
      <c r="Q85824" s="1">
        <v>45488.503541666665</v>
      </c>
      <c r="R85824" s="1">
        <v>45488.503379629627</v>
      </c>
      <c r="S85824" s="1"/>
      <c r="T85824" s="1"/>
    </row>
    <row r="85825" spans="1:20" x14ac:dyDescent="0.25">
      <c r="A85825">
        <v>28656694</v>
      </c>
      <c r="B85825" t="s">
        <v>19</v>
      </c>
      <c r="C85825" t="s">
        <v>2282</v>
      </c>
      <c r="D85825" t="s">
        <v>6874</v>
      </c>
      <c r="E85825">
        <v>102</v>
      </c>
      <c r="F85825">
        <v>2</v>
      </c>
      <c r="G85825">
        <v>27</v>
      </c>
      <c r="H85825">
        <v>66</v>
      </c>
      <c r="I85825">
        <v>10</v>
      </c>
      <c r="J85825" t="s">
        <v>2664</v>
      </c>
      <c r="K85825">
        <v>10003</v>
      </c>
      <c r="L85825" t="s">
        <v>25</v>
      </c>
      <c r="M85825" t="s">
        <v>26</v>
      </c>
      <c r="N85825" t="s">
        <v>4525</v>
      </c>
      <c r="O85825" t="s">
        <v>4526</v>
      </c>
      <c r="P85825" s="1">
        <v>45482.481585648151</v>
      </c>
      <c r="Q85825" s="1">
        <v>45748.744004629632</v>
      </c>
      <c r="R85825" s="1"/>
      <c r="S85825" s="1"/>
      <c r="T85825" s="1"/>
    </row>
    <row r="85826" spans="1:20" x14ac:dyDescent="0.25">
      <c r="A85826">
        <v>28657238</v>
      </c>
      <c r="B85826" t="s">
        <v>17</v>
      </c>
      <c r="C85826" t="s">
        <v>17319</v>
      </c>
      <c r="D85826" t="s">
        <v>17703</v>
      </c>
      <c r="E85826">
        <v>205</v>
      </c>
      <c r="F85826">
        <v>15</v>
      </c>
      <c r="G85826">
        <v>33</v>
      </c>
      <c r="H85826">
        <v>86</v>
      </c>
      <c r="I85826">
        <v>13</v>
      </c>
      <c r="J85826" t="s">
        <v>12533</v>
      </c>
      <c r="K85826">
        <v>10458</v>
      </c>
      <c r="L85826" t="s">
        <v>28</v>
      </c>
      <c r="M85826" t="s">
        <v>112</v>
      </c>
      <c r="N85826" t="s">
        <v>113</v>
      </c>
      <c r="O85826" t="s">
        <v>114</v>
      </c>
      <c r="P85826" s="1">
        <v>45482.481134259258</v>
      </c>
      <c r="Q85826" s="1">
        <v>45484.480462962965</v>
      </c>
      <c r="R85826" s="1"/>
      <c r="S85826" s="1"/>
      <c r="T85826" s="1"/>
    </row>
    <row r="85827" spans="1:20" x14ac:dyDescent="0.25">
      <c r="A85827">
        <v>28656693</v>
      </c>
      <c r="B85827" t="s">
        <v>20</v>
      </c>
      <c r="C85827" t="s">
        <v>17049</v>
      </c>
      <c r="D85827" t="s">
        <v>2384</v>
      </c>
      <c r="E85827">
        <v>405</v>
      </c>
      <c r="F85827">
        <v>30</v>
      </c>
      <c r="G85827">
        <v>12</v>
      </c>
      <c r="H85827">
        <v>30</v>
      </c>
      <c r="I85827">
        <v>6</v>
      </c>
      <c r="J85827" t="s">
        <v>2163</v>
      </c>
      <c r="K85827">
        <v>11378</v>
      </c>
      <c r="L85827" t="s">
        <v>22</v>
      </c>
      <c r="M85827" t="s">
        <v>106</v>
      </c>
      <c r="N85827" t="s">
        <v>38</v>
      </c>
      <c r="O85827" t="s">
        <v>39</v>
      </c>
      <c r="P85827" s="1">
        <v>45482.480555555558</v>
      </c>
      <c r="Q85827" s="1"/>
      <c r="R85827" s="1"/>
      <c r="S85827" s="1"/>
      <c r="T85827" s="1"/>
    </row>
    <row r="85828" spans="1:20" x14ac:dyDescent="0.25">
      <c r="A85828">
        <v>28656692</v>
      </c>
      <c r="B85828" t="s">
        <v>17</v>
      </c>
      <c r="C85828" t="s">
        <v>17319</v>
      </c>
      <c r="D85828" t="s">
        <v>17703</v>
      </c>
      <c r="E85828">
        <v>205</v>
      </c>
      <c r="F85828">
        <v>15</v>
      </c>
      <c r="G85828">
        <v>33</v>
      </c>
      <c r="H85828">
        <v>86</v>
      </c>
      <c r="I85828">
        <v>13</v>
      </c>
      <c r="J85828" t="s">
        <v>12533</v>
      </c>
      <c r="K85828">
        <v>10458</v>
      </c>
      <c r="L85828" t="s">
        <v>22</v>
      </c>
      <c r="M85828" t="s">
        <v>124</v>
      </c>
      <c r="N85828" t="s">
        <v>38</v>
      </c>
      <c r="O85828" t="s">
        <v>125</v>
      </c>
      <c r="P85828" s="1">
        <v>45482.479166666664</v>
      </c>
      <c r="Q85828" s="1">
        <v>45484.480462962965</v>
      </c>
      <c r="R85828" s="1">
        <v>45484.479942129627</v>
      </c>
      <c r="S85828" s="1">
        <v>45484.480393518519</v>
      </c>
      <c r="T85828" s="1"/>
    </row>
    <row r="85829" spans="1:20" x14ac:dyDescent="0.25">
      <c r="A85829">
        <v>28656691</v>
      </c>
      <c r="B85829" t="s">
        <v>18</v>
      </c>
      <c r="C85829" t="s">
        <v>7296</v>
      </c>
      <c r="D85829" t="s">
        <v>780</v>
      </c>
      <c r="E85829">
        <v>302</v>
      </c>
      <c r="F85829">
        <v>35</v>
      </c>
      <c r="G85829">
        <v>25</v>
      </c>
      <c r="H85829">
        <v>52</v>
      </c>
      <c r="I85829">
        <v>7</v>
      </c>
      <c r="J85829" t="s">
        <v>4134</v>
      </c>
      <c r="K85829">
        <v>11205</v>
      </c>
      <c r="L85829" t="s">
        <v>22</v>
      </c>
      <c r="M85829" t="s">
        <v>61</v>
      </c>
      <c r="N85829" t="s">
        <v>38</v>
      </c>
      <c r="O85829" t="s">
        <v>39</v>
      </c>
      <c r="P85829" s="1">
        <v>45482.478472222225</v>
      </c>
      <c r="Q85829" s="1">
        <v>45602.44703703704</v>
      </c>
      <c r="R85829" s="1"/>
      <c r="S85829" s="1"/>
      <c r="T85829" s="1"/>
    </row>
    <row r="85830" spans="1:20" x14ac:dyDescent="0.25">
      <c r="A85830">
        <v>28657990</v>
      </c>
      <c r="B85830" t="s">
        <v>21</v>
      </c>
      <c r="C85830" t="s">
        <v>5593</v>
      </c>
      <c r="D85830" t="s">
        <v>7423</v>
      </c>
      <c r="E85830">
        <v>503</v>
      </c>
      <c r="F85830">
        <v>51</v>
      </c>
      <c r="G85830">
        <v>24</v>
      </c>
      <c r="H85830">
        <v>62</v>
      </c>
      <c r="I85830">
        <v>11</v>
      </c>
      <c r="J85830" t="s">
        <v>761</v>
      </c>
      <c r="K85830">
        <v>10309</v>
      </c>
      <c r="L85830" t="s">
        <v>22</v>
      </c>
      <c r="M85830" t="s">
        <v>61</v>
      </c>
      <c r="N85830" t="s">
        <v>38</v>
      </c>
      <c r="O85830" t="s">
        <v>39</v>
      </c>
      <c r="P85830" s="1">
        <v>45482.476493055554</v>
      </c>
      <c r="Q85830" s="1">
        <v>45483.277939814812</v>
      </c>
      <c r="R85830" s="1"/>
      <c r="S85830" s="1"/>
      <c r="T85830" s="1"/>
    </row>
    <row r="85831" spans="1:20" x14ac:dyDescent="0.25">
      <c r="A85831">
        <v>28656690</v>
      </c>
      <c r="B85831" t="s">
        <v>20</v>
      </c>
      <c r="C85831" t="s">
        <v>25186</v>
      </c>
      <c r="D85831" t="s">
        <v>3786</v>
      </c>
      <c r="E85831">
        <v>405</v>
      </c>
      <c r="F85831">
        <v>32</v>
      </c>
      <c r="G85831">
        <v>15</v>
      </c>
      <c r="H85831">
        <v>38</v>
      </c>
      <c r="I85831">
        <v>7</v>
      </c>
      <c r="J85831" t="s">
        <v>999</v>
      </c>
      <c r="K85831">
        <v>11385</v>
      </c>
      <c r="L85831" t="s">
        <v>22</v>
      </c>
      <c r="M85831" t="s">
        <v>61</v>
      </c>
      <c r="N85831" t="s">
        <v>38</v>
      </c>
      <c r="O85831" t="s">
        <v>39</v>
      </c>
      <c r="P85831" s="1">
        <v>45482.472222222219</v>
      </c>
      <c r="Q85831" s="1">
        <v>45510.338854166665</v>
      </c>
      <c r="R85831" s="1">
        <v>45510.338634259257</v>
      </c>
      <c r="S85831" s="1"/>
      <c r="T85831" s="1"/>
    </row>
    <row r="85832" spans="1:20" x14ac:dyDescent="0.25">
      <c r="A85832">
        <v>28656689</v>
      </c>
      <c r="B85832" t="s">
        <v>18</v>
      </c>
      <c r="C85832" t="s">
        <v>5307</v>
      </c>
      <c r="D85832" t="s">
        <v>8108</v>
      </c>
      <c r="E85832">
        <v>307</v>
      </c>
      <c r="F85832">
        <v>38</v>
      </c>
      <c r="G85832">
        <v>26</v>
      </c>
      <c r="H85832">
        <v>51</v>
      </c>
      <c r="I85832">
        <v>10</v>
      </c>
      <c r="J85832" t="s">
        <v>2644</v>
      </c>
      <c r="K85832">
        <v>11232</v>
      </c>
      <c r="L85832" t="s">
        <v>23</v>
      </c>
      <c r="M85832" t="s">
        <v>1025</v>
      </c>
      <c r="N85832" t="s">
        <v>23</v>
      </c>
      <c r="O85832" t="s">
        <v>1025</v>
      </c>
      <c r="P85832" s="1">
        <v>45482.472222222219</v>
      </c>
      <c r="Q85832" s="1">
        <v>45485.45</v>
      </c>
      <c r="R85832" s="1"/>
      <c r="S85832" s="1"/>
      <c r="T85832" s="1"/>
    </row>
    <row r="85833" spans="1:20" x14ac:dyDescent="0.25">
      <c r="A85833">
        <v>28656688</v>
      </c>
      <c r="B85833" t="s">
        <v>21</v>
      </c>
      <c r="C85833" t="s">
        <v>6734</v>
      </c>
      <c r="D85833" t="s">
        <v>7355</v>
      </c>
      <c r="E85833">
        <v>501</v>
      </c>
      <c r="F85833">
        <v>50</v>
      </c>
      <c r="G85833">
        <v>24</v>
      </c>
      <c r="H85833">
        <v>63</v>
      </c>
      <c r="I85833">
        <v>11</v>
      </c>
      <c r="J85833" t="s">
        <v>2463</v>
      </c>
      <c r="K85833">
        <v>10314</v>
      </c>
      <c r="L85833" t="s">
        <v>34</v>
      </c>
      <c r="M85833" t="s">
        <v>84</v>
      </c>
      <c r="N85833" t="s">
        <v>85</v>
      </c>
      <c r="O85833" t="s">
        <v>86</v>
      </c>
      <c r="P85833" s="1">
        <v>45482.471122685187</v>
      </c>
      <c r="Q85833" s="1">
        <v>45775.517013888886</v>
      </c>
      <c r="R85833" s="1">
        <v>45775.516898148147</v>
      </c>
      <c r="S85833" s="1"/>
      <c r="T85833" s="1"/>
    </row>
    <row r="85834" spans="1:20" x14ac:dyDescent="0.25">
      <c r="A85834">
        <v>28655956</v>
      </c>
      <c r="B85834" t="s">
        <v>19</v>
      </c>
      <c r="C85834" t="s">
        <v>337</v>
      </c>
      <c r="D85834" t="s">
        <v>20157</v>
      </c>
      <c r="E85834">
        <v>106</v>
      </c>
      <c r="F85834">
        <v>2</v>
      </c>
      <c r="G85834">
        <v>59</v>
      </c>
      <c r="H85834">
        <v>74</v>
      </c>
      <c r="I85834">
        <v>12</v>
      </c>
      <c r="J85834" t="s">
        <v>1540</v>
      </c>
      <c r="K85834">
        <v>10016</v>
      </c>
      <c r="L85834" t="s">
        <v>28</v>
      </c>
      <c r="M85834" t="s">
        <v>347</v>
      </c>
      <c r="P85834" s="1">
        <v>45482.470833333333</v>
      </c>
      <c r="Q85834" s="1">
        <v>45518.42591435185</v>
      </c>
      <c r="R85834" s="1">
        <v>45518.425520833334</v>
      </c>
      <c r="S85834" s="1"/>
      <c r="T85834" s="1"/>
    </row>
    <row r="85835" spans="1:20" x14ac:dyDescent="0.25">
      <c r="A85835">
        <v>28656686</v>
      </c>
      <c r="B85835" t="s">
        <v>20</v>
      </c>
      <c r="C85835" t="s">
        <v>13568</v>
      </c>
      <c r="D85835" t="s">
        <v>2522</v>
      </c>
      <c r="E85835">
        <v>408</v>
      </c>
      <c r="F85835">
        <v>24</v>
      </c>
      <c r="G85835">
        <v>11</v>
      </c>
      <c r="H85835">
        <v>24</v>
      </c>
      <c r="I85835">
        <v>5</v>
      </c>
      <c r="J85835" t="s">
        <v>4266</v>
      </c>
      <c r="K85835">
        <v>11432</v>
      </c>
      <c r="L85835" t="s">
        <v>28</v>
      </c>
      <c r="M85835" t="s">
        <v>546</v>
      </c>
      <c r="N85835" t="s">
        <v>113</v>
      </c>
      <c r="O85835" t="s">
        <v>547</v>
      </c>
      <c r="P85835" s="1">
        <v>45482.470833333333</v>
      </c>
      <c r="Q85835" s="1">
        <v>45483.592361111114</v>
      </c>
      <c r="R85835" s="1"/>
      <c r="S85835" s="1"/>
      <c r="T85835" s="1"/>
    </row>
    <row r="85836" spans="1:20" x14ac:dyDescent="0.25">
      <c r="A85836">
        <v>28656687</v>
      </c>
      <c r="B85836" t="s">
        <v>21</v>
      </c>
      <c r="C85836" t="s">
        <v>126</v>
      </c>
      <c r="D85836" t="s">
        <v>6344</v>
      </c>
      <c r="E85836">
        <v>501</v>
      </c>
      <c r="F85836">
        <v>49</v>
      </c>
      <c r="G85836">
        <v>24</v>
      </c>
      <c r="H85836">
        <v>63</v>
      </c>
      <c r="I85836">
        <v>11</v>
      </c>
      <c r="J85836" t="s">
        <v>1510</v>
      </c>
      <c r="K85836">
        <v>10310</v>
      </c>
      <c r="L85836" t="s">
        <v>28</v>
      </c>
      <c r="M85836" t="s">
        <v>483</v>
      </c>
      <c r="N85836" t="s">
        <v>113</v>
      </c>
      <c r="O85836" t="s">
        <v>484</v>
      </c>
      <c r="P85836" s="1">
        <v>45482.470833333333</v>
      </c>
      <c r="Q85836" s="1">
        <v>45483.449305555558</v>
      </c>
      <c r="R85836" s="1"/>
      <c r="S85836" s="1"/>
      <c r="T85836" s="1"/>
    </row>
    <row r="85837" spans="1:20" x14ac:dyDescent="0.25">
      <c r="A85837">
        <v>99999999</v>
      </c>
      <c r="B85837" t="s">
        <v>17</v>
      </c>
      <c r="C85837" t="s">
        <v>15012</v>
      </c>
      <c r="D85837" t="s">
        <v>3979</v>
      </c>
      <c r="E85837">
        <v>211</v>
      </c>
      <c r="F85837">
        <v>13</v>
      </c>
      <c r="G85837">
        <v>33</v>
      </c>
      <c r="H85837">
        <v>80</v>
      </c>
      <c r="I85837">
        <v>15</v>
      </c>
      <c r="J85837" t="s">
        <v>1065</v>
      </c>
      <c r="K85837">
        <v>10462</v>
      </c>
      <c r="L85837" t="s">
        <v>29</v>
      </c>
      <c r="M85837" t="s">
        <v>29</v>
      </c>
      <c r="P85837" s="1">
        <v>45482.469166666669</v>
      </c>
      <c r="Q85837" s="1"/>
      <c r="R85837" s="1"/>
      <c r="S85837" s="1"/>
      <c r="T85837" s="1"/>
    </row>
    <row r="85838" spans="1:20" x14ac:dyDescent="0.25">
      <c r="A85838">
        <v>28656684</v>
      </c>
      <c r="B85838" t="s">
        <v>21</v>
      </c>
      <c r="C85838" t="s">
        <v>218</v>
      </c>
      <c r="D85838" t="s">
        <v>7063</v>
      </c>
      <c r="E85838">
        <v>503</v>
      </c>
      <c r="F85838">
        <v>51</v>
      </c>
      <c r="G85838">
        <v>24</v>
      </c>
      <c r="H85838">
        <v>62</v>
      </c>
      <c r="I85838">
        <v>11</v>
      </c>
      <c r="J85838" t="s">
        <v>1501</v>
      </c>
      <c r="K85838">
        <v>10312</v>
      </c>
      <c r="L85838" t="s">
        <v>28</v>
      </c>
      <c r="M85838" t="s">
        <v>112</v>
      </c>
      <c r="N85838" t="s">
        <v>113</v>
      </c>
      <c r="O85838" t="s">
        <v>114</v>
      </c>
      <c r="P85838" s="1">
        <v>45482.468298611115</v>
      </c>
      <c r="Q85838" s="1">
        <v>45483.484803240739</v>
      </c>
      <c r="R85838" s="1"/>
      <c r="S85838" s="1"/>
      <c r="T85838" s="1"/>
    </row>
    <row r="85839" spans="1:20" x14ac:dyDescent="0.25">
      <c r="A85839">
        <v>28656685</v>
      </c>
      <c r="B85839" t="s">
        <v>21</v>
      </c>
      <c r="C85839" t="s">
        <v>1482</v>
      </c>
      <c r="D85839" t="s">
        <v>7063</v>
      </c>
      <c r="E85839">
        <v>503</v>
      </c>
      <c r="F85839">
        <v>51</v>
      </c>
      <c r="G85839">
        <v>24</v>
      </c>
      <c r="H85839">
        <v>62</v>
      </c>
      <c r="I85839">
        <v>11</v>
      </c>
      <c r="J85839" t="s">
        <v>1501</v>
      </c>
      <c r="K85839">
        <v>10312</v>
      </c>
      <c r="L85839" t="s">
        <v>32</v>
      </c>
      <c r="M85839" t="s">
        <v>75</v>
      </c>
      <c r="N85839" t="s">
        <v>76</v>
      </c>
      <c r="O85839" t="s">
        <v>77</v>
      </c>
      <c r="P85839" s="1">
        <v>45482.468055555553</v>
      </c>
      <c r="Q85839" s="1">
        <v>45595.532395833332</v>
      </c>
      <c r="R85839" s="1">
        <v>45595.53230324074</v>
      </c>
      <c r="S85839" s="1"/>
      <c r="T85839" s="1"/>
    </row>
    <row r="85840" spans="1:20" x14ac:dyDescent="0.25">
      <c r="A85840">
        <v>28656683</v>
      </c>
      <c r="B85840" t="s">
        <v>20</v>
      </c>
      <c r="C85840" t="s">
        <v>18428</v>
      </c>
      <c r="D85840" t="s">
        <v>18427</v>
      </c>
      <c r="E85840">
        <v>402</v>
      </c>
      <c r="F85840">
        <v>26</v>
      </c>
      <c r="G85840">
        <v>59</v>
      </c>
      <c r="H85840">
        <v>37</v>
      </c>
      <c r="I85840">
        <v>7</v>
      </c>
      <c r="J85840" t="s">
        <v>1627</v>
      </c>
      <c r="K85840">
        <v>11101</v>
      </c>
      <c r="L85840" t="s">
        <v>22</v>
      </c>
      <c r="M85840" t="s">
        <v>37</v>
      </c>
      <c r="N85840" t="s">
        <v>38</v>
      </c>
      <c r="O85840" t="s">
        <v>39</v>
      </c>
      <c r="P85840" s="1">
        <v>45482.465277777781</v>
      </c>
      <c r="Q85840" s="1">
        <v>45733.611805555556</v>
      </c>
      <c r="R85840" s="1">
        <v>45483</v>
      </c>
      <c r="S85840" s="1">
        <v>45483.447916666664</v>
      </c>
      <c r="T85840" s="1"/>
    </row>
    <row r="85841" spans="1:20" x14ac:dyDescent="0.25">
      <c r="A85841">
        <v>28656682</v>
      </c>
      <c r="B85841" t="s">
        <v>20</v>
      </c>
      <c r="C85841" t="s">
        <v>14793</v>
      </c>
      <c r="D85841" t="s">
        <v>3313</v>
      </c>
      <c r="E85841">
        <v>409</v>
      </c>
      <c r="F85841">
        <v>32</v>
      </c>
      <c r="G85841">
        <v>15</v>
      </c>
      <c r="H85841">
        <v>38</v>
      </c>
      <c r="I85841">
        <v>7</v>
      </c>
      <c r="J85841" t="s">
        <v>4013</v>
      </c>
      <c r="K85841">
        <v>11416</v>
      </c>
      <c r="L85841" t="s">
        <v>28</v>
      </c>
      <c r="M85841" t="s">
        <v>546</v>
      </c>
      <c r="N85841" t="s">
        <v>113</v>
      </c>
      <c r="O85841" t="s">
        <v>547</v>
      </c>
      <c r="P85841" s="1">
        <v>45482.464583333334</v>
      </c>
      <c r="Q85841" s="1">
        <v>45510.351388888892</v>
      </c>
      <c r="R85841" s="1"/>
      <c r="S85841" s="1"/>
      <c r="T85841" s="1"/>
    </row>
    <row r="85842" spans="1:20" x14ac:dyDescent="0.25">
      <c r="A85842">
        <v>28656681</v>
      </c>
      <c r="B85842" t="s">
        <v>18</v>
      </c>
      <c r="C85842" t="s">
        <v>15511</v>
      </c>
      <c r="D85842" t="s">
        <v>491</v>
      </c>
      <c r="E85842">
        <v>315</v>
      </c>
      <c r="F85842">
        <v>48</v>
      </c>
      <c r="G85842">
        <v>22</v>
      </c>
      <c r="H85842">
        <v>45</v>
      </c>
      <c r="I85842">
        <v>9</v>
      </c>
      <c r="J85842" t="s">
        <v>53</v>
      </c>
      <c r="K85842">
        <v>11229</v>
      </c>
      <c r="L85842" t="s">
        <v>22</v>
      </c>
      <c r="M85842" t="s">
        <v>124</v>
      </c>
      <c r="N85842" t="s">
        <v>38</v>
      </c>
      <c r="O85842" t="s">
        <v>125</v>
      </c>
      <c r="P85842" s="1">
        <v>45482.463194444441</v>
      </c>
      <c r="Q85842" s="1">
        <v>45530.505671296298</v>
      </c>
      <c r="R85842" s="1">
        <v>45530.505648148152</v>
      </c>
      <c r="S85842" s="1"/>
      <c r="T85842" s="1"/>
    </row>
    <row r="85843" spans="1:20" x14ac:dyDescent="0.25">
      <c r="A85843">
        <v>28656680</v>
      </c>
      <c r="B85843" t="s">
        <v>17</v>
      </c>
      <c r="C85843" t="s">
        <v>25664</v>
      </c>
      <c r="D85843" t="s">
        <v>7228</v>
      </c>
      <c r="E85843">
        <v>211</v>
      </c>
      <c r="F85843">
        <v>13</v>
      </c>
      <c r="G85843">
        <v>36</v>
      </c>
      <c r="H85843">
        <v>80</v>
      </c>
      <c r="I85843">
        <v>15</v>
      </c>
      <c r="J85843" t="s">
        <v>2735</v>
      </c>
      <c r="K85843">
        <v>10469</v>
      </c>
      <c r="L85843" t="s">
        <v>32</v>
      </c>
      <c r="M85843" t="s">
        <v>312</v>
      </c>
      <c r="N85843" t="s">
        <v>76</v>
      </c>
      <c r="O85843" t="s">
        <v>313</v>
      </c>
      <c r="P85843" s="1">
        <v>45482.458379629628</v>
      </c>
      <c r="Q85843" s="1">
        <v>45484.460347222222</v>
      </c>
      <c r="R85843" s="1">
        <v>45484.459629629629</v>
      </c>
      <c r="S85843" s="1"/>
      <c r="T85843" s="1"/>
    </row>
    <row r="85844" spans="1:20" x14ac:dyDescent="0.25">
      <c r="A85844">
        <v>28656678</v>
      </c>
      <c r="B85844" t="s">
        <v>19</v>
      </c>
      <c r="C85844" t="s">
        <v>6056</v>
      </c>
      <c r="D85844" t="s">
        <v>6496</v>
      </c>
      <c r="E85844">
        <v>112</v>
      </c>
      <c r="F85844">
        <v>10</v>
      </c>
      <c r="G85844">
        <v>31</v>
      </c>
      <c r="H85844">
        <v>72</v>
      </c>
      <c r="I85844">
        <v>13</v>
      </c>
      <c r="J85844" t="s">
        <v>2360</v>
      </c>
      <c r="K85844">
        <v>10033</v>
      </c>
      <c r="L85844" t="s">
        <v>23</v>
      </c>
      <c r="M85844" t="s">
        <v>434</v>
      </c>
      <c r="N85844" t="s">
        <v>23</v>
      </c>
      <c r="O85844" t="s">
        <v>435</v>
      </c>
      <c r="P85844" s="1">
        <v>45482.456423611111</v>
      </c>
      <c r="Q85844" s="1">
        <v>45491.476898148147</v>
      </c>
      <c r="R85844" s="1">
        <v>45491.476574074077</v>
      </c>
      <c r="S85844" s="1"/>
      <c r="T85844" s="1"/>
    </row>
    <row r="85845" spans="1:20" x14ac:dyDescent="0.25">
      <c r="A85845">
        <v>28656679</v>
      </c>
      <c r="B85845" t="s">
        <v>18</v>
      </c>
      <c r="C85845" t="s">
        <v>16349</v>
      </c>
      <c r="D85845" t="s">
        <v>1442</v>
      </c>
      <c r="E85845">
        <v>312</v>
      </c>
      <c r="F85845">
        <v>44</v>
      </c>
      <c r="G85845">
        <v>22</v>
      </c>
      <c r="H85845">
        <v>48</v>
      </c>
      <c r="I85845">
        <v>9</v>
      </c>
      <c r="J85845" t="s">
        <v>7021</v>
      </c>
      <c r="K85845">
        <v>11204</v>
      </c>
      <c r="L85845" t="s">
        <v>28</v>
      </c>
      <c r="M85845" t="s">
        <v>112</v>
      </c>
      <c r="N85845" t="s">
        <v>113</v>
      </c>
      <c r="O85845" t="s">
        <v>114</v>
      </c>
      <c r="P85845" s="1">
        <v>45482.456250000003</v>
      </c>
      <c r="Q85845" s="1">
        <v>45700.564583333333</v>
      </c>
      <c r="R85845" s="1">
        <v>45490.582546296297</v>
      </c>
      <c r="S85845" s="1">
        <v>45490.584027777775</v>
      </c>
      <c r="T85845" s="1">
        <v>45695</v>
      </c>
    </row>
    <row r="85846" spans="1:20" x14ac:dyDescent="0.25">
      <c r="A85846">
        <v>28656677</v>
      </c>
      <c r="B85846" t="s">
        <v>18</v>
      </c>
      <c r="C85846" t="s">
        <v>11353</v>
      </c>
      <c r="D85846" t="s">
        <v>3496</v>
      </c>
      <c r="E85846">
        <v>318</v>
      </c>
      <c r="F85846">
        <v>46</v>
      </c>
      <c r="G85846">
        <v>19</v>
      </c>
      <c r="H85846">
        <v>59</v>
      </c>
      <c r="I85846">
        <v>8</v>
      </c>
      <c r="J85846" t="s">
        <v>8339</v>
      </c>
      <c r="K85846">
        <v>11236</v>
      </c>
      <c r="L85846" t="s">
        <v>28</v>
      </c>
      <c r="M85846" t="s">
        <v>2531</v>
      </c>
      <c r="N85846" t="s">
        <v>113</v>
      </c>
      <c r="O85846" t="s">
        <v>479</v>
      </c>
      <c r="P85846" s="1">
        <v>45482.455729166664</v>
      </c>
      <c r="Q85846" s="1">
        <v>45799.371631944443</v>
      </c>
      <c r="R85846" s="1"/>
      <c r="S85846" s="1"/>
      <c r="T85846" s="1"/>
    </row>
    <row r="85847" spans="1:20" x14ac:dyDescent="0.25">
      <c r="A85847">
        <v>28656676</v>
      </c>
      <c r="B85847" t="s">
        <v>18</v>
      </c>
      <c r="C85847" t="s">
        <v>1883</v>
      </c>
      <c r="D85847" t="s">
        <v>13334</v>
      </c>
      <c r="E85847">
        <v>307</v>
      </c>
      <c r="F85847">
        <v>39</v>
      </c>
      <c r="G85847">
        <v>20</v>
      </c>
      <c r="H85847">
        <v>44</v>
      </c>
      <c r="I85847">
        <v>10</v>
      </c>
      <c r="J85847" t="s">
        <v>439</v>
      </c>
      <c r="K85847">
        <v>11215</v>
      </c>
      <c r="L85847" t="s">
        <v>22</v>
      </c>
      <c r="M85847" t="s">
        <v>124</v>
      </c>
      <c r="N85847" t="s">
        <v>38</v>
      </c>
      <c r="O85847" t="s">
        <v>125</v>
      </c>
      <c r="P85847" s="1">
        <v>45482.452777777777</v>
      </c>
      <c r="Q85847" s="1">
        <v>45495.54047453704</v>
      </c>
      <c r="R85847" s="1">
        <v>45495.540439814817</v>
      </c>
      <c r="S85847" s="1"/>
      <c r="T85847" s="1"/>
    </row>
    <row r="85848" spans="1:20" x14ac:dyDescent="0.25">
      <c r="A85848">
        <v>28656674</v>
      </c>
      <c r="B85848" t="s">
        <v>20</v>
      </c>
      <c r="C85848" t="s">
        <v>4652</v>
      </c>
      <c r="D85848" t="s">
        <v>336</v>
      </c>
      <c r="E85848">
        <v>403</v>
      </c>
      <c r="F85848">
        <v>21</v>
      </c>
      <c r="G85848">
        <v>13</v>
      </c>
      <c r="H85848">
        <v>34</v>
      </c>
      <c r="I85848">
        <v>14</v>
      </c>
      <c r="J85848" t="s">
        <v>7877</v>
      </c>
      <c r="K85848">
        <v>11368</v>
      </c>
      <c r="L85848" t="s">
        <v>28</v>
      </c>
      <c r="M85848" t="s">
        <v>517</v>
      </c>
      <c r="N85848" t="s">
        <v>113</v>
      </c>
      <c r="O85848" t="s">
        <v>518</v>
      </c>
      <c r="P85848" s="1">
        <v>45482.451388888891</v>
      </c>
      <c r="Q85848" s="1"/>
      <c r="R85848" s="1"/>
      <c r="S85848" s="1"/>
      <c r="T85848" s="1"/>
    </row>
    <row r="85849" spans="1:20" x14ac:dyDescent="0.25">
      <c r="A85849">
        <v>28656675</v>
      </c>
      <c r="B85849" t="s">
        <v>18</v>
      </c>
      <c r="C85849" t="s">
        <v>24617</v>
      </c>
      <c r="D85849" t="s">
        <v>1731</v>
      </c>
      <c r="E85849">
        <v>313</v>
      </c>
      <c r="F85849">
        <v>43</v>
      </c>
      <c r="G85849">
        <v>17</v>
      </c>
      <c r="H85849">
        <v>47</v>
      </c>
      <c r="I85849">
        <v>11</v>
      </c>
      <c r="J85849" t="s">
        <v>24616</v>
      </c>
      <c r="K85849">
        <v>11214</v>
      </c>
      <c r="L85849" t="s">
        <v>22</v>
      </c>
      <c r="M85849" t="s">
        <v>1192</v>
      </c>
      <c r="N85849" t="s">
        <v>38</v>
      </c>
      <c r="O85849" t="s">
        <v>102</v>
      </c>
      <c r="P85849" s="1">
        <v>45482.451388888891</v>
      </c>
      <c r="Q85849" s="1">
        <v>45523.653425925928</v>
      </c>
      <c r="R85849" s="1">
        <v>45523.653402777774</v>
      </c>
      <c r="S85849" s="1"/>
      <c r="T85849" s="1"/>
    </row>
    <row r="85850" spans="1:20" x14ac:dyDescent="0.25">
      <c r="A85850">
        <v>28657989</v>
      </c>
      <c r="B85850" t="s">
        <v>18</v>
      </c>
      <c r="C85850" t="s">
        <v>5213</v>
      </c>
      <c r="D85850" t="s">
        <v>9515</v>
      </c>
      <c r="E85850">
        <v>316</v>
      </c>
      <c r="F85850">
        <v>41</v>
      </c>
      <c r="G85850">
        <v>25</v>
      </c>
      <c r="H85850">
        <v>55</v>
      </c>
      <c r="I85850">
        <v>8</v>
      </c>
      <c r="J85850" t="s">
        <v>1263</v>
      </c>
      <c r="K85850">
        <v>11212</v>
      </c>
      <c r="L85850" t="s">
        <v>28</v>
      </c>
      <c r="M85850" t="s">
        <v>517</v>
      </c>
      <c r="N85850" t="s">
        <v>113</v>
      </c>
      <c r="O85850" t="s">
        <v>518</v>
      </c>
      <c r="P85850" s="1">
        <v>45482.450474537036</v>
      </c>
      <c r="Q85850" s="1">
        <v>45785.651122685187</v>
      </c>
      <c r="R85850" s="1"/>
      <c r="S85850" s="1"/>
      <c r="T85850" s="1"/>
    </row>
    <row r="85851" spans="1:20" x14ac:dyDescent="0.25">
      <c r="A85851">
        <v>28656673</v>
      </c>
      <c r="B85851" t="s">
        <v>20</v>
      </c>
      <c r="C85851" t="s">
        <v>21290</v>
      </c>
      <c r="D85851" t="s">
        <v>319</v>
      </c>
      <c r="E85851">
        <v>406</v>
      </c>
      <c r="F85851">
        <v>29</v>
      </c>
      <c r="G85851">
        <v>15</v>
      </c>
      <c r="H85851">
        <v>28</v>
      </c>
      <c r="I85851">
        <v>6</v>
      </c>
      <c r="J85851" t="s">
        <v>4906</v>
      </c>
      <c r="K85851">
        <v>11375</v>
      </c>
      <c r="L85851" t="s">
        <v>32</v>
      </c>
      <c r="M85851" t="s">
        <v>1780</v>
      </c>
      <c r="P85851" s="1">
        <v>45482.446527777778</v>
      </c>
      <c r="Q85851" s="1"/>
      <c r="R85851" s="1">
        <v>45531</v>
      </c>
      <c r="S85851" s="1"/>
      <c r="T85851" s="1"/>
    </row>
    <row r="85852" spans="1:20" x14ac:dyDescent="0.25">
      <c r="A85852">
        <v>28656672</v>
      </c>
      <c r="B85852" t="s">
        <v>20</v>
      </c>
      <c r="C85852" t="s">
        <v>15920</v>
      </c>
      <c r="D85852" t="s">
        <v>3729</v>
      </c>
      <c r="E85852">
        <v>406</v>
      </c>
      <c r="F85852">
        <v>30</v>
      </c>
      <c r="G85852">
        <v>15</v>
      </c>
      <c r="H85852">
        <v>28</v>
      </c>
      <c r="I85852">
        <v>6</v>
      </c>
      <c r="J85852" t="s">
        <v>314</v>
      </c>
      <c r="K85852">
        <v>11374</v>
      </c>
      <c r="L85852" t="s">
        <v>25</v>
      </c>
      <c r="M85852" t="s">
        <v>26</v>
      </c>
      <c r="N85852" t="s">
        <v>4525</v>
      </c>
      <c r="O85852" t="s">
        <v>4526</v>
      </c>
      <c r="P85852" s="1">
        <v>45482.445891203701</v>
      </c>
      <c r="Q85852" s="1">
        <v>45748.744004629632</v>
      </c>
      <c r="R85852" s="1"/>
      <c r="S85852" s="1"/>
      <c r="T85852" s="1"/>
    </row>
    <row r="85853" spans="1:20" x14ac:dyDescent="0.25">
      <c r="A85853">
        <v>28656671</v>
      </c>
      <c r="B85853" t="s">
        <v>19</v>
      </c>
      <c r="C85853" t="s">
        <v>3375</v>
      </c>
      <c r="D85853" t="s">
        <v>16242</v>
      </c>
      <c r="E85853">
        <v>104</v>
      </c>
      <c r="F85853">
        <v>3</v>
      </c>
      <c r="G85853">
        <v>47</v>
      </c>
      <c r="H85853">
        <v>75</v>
      </c>
      <c r="I85853">
        <v>12</v>
      </c>
      <c r="J85853" t="s">
        <v>2853</v>
      </c>
      <c r="K85853">
        <v>10036</v>
      </c>
      <c r="L85853" t="s">
        <v>23</v>
      </c>
      <c r="M85853" t="s">
        <v>234</v>
      </c>
      <c r="N85853" t="s">
        <v>23</v>
      </c>
      <c r="O85853" t="s">
        <v>235</v>
      </c>
      <c r="P85853" s="1">
        <v>45482.445879629631</v>
      </c>
      <c r="Q85853" s="1">
        <v>45504.437569444446</v>
      </c>
      <c r="R85853" s="1">
        <v>45504.436527777776</v>
      </c>
      <c r="S85853" s="1"/>
      <c r="T85853" s="1"/>
    </row>
    <row r="85854" spans="1:20" x14ac:dyDescent="0.25">
      <c r="A85854">
        <v>28656670</v>
      </c>
      <c r="B85854" t="s">
        <v>21</v>
      </c>
      <c r="C85854" t="s">
        <v>5593</v>
      </c>
      <c r="D85854" t="s">
        <v>7423</v>
      </c>
      <c r="E85854">
        <v>503</v>
      </c>
      <c r="F85854">
        <v>51</v>
      </c>
      <c r="G85854">
        <v>24</v>
      </c>
      <c r="H85854">
        <v>62</v>
      </c>
      <c r="I85854">
        <v>11</v>
      </c>
      <c r="J85854" t="s">
        <v>761</v>
      </c>
      <c r="K85854">
        <v>10309</v>
      </c>
      <c r="L85854" t="s">
        <v>22</v>
      </c>
      <c r="M85854" t="s">
        <v>260</v>
      </c>
      <c r="N85854" t="s">
        <v>38</v>
      </c>
      <c r="O85854" t="s">
        <v>125</v>
      </c>
      <c r="P85854" s="1">
        <v>45482.445138888892</v>
      </c>
      <c r="Q85854" s="1">
        <v>45482.467361111114</v>
      </c>
      <c r="R85854" s="1"/>
      <c r="S85854" s="1"/>
      <c r="T85854" s="1"/>
    </row>
    <row r="85855" spans="1:20" x14ac:dyDescent="0.25">
      <c r="A85855">
        <v>28656669</v>
      </c>
      <c r="B85855" t="s">
        <v>18</v>
      </c>
      <c r="C85855" t="s">
        <v>20068</v>
      </c>
      <c r="D85855" t="s">
        <v>1373</v>
      </c>
      <c r="E85855">
        <v>311</v>
      </c>
      <c r="F85855">
        <v>38</v>
      </c>
      <c r="G85855">
        <v>17</v>
      </c>
      <c r="H85855">
        <v>49</v>
      </c>
      <c r="I85855">
        <v>11</v>
      </c>
      <c r="J85855" t="s">
        <v>444</v>
      </c>
      <c r="K85855">
        <v>11214</v>
      </c>
      <c r="L85855" t="s">
        <v>22</v>
      </c>
      <c r="M85855" t="s">
        <v>144</v>
      </c>
      <c r="N85855" t="s">
        <v>38</v>
      </c>
      <c r="O85855" t="s">
        <v>102</v>
      </c>
      <c r="P85855" s="1">
        <v>45482.44226851852</v>
      </c>
      <c r="Q85855" s="1">
        <v>45484.322962962964</v>
      </c>
      <c r="R85855" s="1"/>
      <c r="S85855" s="1"/>
      <c r="T85855" s="1"/>
    </row>
    <row r="85856" spans="1:20" x14ac:dyDescent="0.25">
      <c r="A85856">
        <v>28656668</v>
      </c>
      <c r="B85856" t="s">
        <v>18</v>
      </c>
      <c r="C85856" t="s">
        <v>17030</v>
      </c>
      <c r="D85856" t="s">
        <v>4085</v>
      </c>
      <c r="E85856">
        <v>315</v>
      </c>
      <c r="F85856">
        <v>47</v>
      </c>
      <c r="G85856">
        <v>17</v>
      </c>
      <c r="H85856">
        <v>45</v>
      </c>
      <c r="I85856">
        <v>8</v>
      </c>
      <c r="J85856" t="s">
        <v>3524</v>
      </c>
      <c r="K85856">
        <v>11223</v>
      </c>
      <c r="L85856" t="s">
        <v>22</v>
      </c>
      <c r="M85856" t="s">
        <v>237</v>
      </c>
      <c r="N85856" t="s">
        <v>38</v>
      </c>
      <c r="O85856" t="s">
        <v>125</v>
      </c>
      <c r="P85856" s="1">
        <v>45482.439120370371</v>
      </c>
      <c r="Q85856" s="1">
        <v>45677.552268518521</v>
      </c>
      <c r="R85856" s="1"/>
      <c r="S85856" s="1"/>
      <c r="T85856" s="1"/>
    </row>
    <row r="85857" spans="1:20" x14ac:dyDescent="0.25">
      <c r="A85857">
        <v>28656667</v>
      </c>
      <c r="B85857" t="s">
        <v>18</v>
      </c>
      <c r="C85857" t="s">
        <v>12179</v>
      </c>
      <c r="D85857" t="s">
        <v>7882</v>
      </c>
      <c r="E85857">
        <v>312</v>
      </c>
      <c r="F85857">
        <v>40</v>
      </c>
      <c r="G85857">
        <v>21</v>
      </c>
      <c r="H85857">
        <v>44</v>
      </c>
      <c r="I85857">
        <v>9</v>
      </c>
      <c r="J85857" t="s">
        <v>7017</v>
      </c>
      <c r="K85857">
        <v>11218</v>
      </c>
      <c r="L85857" t="s">
        <v>28</v>
      </c>
      <c r="M85857" t="s">
        <v>517</v>
      </c>
      <c r="N85857" t="s">
        <v>113</v>
      </c>
      <c r="O85857" t="s">
        <v>518</v>
      </c>
      <c r="P85857" s="1">
        <v>45482.438888888886</v>
      </c>
      <c r="Q85857" s="1">
        <v>45580.601388888892</v>
      </c>
      <c r="R85857" s="1"/>
      <c r="S85857" s="1"/>
      <c r="T85857" s="1"/>
    </row>
    <row r="85858" spans="1:20" x14ac:dyDescent="0.25">
      <c r="A85858">
        <v>28656665</v>
      </c>
      <c r="B85858" t="s">
        <v>20</v>
      </c>
      <c r="C85858" t="s">
        <v>10512</v>
      </c>
      <c r="D85858" t="s">
        <v>976</v>
      </c>
      <c r="E85858">
        <v>412</v>
      </c>
      <c r="F85858">
        <v>23</v>
      </c>
      <c r="G85858">
        <v>11</v>
      </c>
      <c r="H85858">
        <v>29</v>
      </c>
      <c r="I85858">
        <v>5</v>
      </c>
      <c r="J85858" t="s">
        <v>974</v>
      </c>
      <c r="K85858">
        <v>11423</v>
      </c>
      <c r="L85858" t="s">
        <v>23</v>
      </c>
      <c r="M85858" t="s">
        <v>147</v>
      </c>
      <c r="N85858" t="s">
        <v>23</v>
      </c>
      <c r="O85858" t="s">
        <v>147</v>
      </c>
      <c r="P85858" s="1">
        <v>45482.436111111114</v>
      </c>
      <c r="Q85858" s="1"/>
      <c r="R85858" s="1">
        <v>45665.351550925923</v>
      </c>
      <c r="S85858" s="1"/>
      <c r="T85858" s="1"/>
    </row>
    <row r="85859" spans="1:20" x14ac:dyDescent="0.25">
      <c r="A85859">
        <v>28656666</v>
      </c>
      <c r="B85859" t="s">
        <v>18</v>
      </c>
      <c r="C85859" t="s">
        <v>1374</v>
      </c>
      <c r="D85859" t="s">
        <v>1854</v>
      </c>
      <c r="E85859">
        <v>312</v>
      </c>
      <c r="F85859">
        <v>44</v>
      </c>
      <c r="G85859">
        <v>22</v>
      </c>
      <c r="H85859">
        <v>45</v>
      </c>
      <c r="I85859">
        <v>9</v>
      </c>
      <c r="J85859" t="s">
        <v>5428</v>
      </c>
      <c r="K85859">
        <v>11230</v>
      </c>
      <c r="L85859" t="s">
        <v>28</v>
      </c>
      <c r="M85859" t="s">
        <v>517</v>
      </c>
      <c r="N85859" t="s">
        <v>113</v>
      </c>
      <c r="O85859" t="s">
        <v>518</v>
      </c>
      <c r="P85859" s="1">
        <v>45482.436111111114</v>
      </c>
      <c r="Q85859" s="1">
        <v>45580.600694444445</v>
      </c>
      <c r="R85859" s="1"/>
      <c r="S85859" s="1"/>
      <c r="T85859" s="1"/>
    </row>
    <row r="85860" spans="1:20" x14ac:dyDescent="0.25">
      <c r="A85860">
        <v>28656664</v>
      </c>
      <c r="B85860" t="s">
        <v>18</v>
      </c>
      <c r="C85860" t="s">
        <v>6065</v>
      </c>
      <c r="D85860" t="s">
        <v>1098</v>
      </c>
      <c r="E85860">
        <v>318</v>
      </c>
      <c r="F85860">
        <v>46</v>
      </c>
      <c r="G85860">
        <v>21</v>
      </c>
      <c r="H85860">
        <v>59</v>
      </c>
      <c r="I85860">
        <v>8</v>
      </c>
      <c r="J85860" t="s">
        <v>4327</v>
      </c>
      <c r="K85860">
        <v>11234</v>
      </c>
      <c r="L85860" t="s">
        <v>22</v>
      </c>
      <c r="M85860" t="s">
        <v>237</v>
      </c>
      <c r="N85860" t="s">
        <v>38</v>
      </c>
      <c r="O85860" t="s">
        <v>125</v>
      </c>
      <c r="P85860" s="1">
        <v>45482.43550925926</v>
      </c>
      <c r="Q85860" s="1"/>
      <c r="R85860" s="1"/>
      <c r="S85860" s="1"/>
      <c r="T85860" s="1"/>
    </row>
    <row r="85861" spans="1:20" x14ac:dyDescent="0.25">
      <c r="A85861">
        <v>28656663</v>
      </c>
      <c r="B85861" t="s">
        <v>21</v>
      </c>
      <c r="C85861" t="s">
        <v>3215</v>
      </c>
      <c r="D85861" t="s">
        <v>11883</v>
      </c>
      <c r="E85861">
        <v>501</v>
      </c>
      <c r="F85861">
        <v>49</v>
      </c>
      <c r="G85861">
        <v>24</v>
      </c>
      <c r="H85861">
        <v>63</v>
      </c>
      <c r="I85861">
        <v>11</v>
      </c>
      <c r="J85861" t="s">
        <v>1510</v>
      </c>
      <c r="K85861">
        <v>10310</v>
      </c>
      <c r="L85861" t="s">
        <v>32</v>
      </c>
      <c r="M85861" t="s">
        <v>75</v>
      </c>
      <c r="N85861" t="s">
        <v>76</v>
      </c>
      <c r="O85861" t="s">
        <v>77</v>
      </c>
      <c r="P85861" s="1">
        <v>45482.434872685182</v>
      </c>
      <c r="Q85861" s="1">
        <v>45483.484444444446</v>
      </c>
      <c r="R85861" s="1"/>
      <c r="S85861" s="1"/>
      <c r="T85861" s="1"/>
    </row>
    <row r="85862" spans="1:20" x14ac:dyDescent="0.25">
      <c r="A85862">
        <v>28657237</v>
      </c>
      <c r="B85862" t="s">
        <v>17</v>
      </c>
      <c r="C85862" t="s">
        <v>7886</v>
      </c>
      <c r="D85862" t="s">
        <v>10089</v>
      </c>
      <c r="E85862">
        <v>210</v>
      </c>
      <c r="F85862">
        <v>13</v>
      </c>
      <c r="G85862">
        <v>34</v>
      </c>
      <c r="H85862">
        <v>82</v>
      </c>
      <c r="I85862">
        <v>14</v>
      </c>
      <c r="J85862" t="s">
        <v>3629</v>
      </c>
      <c r="K85862">
        <v>10465</v>
      </c>
      <c r="L85862" t="s">
        <v>30</v>
      </c>
      <c r="M85862" t="s">
        <v>461</v>
      </c>
      <c r="N85862" t="s">
        <v>461</v>
      </c>
      <c r="O85862" t="s">
        <v>30</v>
      </c>
      <c r="P85862" s="1">
        <v>45482.433564814812</v>
      </c>
      <c r="Q85862" s="1">
        <v>45488.420428240737</v>
      </c>
      <c r="R85862" s="1">
        <v>45488.420358796298</v>
      </c>
      <c r="S85862" s="1"/>
      <c r="T85862" s="1"/>
    </row>
    <row r="85863" spans="1:20" x14ac:dyDescent="0.25">
      <c r="A85863">
        <v>28656662</v>
      </c>
      <c r="B85863" t="s">
        <v>18</v>
      </c>
      <c r="C85863" t="s">
        <v>9313</v>
      </c>
      <c r="D85863" t="s">
        <v>1874</v>
      </c>
      <c r="E85863">
        <v>307</v>
      </c>
      <c r="F85863">
        <v>39</v>
      </c>
      <c r="G85863">
        <v>20</v>
      </c>
      <c r="H85863">
        <v>44</v>
      </c>
      <c r="I85863">
        <v>10</v>
      </c>
      <c r="J85863" t="s">
        <v>439</v>
      </c>
      <c r="K85863">
        <v>11215</v>
      </c>
      <c r="L85863" t="s">
        <v>28</v>
      </c>
      <c r="M85863" t="s">
        <v>483</v>
      </c>
      <c r="N85863" t="s">
        <v>113</v>
      </c>
      <c r="O85863" t="s">
        <v>484</v>
      </c>
      <c r="P85863" s="1">
        <v>45482.433078703703</v>
      </c>
      <c r="Q85863" s="1">
        <v>45504.344467592593</v>
      </c>
      <c r="R85863" s="1"/>
      <c r="S85863" s="1"/>
      <c r="T85863" s="1"/>
    </row>
    <row r="85864" spans="1:20" x14ac:dyDescent="0.25">
      <c r="A85864">
        <v>28656661</v>
      </c>
      <c r="B85864" t="s">
        <v>21</v>
      </c>
      <c r="C85864" t="s">
        <v>3215</v>
      </c>
      <c r="D85864" t="s">
        <v>11883</v>
      </c>
      <c r="E85864">
        <v>501</v>
      </c>
      <c r="F85864">
        <v>49</v>
      </c>
      <c r="G85864">
        <v>24</v>
      </c>
      <c r="H85864">
        <v>63</v>
      </c>
      <c r="I85864">
        <v>11</v>
      </c>
      <c r="J85864" t="s">
        <v>1510</v>
      </c>
      <c r="K85864">
        <v>10310</v>
      </c>
      <c r="L85864" t="s">
        <v>32</v>
      </c>
      <c r="M85864" t="s">
        <v>75</v>
      </c>
      <c r="N85864" t="s">
        <v>76</v>
      </c>
      <c r="O85864" t="s">
        <v>77</v>
      </c>
      <c r="P85864" s="1">
        <v>45482.432280092595</v>
      </c>
      <c r="Q85864" s="1">
        <v>45483.484444444446</v>
      </c>
      <c r="R85864" s="1"/>
      <c r="S85864" s="1"/>
      <c r="T85864" s="1"/>
    </row>
    <row r="85865" spans="1:20" x14ac:dyDescent="0.25">
      <c r="A85865">
        <v>28656660</v>
      </c>
      <c r="B85865" t="s">
        <v>18</v>
      </c>
      <c r="C85865" t="s">
        <v>985</v>
      </c>
      <c r="D85865" t="s">
        <v>19005</v>
      </c>
      <c r="E85865">
        <v>301</v>
      </c>
      <c r="F85865">
        <v>33</v>
      </c>
      <c r="G85865">
        <v>59</v>
      </c>
      <c r="H85865">
        <v>50</v>
      </c>
      <c r="I85865">
        <v>7</v>
      </c>
      <c r="J85865" t="s">
        <v>1030</v>
      </c>
      <c r="K85865">
        <v>11222</v>
      </c>
      <c r="L85865" t="s">
        <v>34</v>
      </c>
      <c r="M85865" t="s">
        <v>84</v>
      </c>
      <c r="N85865" t="s">
        <v>85</v>
      </c>
      <c r="O85865" t="s">
        <v>86</v>
      </c>
      <c r="P85865" s="1">
        <v>45482.432060185187</v>
      </c>
      <c r="Q85865" s="1">
        <v>45720.609629629631</v>
      </c>
      <c r="R85865" s="1">
        <v>45720.609224537038</v>
      </c>
      <c r="S85865" s="1"/>
      <c r="T85865" s="1"/>
    </row>
    <row r="85866" spans="1:20" x14ac:dyDescent="0.25">
      <c r="A85866">
        <v>28656658</v>
      </c>
      <c r="B85866" t="s">
        <v>17</v>
      </c>
      <c r="C85866" t="s">
        <v>7313</v>
      </c>
      <c r="D85866" t="s">
        <v>9362</v>
      </c>
      <c r="E85866">
        <v>206</v>
      </c>
      <c r="F85866">
        <v>15</v>
      </c>
      <c r="G85866">
        <v>32</v>
      </c>
      <c r="H85866">
        <v>87</v>
      </c>
      <c r="I85866">
        <v>15</v>
      </c>
      <c r="J85866" t="s">
        <v>1357</v>
      </c>
      <c r="K85866">
        <v>10460</v>
      </c>
      <c r="L85866" t="s">
        <v>28</v>
      </c>
      <c r="M85866" t="s">
        <v>517</v>
      </c>
      <c r="N85866" t="s">
        <v>113</v>
      </c>
      <c r="O85866" t="s">
        <v>518</v>
      </c>
      <c r="P85866" s="1">
        <v>45482.43072916667</v>
      </c>
      <c r="Q85866" s="1"/>
      <c r="R85866" s="1"/>
      <c r="S85866" s="1"/>
      <c r="T85866" s="1"/>
    </row>
    <row r="85867" spans="1:20" x14ac:dyDescent="0.25">
      <c r="A85867">
        <v>28656659</v>
      </c>
      <c r="B85867" t="s">
        <v>20</v>
      </c>
      <c r="C85867" t="s">
        <v>1724</v>
      </c>
      <c r="D85867" t="s">
        <v>1442</v>
      </c>
      <c r="E85867">
        <v>407</v>
      </c>
      <c r="F85867">
        <v>19</v>
      </c>
      <c r="G85867">
        <v>11</v>
      </c>
      <c r="H85867">
        <v>27</v>
      </c>
      <c r="I85867">
        <v>3</v>
      </c>
      <c r="J85867" t="s">
        <v>794</v>
      </c>
      <c r="K85867">
        <v>11357</v>
      </c>
      <c r="L85867" t="s">
        <v>32</v>
      </c>
      <c r="M85867" t="s">
        <v>75</v>
      </c>
      <c r="N85867" t="s">
        <v>76</v>
      </c>
      <c r="O85867" t="s">
        <v>77</v>
      </c>
      <c r="P85867" s="1">
        <v>45482.430555555555</v>
      </c>
      <c r="Q85867" s="1"/>
      <c r="R85867" s="1"/>
      <c r="S85867" s="1"/>
      <c r="T85867" s="1"/>
    </row>
    <row r="85868" spans="1:20" x14ac:dyDescent="0.25">
      <c r="A85868">
        <v>28656657</v>
      </c>
      <c r="B85868" t="s">
        <v>20</v>
      </c>
      <c r="C85868" t="s">
        <v>18001</v>
      </c>
      <c r="D85868" t="s">
        <v>5446</v>
      </c>
      <c r="E85868">
        <v>405</v>
      </c>
      <c r="F85868">
        <v>30</v>
      </c>
      <c r="G85868">
        <v>15</v>
      </c>
      <c r="H85868">
        <v>28</v>
      </c>
      <c r="I85868">
        <v>7</v>
      </c>
      <c r="J85868" t="s">
        <v>1810</v>
      </c>
      <c r="K85868">
        <v>11379</v>
      </c>
      <c r="L85868" t="s">
        <v>22</v>
      </c>
      <c r="M85868" t="s">
        <v>37</v>
      </c>
      <c r="N85868" t="s">
        <v>38</v>
      </c>
      <c r="O85868" t="s">
        <v>39</v>
      </c>
      <c r="P85868" s="1">
        <v>45482.429861111108</v>
      </c>
      <c r="Q85868" s="1">
        <v>45503.438888888886</v>
      </c>
      <c r="R85868" s="1">
        <v>45471.548518518517</v>
      </c>
      <c r="S85868" s="1">
        <v>45471.55</v>
      </c>
      <c r="T85868" s="1">
        <v>45486</v>
      </c>
    </row>
    <row r="85869" spans="1:20" x14ac:dyDescent="0.25">
      <c r="A85869">
        <v>28657236</v>
      </c>
      <c r="B85869" t="s">
        <v>20</v>
      </c>
      <c r="C85869" t="s">
        <v>25705</v>
      </c>
      <c r="D85869" t="s">
        <v>2704</v>
      </c>
      <c r="E85869">
        <v>412</v>
      </c>
      <c r="F85869">
        <v>27</v>
      </c>
      <c r="G85869">
        <v>14</v>
      </c>
      <c r="H85869">
        <v>29</v>
      </c>
      <c r="I85869">
        <v>5</v>
      </c>
      <c r="J85869" t="s">
        <v>3619</v>
      </c>
      <c r="K85869">
        <v>11433</v>
      </c>
      <c r="L85869" t="s">
        <v>28</v>
      </c>
      <c r="M85869" t="s">
        <v>546</v>
      </c>
      <c r="N85869" t="s">
        <v>113</v>
      </c>
      <c r="O85869" t="s">
        <v>547</v>
      </c>
      <c r="P85869" s="1">
        <v>45482.429861111108</v>
      </c>
      <c r="Q85869" s="1">
        <v>45483.367361111108</v>
      </c>
      <c r="R85869" s="1"/>
      <c r="S85869" s="1"/>
      <c r="T85869" s="1"/>
    </row>
    <row r="85870" spans="1:20" x14ac:dyDescent="0.25">
      <c r="A85870">
        <v>28656656</v>
      </c>
      <c r="B85870" t="s">
        <v>21</v>
      </c>
      <c r="C85870" t="s">
        <v>6995</v>
      </c>
      <c r="D85870" t="s">
        <v>8597</v>
      </c>
      <c r="E85870">
        <v>502</v>
      </c>
      <c r="F85870">
        <v>50</v>
      </c>
      <c r="G85870">
        <v>23</v>
      </c>
      <c r="H85870">
        <v>64</v>
      </c>
      <c r="I85870">
        <v>11</v>
      </c>
      <c r="J85870" t="s">
        <v>373</v>
      </c>
      <c r="K85870">
        <v>10305</v>
      </c>
      <c r="L85870" t="s">
        <v>22</v>
      </c>
      <c r="M85870" t="s">
        <v>37</v>
      </c>
      <c r="N85870" t="s">
        <v>38</v>
      </c>
      <c r="O85870" t="s">
        <v>39</v>
      </c>
      <c r="P85870" s="1">
        <v>45482.428472222222</v>
      </c>
      <c r="Q85870" s="1">
        <v>45484.562210648146</v>
      </c>
      <c r="R85870" s="1"/>
      <c r="S85870" s="1"/>
      <c r="T85870" s="1"/>
    </row>
    <row r="85871" spans="1:20" x14ac:dyDescent="0.25">
      <c r="A85871">
        <v>28656655</v>
      </c>
      <c r="B85871" t="s">
        <v>20</v>
      </c>
      <c r="D85871" t="s">
        <v>521</v>
      </c>
      <c r="E85871">
        <v>412</v>
      </c>
      <c r="F85871">
        <v>27</v>
      </c>
      <c r="G85871">
        <v>14</v>
      </c>
      <c r="H85871">
        <v>29</v>
      </c>
      <c r="I85871">
        <v>5</v>
      </c>
      <c r="J85871" t="s">
        <v>529</v>
      </c>
      <c r="K85871">
        <v>11412</v>
      </c>
      <c r="L85871" t="s">
        <v>25</v>
      </c>
      <c r="M85871" t="s">
        <v>26</v>
      </c>
      <c r="N85871" t="s">
        <v>4525</v>
      </c>
      <c r="O85871" t="s">
        <v>4526</v>
      </c>
      <c r="P85871" s="1">
        <v>45482.428171296298</v>
      </c>
      <c r="Q85871" s="1">
        <v>45748.744004629632</v>
      </c>
      <c r="R85871" s="1"/>
      <c r="S85871" s="1"/>
      <c r="T85871" s="1"/>
    </row>
    <row r="85872" spans="1:20" x14ac:dyDescent="0.25">
      <c r="A85872">
        <v>28656654</v>
      </c>
      <c r="B85872" t="s">
        <v>20</v>
      </c>
      <c r="C85872" t="s">
        <v>23782</v>
      </c>
      <c r="D85872" t="s">
        <v>657</v>
      </c>
      <c r="E85872">
        <v>407</v>
      </c>
      <c r="F85872">
        <v>19</v>
      </c>
      <c r="G85872">
        <v>11</v>
      </c>
      <c r="H85872">
        <v>27</v>
      </c>
      <c r="I85872">
        <v>3</v>
      </c>
      <c r="J85872" t="s">
        <v>4583</v>
      </c>
      <c r="K85872">
        <v>11357</v>
      </c>
      <c r="L85872" t="s">
        <v>28</v>
      </c>
      <c r="M85872" t="s">
        <v>112</v>
      </c>
      <c r="N85872" t="s">
        <v>113</v>
      </c>
      <c r="O85872" t="s">
        <v>114</v>
      </c>
      <c r="P85872" s="1">
        <v>45482.427083333336</v>
      </c>
      <c r="Q85872" s="1">
        <v>45553.626388888886</v>
      </c>
      <c r="R85872" s="1">
        <v>45552.374178240738</v>
      </c>
      <c r="S85872" s="1">
        <v>45552.375</v>
      </c>
      <c r="T85872" s="1">
        <v>45553</v>
      </c>
    </row>
    <row r="85873" spans="1:20" x14ac:dyDescent="0.25">
      <c r="A85873">
        <v>28656653</v>
      </c>
      <c r="B85873" t="s">
        <v>20</v>
      </c>
      <c r="C85873" t="s">
        <v>10512</v>
      </c>
      <c r="D85873" t="s">
        <v>976</v>
      </c>
      <c r="E85873">
        <v>412</v>
      </c>
      <c r="F85873">
        <v>23</v>
      </c>
      <c r="G85873">
        <v>11</v>
      </c>
      <c r="H85873">
        <v>29</v>
      </c>
      <c r="I85873">
        <v>5</v>
      </c>
      <c r="J85873" t="s">
        <v>974</v>
      </c>
      <c r="K85873">
        <v>11423</v>
      </c>
      <c r="L85873" t="s">
        <v>22</v>
      </c>
      <c r="M85873" t="s">
        <v>57</v>
      </c>
      <c r="N85873" t="s">
        <v>38</v>
      </c>
      <c r="O85873" t="s">
        <v>58</v>
      </c>
      <c r="P85873" s="1">
        <v>45482.426388888889</v>
      </c>
      <c r="Q85873" s="1"/>
      <c r="R85873" s="1"/>
      <c r="S85873" s="1"/>
      <c r="T85873" s="1"/>
    </row>
    <row r="85874" spans="1:20" x14ac:dyDescent="0.25">
      <c r="A85874">
        <v>28657235</v>
      </c>
      <c r="B85874" t="s">
        <v>18</v>
      </c>
      <c r="C85874" t="s">
        <v>10371</v>
      </c>
      <c r="D85874" t="s">
        <v>6181</v>
      </c>
      <c r="E85874">
        <v>304</v>
      </c>
      <c r="F85874">
        <v>37</v>
      </c>
      <c r="G85874">
        <v>18</v>
      </c>
      <c r="H85874">
        <v>54</v>
      </c>
      <c r="I85874">
        <v>7</v>
      </c>
      <c r="J85874" t="s">
        <v>933</v>
      </c>
      <c r="K85874">
        <v>11237</v>
      </c>
      <c r="L85874" t="s">
        <v>25</v>
      </c>
      <c r="M85874" t="s">
        <v>26</v>
      </c>
      <c r="N85874" t="s">
        <v>4525</v>
      </c>
      <c r="O85874" t="s">
        <v>4526</v>
      </c>
      <c r="P85874" s="1">
        <v>45482.425034722219</v>
      </c>
      <c r="Q85874" s="1">
        <v>45748.744004629632</v>
      </c>
      <c r="R85874" s="1"/>
      <c r="S85874" s="1"/>
      <c r="T85874" s="1"/>
    </row>
    <row r="85875" spans="1:20" x14ac:dyDescent="0.25">
      <c r="A85875">
        <v>28656652</v>
      </c>
      <c r="B85875" t="s">
        <v>17</v>
      </c>
      <c r="C85875" t="s">
        <v>25653</v>
      </c>
      <c r="D85875" t="s">
        <v>4516</v>
      </c>
      <c r="E85875">
        <v>212</v>
      </c>
      <c r="F85875">
        <v>12</v>
      </c>
      <c r="G85875">
        <v>36</v>
      </c>
      <c r="H85875">
        <v>83</v>
      </c>
      <c r="I85875">
        <v>15</v>
      </c>
      <c r="J85875" t="s">
        <v>1012</v>
      </c>
      <c r="K85875">
        <v>10469</v>
      </c>
      <c r="L85875" t="s">
        <v>22</v>
      </c>
      <c r="M85875" t="s">
        <v>37</v>
      </c>
      <c r="N85875" t="s">
        <v>38</v>
      </c>
      <c r="O85875" t="s">
        <v>39</v>
      </c>
      <c r="P85875" s="1">
        <v>45482.424571759257</v>
      </c>
      <c r="Q85875" s="1">
        <v>45485.368518518517</v>
      </c>
      <c r="R85875" s="1"/>
      <c r="S85875" s="1"/>
      <c r="T85875" s="1"/>
    </row>
    <row r="85876" spans="1:20" x14ac:dyDescent="0.25">
      <c r="A85876">
        <v>28656651</v>
      </c>
      <c r="B85876" t="s">
        <v>18</v>
      </c>
      <c r="C85876" t="s">
        <v>40</v>
      </c>
      <c r="D85876" t="s">
        <v>3765</v>
      </c>
      <c r="E85876">
        <v>311</v>
      </c>
      <c r="F85876">
        <v>43</v>
      </c>
      <c r="G85876">
        <v>17</v>
      </c>
      <c r="H85876">
        <v>47</v>
      </c>
      <c r="I85876">
        <v>11</v>
      </c>
      <c r="J85876" t="s">
        <v>6316</v>
      </c>
      <c r="K85876">
        <v>11214</v>
      </c>
      <c r="L85876" t="s">
        <v>32</v>
      </c>
      <c r="M85876" t="s">
        <v>75</v>
      </c>
      <c r="N85876" t="s">
        <v>76</v>
      </c>
      <c r="O85876" t="s">
        <v>77</v>
      </c>
      <c r="P85876" s="1">
        <v>45482.423611111109</v>
      </c>
      <c r="Q85876" s="1">
        <v>45632.640787037039</v>
      </c>
      <c r="R85876" s="1">
        <v>45632.640763888892</v>
      </c>
      <c r="S85876" s="1"/>
      <c r="T85876" s="1"/>
    </row>
    <row r="85877" spans="1:20" x14ac:dyDescent="0.25">
      <c r="A85877">
        <v>28657234</v>
      </c>
      <c r="B85877" t="s">
        <v>20</v>
      </c>
      <c r="C85877" t="s">
        <v>14212</v>
      </c>
      <c r="D85877" t="s">
        <v>6709</v>
      </c>
      <c r="E85877">
        <v>406</v>
      </c>
      <c r="F85877">
        <v>29</v>
      </c>
      <c r="G85877">
        <v>15</v>
      </c>
      <c r="H85877">
        <v>28</v>
      </c>
      <c r="I85877">
        <v>6</v>
      </c>
      <c r="J85877" t="s">
        <v>95</v>
      </c>
      <c r="K85877">
        <v>11375</v>
      </c>
      <c r="L85877" t="s">
        <v>32</v>
      </c>
      <c r="M85877" t="s">
        <v>75</v>
      </c>
      <c r="N85877" t="s">
        <v>76</v>
      </c>
      <c r="O85877" t="s">
        <v>77</v>
      </c>
      <c r="P85877" s="1">
        <v>45482.423564814817</v>
      </c>
      <c r="Q85877" s="1"/>
      <c r="R85877" s="1"/>
      <c r="S85877" s="1"/>
      <c r="T85877" s="1"/>
    </row>
    <row r="85878" spans="1:20" x14ac:dyDescent="0.25">
      <c r="A85878">
        <v>28656650</v>
      </c>
      <c r="B85878" t="s">
        <v>20</v>
      </c>
      <c r="C85878" t="s">
        <v>25501</v>
      </c>
      <c r="D85878" t="s">
        <v>565</v>
      </c>
      <c r="E85878">
        <v>412</v>
      </c>
      <c r="F85878">
        <v>27</v>
      </c>
      <c r="G85878">
        <v>14</v>
      </c>
      <c r="H85878">
        <v>29</v>
      </c>
      <c r="I85878">
        <v>5</v>
      </c>
      <c r="J85878" t="s">
        <v>529</v>
      </c>
      <c r="K85878">
        <v>11412</v>
      </c>
      <c r="L85878" t="s">
        <v>22</v>
      </c>
      <c r="M85878" t="s">
        <v>476</v>
      </c>
      <c r="N85878" t="s">
        <v>38</v>
      </c>
      <c r="O85878" t="s">
        <v>58</v>
      </c>
      <c r="P85878" s="1">
        <v>45482.42291666667</v>
      </c>
      <c r="Q85878" s="1">
        <v>45492.501377314817</v>
      </c>
      <c r="R85878" s="1">
        <v>45492.500011574077</v>
      </c>
      <c r="S85878" s="1"/>
      <c r="T85878" s="1"/>
    </row>
    <row r="85879" spans="1:20" x14ac:dyDescent="0.25">
      <c r="A85879">
        <v>28656649</v>
      </c>
      <c r="B85879" t="s">
        <v>18</v>
      </c>
      <c r="C85879" t="s">
        <v>8922</v>
      </c>
      <c r="D85879" t="s">
        <v>7014</v>
      </c>
      <c r="E85879">
        <v>312</v>
      </c>
      <c r="F85879">
        <v>44</v>
      </c>
      <c r="G85879">
        <v>22</v>
      </c>
      <c r="H85879">
        <v>48</v>
      </c>
      <c r="I85879">
        <v>9</v>
      </c>
      <c r="J85879" t="s">
        <v>429</v>
      </c>
      <c r="K85879">
        <v>11204</v>
      </c>
      <c r="L85879" t="s">
        <v>22</v>
      </c>
      <c r="M85879" t="s">
        <v>37</v>
      </c>
      <c r="N85879" t="s">
        <v>38</v>
      </c>
      <c r="O85879" t="s">
        <v>39</v>
      </c>
      <c r="P85879" s="1">
        <v>45482.422337962962</v>
      </c>
      <c r="Q85879" s="1">
        <v>45584.542245370372</v>
      </c>
      <c r="R85879" s="1"/>
      <c r="S85879" s="1"/>
      <c r="T85879" s="1"/>
    </row>
    <row r="85880" spans="1:20" x14ac:dyDescent="0.25">
      <c r="A85880">
        <v>28656648</v>
      </c>
      <c r="B85880" t="s">
        <v>17</v>
      </c>
      <c r="C85880" t="s">
        <v>14589</v>
      </c>
      <c r="D85880" t="s">
        <v>8018</v>
      </c>
      <c r="E85880">
        <v>209</v>
      </c>
      <c r="F85880">
        <v>18</v>
      </c>
      <c r="G85880">
        <v>34</v>
      </c>
      <c r="H85880">
        <v>87</v>
      </c>
      <c r="I85880">
        <v>14</v>
      </c>
      <c r="J85880" t="s">
        <v>5381</v>
      </c>
      <c r="K85880">
        <v>10462</v>
      </c>
      <c r="L85880" t="s">
        <v>25</v>
      </c>
      <c r="M85880" t="s">
        <v>26</v>
      </c>
      <c r="N85880" t="s">
        <v>4525</v>
      </c>
      <c r="O85880" t="s">
        <v>4526</v>
      </c>
      <c r="P85880" s="1">
        <v>45482.422071759262</v>
      </c>
      <c r="Q85880" s="1">
        <v>45748.744004629632</v>
      </c>
      <c r="R85880" s="1"/>
      <c r="S85880" s="1"/>
      <c r="T85880" s="1"/>
    </row>
    <row r="85881" spans="1:20" x14ac:dyDescent="0.25">
      <c r="A85881">
        <v>28656646</v>
      </c>
      <c r="B85881" t="s">
        <v>17</v>
      </c>
      <c r="C85881" t="s">
        <v>23113</v>
      </c>
      <c r="D85881" t="s">
        <v>25661</v>
      </c>
      <c r="E85881">
        <v>212</v>
      </c>
      <c r="F85881">
        <v>12</v>
      </c>
      <c r="G85881">
        <v>36</v>
      </c>
      <c r="H85881">
        <v>83</v>
      </c>
      <c r="I85881">
        <v>16</v>
      </c>
      <c r="J85881" t="s">
        <v>4555</v>
      </c>
      <c r="K85881">
        <v>10475</v>
      </c>
      <c r="L85881" t="s">
        <v>22</v>
      </c>
      <c r="M85881" t="s">
        <v>144</v>
      </c>
      <c r="N85881" t="s">
        <v>38</v>
      </c>
      <c r="O85881" t="s">
        <v>102</v>
      </c>
      <c r="P85881" s="1">
        <v>45482.4216087963</v>
      </c>
      <c r="Q85881" s="1">
        <v>45484.544189814813</v>
      </c>
      <c r="R85881" s="1"/>
      <c r="S85881" s="1"/>
      <c r="T85881" s="1"/>
    </row>
    <row r="85882" spans="1:20" x14ac:dyDescent="0.25">
      <c r="A85882">
        <v>28656645</v>
      </c>
      <c r="B85882" t="s">
        <v>19</v>
      </c>
      <c r="C85882" t="s">
        <v>7296</v>
      </c>
      <c r="D85882" t="s">
        <v>20499</v>
      </c>
      <c r="E85882">
        <v>108</v>
      </c>
      <c r="F85882">
        <v>5</v>
      </c>
      <c r="G85882">
        <v>28</v>
      </c>
      <c r="H85882">
        <v>68</v>
      </c>
      <c r="I85882">
        <v>12</v>
      </c>
      <c r="J85882" t="s">
        <v>778</v>
      </c>
      <c r="K85882">
        <v>10128</v>
      </c>
      <c r="L85882" t="s">
        <v>23</v>
      </c>
      <c r="M85882" t="s">
        <v>147</v>
      </c>
      <c r="N85882" t="s">
        <v>23</v>
      </c>
      <c r="O85882" t="s">
        <v>147</v>
      </c>
      <c r="P85882" s="1">
        <v>45482.421597222223</v>
      </c>
      <c r="Q85882" s="1">
        <v>45503.410960648151</v>
      </c>
      <c r="R85882" s="1">
        <v>45503.410717592589</v>
      </c>
      <c r="S85882" s="1"/>
      <c r="T85882" s="1"/>
    </row>
    <row r="85883" spans="1:20" x14ac:dyDescent="0.25">
      <c r="A85883">
        <v>28656647</v>
      </c>
      <c r="B85883" t="s">
        <v>17</v>
      </c>
      <c r="C85883" t="s">
        <v>6212</v>
      </c>
      <c r="D85883" t="s">
        <v>3304</v>
      </c>
      <c r="E85883">
        <v>212</v>
      </c>
      <c r="F85883">
        <v>12</v>
      </c>
      <c r="G85883">
        <v>36</v>
      </c>
      <c r="H85883">
        <v>83</v>
      </c>
      <c r="I85883">
        <v>15</v>
      </c>
      <c r="J85883" t="s">
        <v>4766</v>
      </c>
      <c r="K85883">
        <v>10469</v>
      </c>
      <c r="L85883" t="s">
        <v>32</v>
      </c>
      <c r="M85883" t="s">
        <v>75</v>
      </c>
      <c r="N85883" t="s">
        <v>76</v>
      </c>
      <c r="O85883" t="s">
        <v>77</v>
      </c>
      <c r="P85883" s="1">
        <v>45482.421527777777</v>
      </c>
      <c r="Q85883" s="1">
        <v>45539.45</v>
      </c>
      <c r="R85883" s="1">
        <v>45539</v>
      </c>
      <c r="S85883" s="1"/>
      <c r="T85883" s="1"/>
    </row>
    <row r="85884" spans="1:20" x14ac:dyDescent="0.25">
      <c r="A85884">
        <v>28656644</v>
      </c>
      <c r="B85884" t="s">
        <v>20</v>
      </c>
      <c r="C85884" t="s">
        <v>13825</v>
      </c>
      <c r="D85884" t="s">
        <v>13826</v>
      </c>
      <c r="E85884">
        <v>411</v>
      </c>
      <c r="F85884">
        <v>19</v>
      </c>
      <c r="G85884">
        <v>11</v>
      </c>
      <c r="H85884">
        <v>26</v>
      </c>
      <c r="I85884">
        <v>3</v>
      </c>
      <c r="J85884" t="s">
        <v>1349</v>
      </c>
      <c r="K85884">
        <v>11362</v>
      </c>
      <c r="L85884" t="s">
        <v>28</v>
      </c>
      <c r="M85884" t="s">
        <v>112</v>
      </c>
      <c r="P85884" s="1">
        <v>45482.418055555558</v>
      </c>
      <c r="Q85884" s="1"/>
      <c r="R85884" s="1">
        <v>45540.427361111113</v>
      </c>
      <c r="S85884" s="1">
        <v>45540.427546296298</v>
      </c>
      <c r="T85884" s="1"/>
    </row>
    <row r="85885" spans="1:20" x14ac:dyDescent="0.25">
      <c r="A85885">
        <v>28656642</v>
      </c>
      <c r="B85885" t="s">
        <v>18</v>
      </c>
      <c r="C85885" t="s">
        <v>11905</v>
      </c>
      <c r="D85885" t="s">
        <v>9613</v>
      </c>
      <c r="E85885">
        <v>315</v>
      </c>
      <c r="F85885">
        <v>48</v>
      </c>
      <c r="G85885">
        <v>22</v>
      </c>
      <c r="H85885">
        <v>45</v>
      </c>
      <c r="I85885">
        <v>8</v>
      </c>
      <c r="J85885" t="s">
        <v>1951</v>
      </c>
      <c r="K85885">
        <v>11229</v>
      </c>
      <c r="L85885" t="s">
        <v>22</v>
      </c>
      <c r="M85885" t="s">
        <v>37</v>
      </c>
      <c r="P85885" s="1">
        <v>45482.417361111111</v>
      </c>
      <c r="Q85885" s="1">
        <v>45499.368750000001</v>
      </c>
      <c r="R85885" s="1">
        <v>45482.585381944446</v>
      </c>
      <c r="S85885" s="1">
        <v>45482.588194444441</v>
      </c>
      <c r="T85885" s="1">
        <v>45497</v>
      </c>
    </row>
    <row r="85886" spans="1:20" x14ac:dyDescent="0.25">
      <c r="A85886">
        <v>28656643</v>
      </c>
      <c r="B85886" t="s">
        <v>20</v>
      </c>
      <c r="C85886" t="s">
        <v>126</v>
      </c>
      <c r="D85886" t="s">
        <v>521</v>
      </c>
      <c r="E85886">
        <v>412</v>
      </c>
      <c r="F85886">
        <v>27</v>
      </c>
      <c r="G85886">
        <v>14</v>
      </c>
      <c r="H85886">
        <v>29</v>
      </c>
      <c r="I85886">
        <v>5</v>
      </c>
      <c r="J85886" t="s">
        <v>529</v>
      </c>
      <c r="K85886">
        <v>11412</v>
      </c>
      <c r="L85886" t="s">
        <v>28</v>
      </c>
      <c r="M85886" t="s">
        <v>478</v>
      </c>
      <c r="N85886" t="s">
        <v>113</v>
      </c>
      <c r="O85886" t="s">
        <v>479</v>
      </c>
      <c r="P85886" s="1">
        <v>45482.417361111111</v>
      </c>
      <c r="Q85886" s="1">
        <v>45483.366666666669</v>
      </c>
      <c r="R85886" s="1"/>
      <c r="S85886" s="1"/>
      <c r="T85886" s="1"/>
    </row>
    <row r="85887" spans="1:20" x14ac:dyDescent="0.25">
      <c r="A85887">
        <v>28656640</v>
      </c>
      <c r="B85887" t="s">
        <v>18</v>
      </c>
      <c r="C85887" t="s">
        <v>18574</v>
      </c>
      <c r="D85887" t="s">
        <v>1142</v>
      </c>
      <c r="E85887">
        <v>307</v>
      </c>
      <c r="F85887">
        <v>43</v>
      </c>
      <c r="G85887">
        <v>26</v>
      </c>
      <c r="H85887">
        <v>51</v>
      </c>
      <c r="I85887">
        <v>10</v>
      </c>
      <c r="J85887" t="s">
        <v>6946</v>
      </c>
      <c r="K85887">
        <v>11220</v>
      </c>
      <c r="L85887" t="s">
        <v>34</v>
      </c>
      <c r="M85887" t="s">
        <v>84</v>
      </c>
      <c r="N85887" t="s">
        <v>85</v>
      </c>
      <c r="O85887" t="s">
        <v>86</v>
      </c>
      <c r="P85887" s="1">
        <v>45482.416122685187</v>
      </c>
      <c r="Q85887" s="1">
        <v>45729.66474537037</v>
      </c>
      <c r="R85887" s="1">
        <v>45729.664629629631</v>
      </c>
      <c r="S85887" s="1"/>
      <c r="T85887" s="1"/>
    </row>
    <row r="85888" spans="1:20" x14ac:dyDescent="0.25">
      <c r="A85888">
        <v>28656641</v>
      </c>
      <c r="B85888" t="s">
        <v>20</v>
      </c>
      <c r="C85888" t="s">
        <v>1302</v>
      </c>
      <c r="D85888" t="s">
        <v>2721</v>
      </c>
      <c r="E85888">
        <v>404</v>
      </c>
      <c r="F85888">
        <v>21</v>
      </c>
      <c r="G85888">
        <v>13</v>
      </c>
      <c r="H85888">
        <v>39</v>
      </c>
      <c r="I85888">
        <v>14</v>
      </c>
      <c r="J85888" t="s">
        <v>6951</v>
      </c>
      <c r="K85888">
        <v>11368</v>
      </c>
      <c r="L85888" t="s">
        <v>23</v>
      </c>
      <c r="M85888" t="s">
        <v>434</v>
      </c>
      <c r="N85888" t="s">
        <v>23</v>
      </c>
      <c r="O85888" t="s">
        <v>435</v>
      </c>
      <c r="P85888" s="1">
        <v>45482.415972222225</v>
      </c>
      <c r="Q85888" s="1">
        <v>45587.397777777776</v>
      </c>
      <c r="R85888" s="1"/>
      <c r="S85888" s="1"/>
      <c r="T85888" s="1"/>
    </row>
    <row r="85889" spans="1:20" x14ac:dyDescent="0.25">
      <c r="A85889">
        <v>28656638</v>
      </c>
      <c r="B85889" t="s">
        <v>20</v>
      </c>
      <c r="C85889" t="s">
        <v>15221</v>
      </c>
      <c r="D85889" t="s">
        <v>1599</v>
      </c>
      <c r="E85889">
        <v>411</v>
      </c>
      <c r="F85889">
        <v>20</v>
      </c>
      <c r="G85889">
        <v>16</v>
      </c>
      <c r="H85889">
        <v>25</v>
      </c>
      <c r="I85889">
        <v>6</v>
      </c>
      <c r="J85889" t="s">
        <v>3442</v>
      </c>
      <c r="K85889">
        <v>11364</v>
      </c>
      <c r="L85889" t="s">
        <v>34</v>
      </c>
      <c r="M85889" t="s">
        <v>84</v>
      </c>
      <c r="N85889" t="s">
        <v>85</v>
      </c>
      <c r="O85889" t="s">
        <v>86</v>
      </c>
      <c r="P85889" s="1">
        <v>45482.415578703702</v>
      </c>
      <c r="Q85889" s="1">
        <v>45755.609074074076</v>
      </c>
      <c r="R85889" s="1"/>
      <c r="S85889" s="1"/>
      <c r="T85889" s="1"/>
    </row>
    <row r="85890" spans="1:20" x14ac:dyDescent="0.25">
      <c r="A85890">
        <v>28656639</v>
      </c>
      <c r="B85890" t="s">
        <v>18</v>
      </c>
      <c r="C85890" t="s">
        <v>8002</v>
      </c>
      <c r="D85890" t="s">
        <v>9252</v>
      </c>
      <c r="E85890">
        <v>310</v>
      </c>
      <c r="F85890">
        <v>47</v>
      </c>
      <c r="G85890">
        <v>17</v>
      </c>
      <c r="H85890">
        <v>51</v>
      </c>
      <c r="I85890">
        <v>10</v>
      </c>
      <c r="J85890" t="s">
        <v>3784</v>
      </c>
      <c r="K85890">
        <v>11220</v>
      </c>
      <c r="L85890" t="s">
        <v>28</v>
      </c>
      <c r="M85890" t="s">
        <v>112</v>
      </c>
      <c r="N85890" t="s">
        <v>113</v>
      </c>
      <c r="O85890" t="s">
        <v>114</v>
      </c>
      <c r="P85890" s="1">
        <v>45482.415277777778</v>
      </c>
      <c r="Q85890" s="1">
        <v>45578.515277777777</v>
      </c>
      <c r="R85890" s="1"/>
      <c r="S85890" s="1"/>
      <c r="T85890" s="1"/>
    </row>
    <row r="85891" spans="1:20" x14ac:dyDescent="0.25">
      <c r="A85891">
        <v>28656637</v>
      </c>
      <c r="B85891" t="s">
        <v>18</v>
      </c>
      <c r="C85891" t="s">
        <v>20794</v>
      </c>
      <c r="D85891" t="s">
        <v>6243</v>
      </c>
      <c r="E85891">
        <v>302</v>
      </c>
      <c r="F85891">
        <v>35</v>
      </c>
      <c r="G85891">
        <v>25</v>
      </c>
      <c r="H85891">
        <v>57</v>
      </c>
      <c r="I85891">
        <v>8</v>
      </c>
      <c r="J85891" t="s">
        <v>3832</v>
      </c>
      <c r="K85891">
        <v>11238</v>
      </c>
      <c r="L85891" t="s">
        <v>22</v>
      </c>
      <c r="M85891" t="s">
        <v>144</v>
      </c>
      <c r="N85891" t="s">
        <v>38</v>
      </c>
      <c r="O85891" t="s">
        <v>102</v>
      </c>
      <c r="P85891" s="1">
        <v>45482.415127314816</v>
      </c>
      <c r="Q85891" s="1">
        <v>45610.615266203706</v>
      </c>
      <c r="R85891" s="1"/>
      <c r="S85891" s="1"/>
      <c r="T85891" s="1"/>
    </row>
    <row r="85892" spans="1:20" x14ac:dyDescent="0.25">
      <c r="A85892">
        <v>28656636</v>
      </c>
      <c r="B85892" t="s">
        <v>20</v>
      </c>
      <c r="C85892" t="s">
        <v>7491</v>
      </c>
      <c r="D85892" t="s">
        <v>4607</v>
      </c>
      <c r="E85892">
        <v>411</v>
      </c>
      <c r="F85892">
        <v>19</v>
      </c>
      <c r="G85892">
        <v>16</v>
      </c>
      <c r="H85892">
        <v>26</v>
      </c>
      <c r="I85892">
        <v>6</v>
      </c>
      <c r="J85892" t="s">
        <v>992</v>
      </c>
      <c r="K85892">
        <v>11358</v>
      </c>
      <c r="L85892" t="s">
        <v>28</v>
      </c>
      <c r="M85892" t="s">
        <v>517</v>
      </c>
      <c r="N85892" t="s">
        <v>113</v>
      </c>
      <c r="O85892" t="s">
        <v>518</v>
      </c>
      <c r="P85892" s="1">
        <v>45482.411111111112</v>
      </c>
      <c r="Q85892" s="1"/>
      <c r="R85892" s="1"/>
      <c r="S85892" s="1"/>
      <c r="T85892" s="1"/>
    </row>
    <row r="85893" spans="1:20" x14ac:dyDescent="0.25">
      <c r="A85893">
        <v>28656635</v>
      </c>
      <c r="B85893" t="s">
        <v>18</v>
      </c>
      <c r="D85893" t="s">
        <v>9252</v>
      </c>
      <c r="E85893">
        <v>310</v>
      </c>
      <c r="F85893">
        <v>47</v>
      </c>
      <c r="G85893">
        <v>17</v>
      </c>
      <c r="H85893">
        <v>51</v>
      </c>
      <c r="I85893">
        <v>10</v>
      </c>
      <c r="J85893" t="s">
        <v>3784</v>
      </c>
      <c r="K85893">
        <v>11220</v>
      </c>
      <c r="L85893" t="s">
        <v>28</v>
      </c>
      <c r="M85893" t="s">
        <v>517</v>
      </c>
      <c r="N85893" t="s">
        <v>113</v>
      </c>
      <c r="O85893" t="s">
        <v>518</v>
      </c>
      <c r="P85893" s="1">
        <v>45482.410717592589</v>
      </c>
      <c r="Q85893" s="1">
        <v>45578.515868055554</v>
      </c>
      <c r="R85893" s="1"/>
      <c r="S85893" s="1"/>
      <c r="T85893" s="1"/>
    </row>
    <row r="85894" spans="1:20" x14ac:dyDescent="0.25">
      <c r="A85894">
        <v>28656634</v>
      </c>
      <c r="B85894" t="s">
        <v>17</v>
      </c>
      <c r="C85894" t="s">
        <v>6034</v>
      </c>
      <c r="D85894" t="s">
        <v>5165</v>
      </c>
      <c r="E85894">
        <v>208</v>
      </c>
      <c r="F85894">
        <v>11</v>
      </c>
      <c r="G85894">
        <v>31</v>
      </c>
      <c r="H85894">
        <v>81</v>
      </c>
      <c r="I85894">
        <v>13</v>
      </c>
      <c r="J85894" t="s">
        <v>7338</v>
      </c>
      <c r="K85894">
        <v>10463</v>
      </c>
      <c r="L85894" t="s">
        <v>22</v>
      </c>
      <c r="M85894" t="s">
        <v>57</v>
      </c>
      <c r="N85894" t="s">
        <v>38</v>
      </c>
      <c r="O85894" t="s">
        <v>58</v>
      </c>
      <c r="P85894" s="1">
        <v>45482.410416666666</v>
      </c>
      <c r="Q85894" s="1">
        <v>45487.699212962965</v>
      </c>
      <c r="R85894" s="1">
        <v>45485</v>
      </c>
      <c r="S85894" s="1">
        <v>45485.441666666666</v>
      </c>
      <c r="T85894" s="1"/>
    </row>
    <row r="85895" spans="1:20" x14ac:dyDescent="0.25">
      <c r="A85895">
        <v>28656633</v>
      </c>
      <c r="B85895" t="s">
        <v>18</v>
      </c>
      <c r="C85895" t="s">
        <v>14390</v>
      </c>
      <c r="D85895" t="s">
        <v>442</v>
      </c>
      <c r="E85895">
        <v>307</v>
      </c>
      <c r="F85895">
        <v>39</v>
      </c>
      <c r="G85895">
        <v>20</v>
      </c>
      <c r="H85895">
        <v>44</v>
      </c>
      <c r="I85895">
        <v>10</v>
      </c>
      <c r="J85895" t="s">
        <v>439</v>
      </c>
      <c r="K85895">
        <v>11215</v>
      </c>
      <c r="L85895" t="s">
        <v>22</v>
      </c>
      <c r="M85895" t="s">
        <v>124</v>
      </c>
      <c r="N85895" t="s">
        <v>38</v>
      </c>
      <c r="O85895" t="s">
        <v>125</v>
      </c>
      <c r="P85895" s="1">
        <v>45482.409629629627</v>
      </c>
      <c r="Q85895" s="1">
        <v>45523.478159722225</v>
      </c>
      <c r="R85895" s="1"/>
      <c r="S85895" s="1"/>
      <c r="T85895" s="1"/>
    </row>
    <row r="85896" spans="1:20" x14ac:dyDescent="0.25">
      <c r="A85896">
        <v>28656632</v>
      </c>
      <c r="B85896" t="s">
        <v>18</v>
      </c>
      <c r="C85896" t="s">
        <v>23104</v>
      </c>
      <c r="D85896" t="s">
        <v>920</v>
      </c>
      <c r="E85896">
        <v>317</v>
      </c>
      <c r="F85896">
        <v>45</v>
      </c>
      <c r="G85896">
        <v>21</v>
      </c>
      <c r="H85896">
        <v>58</v>
      </c>
      <c r="I85896">
        <v>9</v>
      </c>
      <c r="J85896" t="s">
        <v>5274</v>
      </c>
      <c r="K85896">
        <v>11203</v>
      </c>
      <c r="L85896" t="s">
        <v>22</v>
      </c>
      <c r="M85896" t="s">
        <v>124</v>
      </c>
      <c r="N85896" t="s">
        <v>38</v>
      </c>
      <c r="O85896" t="s">
        <v>125</v>
      </c>
      <c r="P85896" s="1">
        <v>45482.409525462965</v>
      </c>
      <c r="Q85896" s="1"/>
      <c r="R85896" s="1">
        <v>45573.571423611109</v>
      </c>
      <c r="S85896" s="1">
        <v>45573.571608796294</v>
      </c>
      <c r="T85896" s="1"/>
    </row>
    <row r="85897" spans="1:20" x14ac:dyDescent="0.25">
      <c r="A85897">
        <v>28656631</v>
      </c>
      <c r="B85897" t="s">
        <v>17</v>
      </c>
      <c r="D85897" t="s">
        <v>22609</v>
      </c>
      <c r="E85897">
        <v>208</v>
      </c>
      <c r="F85897">
        <v>11</v>
      </c>
      <c r="G85897">
        <v>33</v>
      </c>
      <c r="H85897">
        <v>81</v>
      </c>
      <c r="I85897">
        <v>15</v>
      </c>
      <c r="J85897" t="s">
        <v>4540</v>
      </c>
      <c r="K85897">
        <v>10463</v>
      </c>
      <c r="L85897" t="s">
        <v>28</v>
      </c>
      <c r="M85897" t="s">
        <v>517</v>
      </c>
      <c r="N85897" t="s">
        <v>113</v>
      </c>
      <c r="O85897" t="s">
        <v>518</v>
      </c>
      <c r="P85897" s="1">
        <v>45482.408530092594</v>
      </c>
      <c r="Q85897" s="1">
        <v>45489.540856481479</v>
      </c>
      <c r="R85897" s="1"/>
      <c r="S85897" s="1"/>
      <c r="T85897" s="1"/>
    </row>
    <row r="85898" spans="1:20" x14ac:dyDescent="0.25">
      <c r="A85898">
        <v>28656630</v>
      </c>
      <c r="B85898" t="s">
        <v>20</v>
      </c>
      <c r="C85898" t="s">
        <v>25693</v>
      </c>
      <c r="D85898" t="s">
        <v>634</v>
      </c>
      <c r="E85898">
        <v>407</v>
      </c>
      <c r="F85898">
        <v>19</v>
      </c>
      <c r="G85898">
        <v>16</v>
      </c>
      <c r="H85898">
        <v>40</v>
      </c>
      <c r="I85898">
        <v>3</v>
      </c>
      <c r="J85898" t="s">
        <v>2207</v>
      </c>
      <c r="K85898">
        <v>11358</v>
      </c>
      <c r="L85898" t="s">
        <v>32</v>
      </c>
      <c r="M85898" t="s">
        <v>75</v>
      </c>
      <c r="N85898" t="s">
        <v>76</v>
      </c>
      <c r="O85898" t="s">
        <v>77</v>
      </c>
      <c r="P85898" s="1">
        <v>45482.407638888886</v>
      </c>
      <c r="Q85898" s="1">
        <v>45483.529745370368</v>
      </c>
      <c r="R85898" s="1">
        <v>45483.529120370367</v>
      </c>
      <c r="S85898" s="1">
        <v>45483.529409722221</v>
      </c>
      <c r="T85898" s="1"/>
    </row>
    <row r="85899" spans="1:20" x14ac:dyDescent="0.25">
      <c r="A85899">
        <v>28656629</v>
      </c>
      <c r="B85899" t="s">
        <v>18</v>
      </c>
      <c r="C85899" t="s">
        <v>7682</v>
      </c>
      <c r="D85899" t="s">
        <v>1265</v>
      </c>
      <c r="E85899">
        <v>316</v>
      </c>
      <c r="F85899">
        <v>41</v>
      </c>
      <c r="G85899">
        <v>19</v>
      </c>
      <c r="H85899">
        <v>55</v>
      </c>
      <c r="I85899">
        <v>8</v>
      </c>
      <c r="J85899" t="s">
        <v>3926</v>
      </c>
      <c r="K85899">
        <v>11212</v>
      </c>
      <c r="L85899" t="s">
        <v>28</v>
      </c>
      <c r="M85899" t="s">
        <v>517</v>
      </c>
      <c r="N85899" t="s">
        <v>113</v>
      </c>
      <c r="O85899" t="s">
        <v>518</v>
      </c>
      <c r="P85899" s="1">
        <v>45482.406909722224</v>
      </c>
      <c r="Q85899" s="1">
        <v>45784.649560185186</v>
      </c>
      <c r="R85899" s="1"/>
      <c r="S85899" s="1"/>
      <c r="T85899" s="1"/>
    </row>
    <row r="85900" spans="1:20" x14ac:dyDescent="0.25">
      <c r="A85900">
        <v>28656628</v>
      </c>
      <c r="B85900" t="s">
        <v>18</v>
      </c>
      <c r="C85900" t="s">
        <v>126</v>
      </c>
      <c r="D85900" t="s">
        <v>9252</v>
      </c>
      <c r="E85900">
        <v>310</v>
      </c>
      <c r="F85900">
        <v>47</v>
      </c>
      <c r="G85900">
        <v>17</v>
      </c>
      <c r="H85900">
        <v>51</v>
      </c>
      <c r="I85900">
        <v>10</v>
      </c>
      <c r="J85900" t="s">
        <v>3784</v>
      </c>
      <c r="K85900">
        <v>11220</v>
      </c>
      <c r="L85900" t="s">
        <v>22</v>
      </c>
      <c r="M85900" t="s">
        <v>124</v>
      </c>
      <c r="N85900" t="s">
        <v>38</v>
      </c>
      <c r="O85900" t="s">
        <v>125</v>
      </c>
      <c r="P85900" s="1">
        <v>45482.40625</v>
      </c>
      <c r="Q85900" s="1">
        <v>45578.515868055554</v>
      </c>
      <c r="R85900" s="1"/>
      <c r="S85900" s="1"/>
      <c r="T85900" s="1"/>
    </row>
    <row r="85901" spans="1:20" x14ac:dyDescent="0.25">
      <c r="A85901">
        <v>28656627</v>
      </c>
      <c r="B85901" t="s">
        <v>20</v>
      </c>
      <c r="C85901" t="s">
        <v>19116</v>
      </c>
      <c r="D85901" t="s">
        <v>3164</v>
      </c>
      <c r="E85901">
        <v>410</v>
      </c>
      <c r="F85901">
        <v>32</v>
      </c>
      <c r="G85901">
        <v>19</v>
      </c>
      <c r="H85901">
        <v>23</v>
      </c>
      <c r="I85901">
        <v>5</v>
      </c>
      <c r="J85901" t="s">
        <v>2549</v>
      </c>
      <c r="K85901">
        <v>11414</v>
      </c>
      <c r="L85901" t="s">
        <v>32</v>
      </c>
      <c r="M85901" t="s">
        <v>75</v>
      </c>
      <c r="N85901" t="s">
        <v>76</v>
      </c>
      <c r="O85901" t="s">
        <v>77</v>
      </c>
      <c r="P85901" s="1">
        <v>45482.405555555553</v>
      </c>
      <c r="Q85901" s="1">
        <v>45546.580277777779</v>
      </c>
      <c r="R85901" s="1">
        <v>45546.580104166664</v>
      </c>
      <c r="S85901" s="1"/>
      <c r="T85901" s="1"/>
    </row>
    <row r="85902" spans="1:20" x14ac:dyDescent="0.25">
      <c r="A85902">
        <v>28656626</v>
      </c>
      <c r="B85902" t="s">
        <v>20</v>
      </c>
      <c r="C85902" t="s">
        <v>6937</v>
      </c>
      <c r="D85902" t="s">
        <v>14377</v>
      </c>
      <c r="E85902">
        <v>401</v>
      </c>
      <c r="F85902">
        <v>22</v>
      </c>
      <c r="G85902">
        <v>59</v>
      </c>
      <c r="H85902">
        <v>36</v>
      </c>
      <c r="I85902">
        <v>14</v>
      </c>
      <c r="J85902" t="s">
        <v>3179</v>
      </c>
      <c r="K85902">
        <v>11103</v>
      </c>
      <c r="L85902" t="s">
        <v>25</v>
      </c>
      <c r="M85902" t="s">
        <v>26</v>
      </c>
      <c r="N85902" t="s">
        <v>4525</v>
      </c>
      <c r="O85902" t="s">
        <v>4526</v>
      </c>
      <c r="P85902" s="1">
        <v>45482.404247685183</v>
      </c>
      <c r="Q85902" s="1">
        <v>45748.744004629632</v>
      </c>
      <c r="R85902" s="1"/>
      <c r="S85902" s="1"/>
      <c r="T85902" s="1"/>
    </row>
    <row r="85903" spans="1:20" x14ac:dyDescent="0.25">
      <c r="A85903">
        <v>28656625</v>
      </c>
      <c r="B85903" t="s">
        <v>20</v>
      </c>
      <c r="C85903" t="s">
        <v>9750</v>
      </c>
      <c r="D85903" t="s">
        <v>17276</v>
      </c>
      <c r="E85903">
        <v>405</v>
      </c>
      <c r="F85903">
        <v>30</v>
      </c>
      <c r="G85903">
        <v>12</v>
      </c>
      <c r="H85903">
        <v>28</v>
      </c>
      <c r="I85903">
        <v>7</v>
      </c>
      <c r="J85903" t="s">
        <v>999</v>
      </c>
      <c r="K85903">
        <v>11385</v>
      </c>
      <c r="L85903" t="s">
        <v>22</v>
      </c>
      <c r="M85903" t="s">
        <v>37</v>
      </c>
      <c r="N85903" t="s">
        <v>38</v>
      </c>
      <c r="O85903" t="s">
        <v>39</v>
      </c>
      <c r="P85903" s="1">
        <v>45482.404166666667</v>
      </c>
      <c r="Q85903" s="1">
        <v>45733.563067129631</v>
      </c>
      <c r="R85903" s="1"/>
      <c r="S85903" s="1"/>
      <c r="T85903" s="1"/>
    </row>
    <row r="85904" spans="1:20" x14ac:dyDescent="0.25">
      <c r="A85904">
        <v>28656624</v>
      </c>
      <c r="B85904" t="s">
        <v>18</v>
      </c>
      <c r="C85904" t="s">
        <v>17028</v>
      </c>
      <c r="D85904" t="s">
        <v>5200</v>
      </c>
      <c r="E85904">
        <v>315</v>
      </c>
      <c r="F85904">
        <v>48</v>
      </c>
      <c r="G85904">
        <v>22</v>
      </c>
      <c r="H85904">
        <v>45</v>
      </c>
      <c r="I85904">
        <v>8</v>
      </c>
      <c r="J85904" t="s">
        <v>267</v>
      </c>
      <c r="K85904">
        <v>11235</v>
      </c>
      <c r="L85904" t="s">
        <v>28</v>
      </c>
      <c r="M85904" t="s">
        <v>546</v>
      </c>
      <c r="N85904" t="s">
        <v>113</v>
      </c>
      <c r="O85904" t="s">
        <v>547</v>
      </c>
      <c r="P85904" s="1">
        <v>45482.401990740742</v>
      </c>
      <c r="Q85904" s="1">
        <v>45664.415034722224</v>
      </c>
      <c r="R85904" s="1"/>
      <c r="S85904" s="1"/>
      <c r="T85904" s="1"/>
    </row>
    <row r="85905" spans="1:20" x14ac:dyDescent="0.25">
      <c r="A85905">
        <v>28656623</v>
      </c>
      <c r="B85905" t="s">
        <v>20</v>
      </c>
      <c r="C85905" t="s">
        <v>21321</v>
      </c>
      <c r="D85905" t="s">
        <v>1546</v>
      </c>
      <c r="E85905">
        <v>401</v>
      </c>
      <c r="F85905">
        <v>22</v>
      </c>
      <c r="G85905">
        <v>11</v>
      </c>
      <c r="H85905">
        <v>34</v>
      </c>
      <c r="I85905">
        <v>14</v>
      </c>
      <c r="J85905" t="s">
        <v>3393</v>
      </c>
      <c r="K85905">
        <v>11370</v>
      </c>
      <c r="L85905" t="s">
        <v>23</v>
      </c>
      <c r="M85905" t="s">
        <v>434</v>
      </c>
      <c r="N85905" t="s">
        <v>23</v>
      </c>
      <c r="O85905" t="s">
        <v>435</v>
      </c>
      <c r="P85905" s="1">
        <v>45482.400694444441</v>
      </c>
      <c r="Q85905" s="1">
        <v>45644.581388888888</v>
      </c>
      <c r="R85905" s="1"/>
      <c r="S85905" s="1"/>
      <c r="T85905" s="1"/>
    </row>
    <row r="85906" spans="1:20" x14ac:dyDescent="0.25">
      <c r="A85906">
        <v>28656622</v>
      </c>
      <c r="B85906" t="s">
        <v>20</v>
      </c>
      <c r="C85906" t="s">
        <v>6409</v>
      </c>
      <c r="D85906" t="s">
        <v>10668</v>
      </c>
      <c r="E85906">
        <v>413</v>
      </c>
      <c r="F85906">
        <v>27</v>
      </c>
      <c r="G85906">
        <v>14</v>
      </c>
      <c r="H85906">
        <v>33</v>
      </c>
      <c r="I85906">
        <v>5</v>
      </c>
      <c r="J85906" t="s">
        <v>2675</v>
      </c>
      <c r="K85906">
        <v>11411</v>
      </c>
      <c r="L85906" t="s">
        <v>28</v>
      </c>
      <c r="M85906" t="s">
        <v>112</v>
      </c>
      <c r="N85906" t="s">
        <v>113</v>
      </c>
      <c r="O85906" t="s">
        <v>114</v>
      </c>
      <c r="P85906" s="1">
        <v>45482.400694444441</v>
      </c>
      <c r="Q85906" s="1">
        <v>45558.623124999998</v>
      </c>
      <c r="R85906" s="1">
        <v>45558.622013888889</v>
      </c>
      <c r="S85906" s="1"/>
      <c r="T85906" s="1"/>
    </row>
    <row r="85907" spans="1:20" x14ac:dyDescent="0.25">
      <c r="A85907">
        <v>28657233</v>
      </c>
      <c r="B85907" t="s">
        <v>20</v>
      </c>
      <c r="C85907" t="s">
        <v>25689</v>
      </c>
      <c r="D85907" t="s">
        <v>875</v>
      </c>
      <c r="E85907">
        <v>407</v>
      </c>
      <c r="F85907">
        <v>19</v>
      </c>
      <c r="G85907">
        <v>11</v>
      </c>
      <c r="H85907">
        <v>40</v>
      </c>
      <c r="I85907">
        <v>3</v>
      </c>
      <c r="J85907" t="s">
        <v>2207</v>
      </c>
      <c r="K85907">
        <v>11357</v>
      </c>
      <c r="L85907" t="s">
        <v>32</v>
      </c>
      <c r="M85907" t="s">
        <v>46</v>
      </c>
      <c r="N85907" t="s">
        <v>38</v>
      </c>
      <c r="O85907" t="s">
        <v>47</v>
      </c>
      <c r="P85907" s="1">
        <v>45482.400694444441</v>
      </c>
      <c r="Q85907" s="1"/>
      <c r="R85907" s="1">
        <v>45483.581689814811</v>
      </c>
      <c r="S85907" s="1">
        <v>45483.582511574074</v>
      </c>
      <c r="T85907" s="1"/>
    </row>
    <row r="85908" spans="1:20" x14ac:dyDescent="0.25">
      <c r="A85908">
        <v>28656621</v>
      </c>
      <c r="B85908" t="s">
        <v>18</v>
      </c>
      <c r="C85908" t="s">
        <v>9881</v>
      </c>
      <c r="D85908" t="s">
        <v>296</v>
      </c>
      <c r="E85908">
        <v>309</v>
      </c>
      <c r="F85908">
        <v>40</v>
      </c>
      <c r="G85908">
        <v>20</v>
      </c>
      <c r="H85908">
        <v>43</v>
      </c>
      <c r="I85908">
        <v>9</v>
      </c>
      <c r="J85908" t="s">
        <v>1637</v>
      </c>
      <c r="K85908">
        <v>11225</v>
      </c>
      <c r="L85908" t="s">
        <v>32</v>
      </c>
      <c r="M85908" t="s">
        <v>172</v>
      </c>
      <c r="N85908" t="s">
        <v>38</v>
      </c>
      <c r="O85908" t="s">
        <v>47</v>
      </c>
      <c r="P85908" s="1">
        <v>45482.400358796294</v>
      </c>
      <c r="Q85908" s="1">
        <v>45811.346643518518</v>
      </c>
      <c r="R85908" s="1"/>
      <c r="S85908" s="1"/>
      <c r="T85908" s="1"/>
    </row>
    <row r="85909" spans="1:20" x14ac:dyDescent="0.25">
      <c r="A85909">
        <v>28656620</v>
      </c>
      <c r="B85909" t="s">
        <v>18</v>
      </c>
      <c r="C85909" t="s">
        <v>13074</v>
      </c>
      <c r="D85909" t="s">
        <v>5890</v>
      </c>
      <c r="E85909">
        <v>304</v>
      </c>
      <c r="F85909">
        <v>37</v>
      </c>
      <c r="G85909">
        <v>18</v>
      </c>
      <c r="H85909">
        <v>53</v>
      </c>
      <c r="I85909">
        <v>7</v>
      </c>
      <c r="J85909" t="s">
        <v>1211</v>
      </c>
      <c r="K85909">
        <v>11237</v>
      </c>
      <c r="L85909" t="s">
        <v>22</v>
      </c>
      <c r="M85909" t="s">
        <v>260</v>
      </c>
      <c r="N85909" t="s">
        <v>38</v>
      </c>
      <c r="O85909" t="s">
        <v>125</v>
      </c>
      <c r="P85909" s="1">
        <v>45482.397546296299</v>
      </c>
      <c r="Q85909" s="1">
        <v>45545.416203703702</v>
      </c>
      <c r="R85909" s="1"/>
      <c r="S85909" s="1"/>
      <c r="T85909" s="1"/>
    </row>
    <row r="85910" spans="1:20" x14ac:dyDescent="0.25">
      <c r="A85910">
        <v>28656619</v>
      </c>
      <c r="B85910" t="s">
        <v>20</v>
      </c>
      <c r="C85910" t="s">
        <v>25688</v>
      </c>
      <c r="D85910" t="s">
        <v>1354</v>
      </c>
      <c r="E85910">
        <v>407</v>
      </c>
      <c r="F85910">
        <v>19</v>
      </c>
      <c r="G85910">
        <v>11</v>
      </c>
      <c r="H85910">
        <v>40</v>
      </c>
      <c r="I85910">
        <v>3</v>
      </c>
      <c r="J85910" t="s">
        <v>794</v>
      </c>
      <c r="K85910">
        <v>11357</v>
      </c>
      <c r="L85910" t="s">
        <v>32</v>
      </c>
      <c r="M85910" t="s">
        <v>46</v>
      </c>
      <c r="N85910" t="s">
        <v>38</v>
      </c>
      <c r="O85910" t="s">
        <v>47</v>
      </c>
      <c r="P85910" s="1">
        <v>45482.397222222222</v>
      </c>
      <c r="Q85910" s="1"/>
      <c r="R85910" s="1">
        <v>45483.586608796293</v>
      </c>
      <c r="S85910" s="1">
        <v>45483.587280092594</v>
      </c>
      <c r="T85910" s="1"/>
    </row>
    <row r="85911" spans="1:20" x14ac:dyDescent="0.25">
      <c r="A85911">
        <v>28656618</v>
      </c>
      <c r="B85911" t="s">
        <v>18</v>
      </c>
      <c r="C85911" t="s">
        <v>8009</v>
      </c>
      <c r="D85911" t="s">
        <v>8064</v>
      </c>
      <c r="E85911">
        <v>311</v>
      </c>
      <c r="F85911">
        <v>43</v>
      </c>
      <c r="G85911">
        <v>17</v>
      </c>
      <c r="H85911">
        <v>47</v>
      </c>
      <c r="I85911">
        <v>9</v>
      </c>
      <c r="J85911" t="s">
        <v>487</v>
      </c>
      <c r="K85911">
        <v>11204</v>
      </c>
      <c r="L85911" t="s">
        <v>28</v>
      </c>
      <c r="M85911" t="s">
        <v>483</v>
      </c>
      <c r="N85911" t="s">
        <v>113</v>
      </c>
      <c r="O85911" t="s">
        <v>484</v>
      </c>
      <c r="P85911" s="1">
        <v>45482.395138888889</v>
      </c>
      <c r="Q85911" s="1">
        <v>45757.418055555558</v>
      </c>
      <c r="R85911" s="1"/>
      <c r="S85911" s="1"/>
      <c r="T85911" s="1"/>
    </row>
    <row r="85912" spans="1:20" x14ac:dyDescent="0.25">
      <c r="A85912">
        <v>28656617</v>
      </c>
      <c r="B85912" t="s">
        <v>21</v>
      </c>
      <c r="C85912" t="s">
        <v>4034</v>
      </c>
      <c r="D85912" t="s">
        <v>1054</v>
      </c>
      <c r="E85912">
        <v>503</v>
      </c>
      <c r="F85912">
        <v>51</v>
      </c>
      <c r="G85912">
        <v>24</v>
      </c>
      <c r="H85912">
        <v>62</v>
      </c>
      <c r="I85912">
        <v>11</v>
      </c>
      <c r="J85912" t="s">
        <v>405</v>
      </c>
      <c r="K85912">
        <v>10312</v>
      </c>
      <c r="L85912" t="s">
        <v>22</v>
      </c>
      <c r="M85912" t="s">
        <v>61</v>
      </c>
      <c r="N85912" t="s">
        <v>38</v>
      </c>
      <c r="O85912" t="s">
        <v>39</v>
      </c>
      <c r="P85912" s="1">
        <v>45482.394444444442</v>
      </c>
      <c r="Q85912" s="1">
        <v>45672.302083333336</v>
      </c>
      <c r="R85912" s="1">
        <v>45484.37777777778</v>
      </c>
      <c r="S85912" s="1">
        <v>45484.378888888888</v>
      </c>
      <c r="T85912" s="1">
        <v>45505</v>
      </c>
    </row>
    <row r="85913" spans="1:20" x14ac:dyDescent="0.25">
      <c r="A85913">
        <v>28656614</v>
      </c>
      <c r="B85913" t="s">
        <v>17</v>
      </c>
      <c r="C85913" t="s">
        <v>7674</v>
      </c>
      <c r="D85913" t="s">
        <v>2828</v>
      </c>
      <c r="E85913">
        <v>211</v>
      </c>
      <c r="F85913">
        <v>13</v>
      </c>
      <c r="G85913">
        <v>36</v>
      </c>
      <c r="H85913">
        <v>80</v>
      </c>
      <c r="I85913">
        <v>14</v>
      </c>
      <c r="J85913" t="s">
        <v>4144</v>
      </c>
      <c r="K85913">
        <v>10469</v>
      </c>
      <c r="L85913" t="s">
        <v>32</v>
      </c>
      <c r="M85913" t="s">
        <v>75</v>
      </c>
      <c r="N85913" t="s">
        <v>76</v>
      </c>
      <c r="O85913" t="s">
        <v>77</v>
      </c>
      <c r="P85913" s="1">
        <v>45482.393159722225</v>
      </c>
      <c r="Q85913" s="1">
        <v>45484.481111111112</v>
      </c>
      <c r="R85913" s="1">
        <v>45484.481006944443</v>
      </c>
      <c r="S85913" s="1"/>
      <c r="T85913" s="1"/>
    </row>
    <row r="85914" spans="1:20" x14ac:dyDescent="0.25">
      <c r="A85914">
        <v>28656615</v>
      </c>
      <c r="B85914" t="s">
        <v>18</v>
      </c>
      <c r="C85914" t="s">
        <v>11260</v>
      </c>
      <c r="D85914" t="s">
        <v>1267</v>
      </c>
      <c r="E85914">
        <v>305</v>
      </c>
      <c r="F85914">
        <v>42</v>
      </c>
      <c r="G85914">
        <v>19</v>
      </c>
      <c r="H85914">
        <v>60</v>
      </c>
      <c r="I85914">
        <v>8</v>
      </c>
      <c r="J85914" t="s">
        <v>1712</v>
      </c>
      <c r="K85914">
        <v>11207</v>
      </c>
      <c r="L85914" t="s">
        <v>28</v>
      </c>
      <c r="M85914" t="s">
        <v>483</v>
      </c>
      <c r="N85914" t="s">
        <v>113</v>
      </c>
      <c r="O85914" t="s">
        <v>484</v>
      </c>
      <c r="P85914" s="1">
        <v>45482.393055555556</v>
      </c>
      <c r="Q85914" s="1">
        <v>45726.387499999997</v>
      </c>
      <c r="R85914" s="1"/>
      <c r="S85914" s="1"/>
      <c r="T85914" s="1"/>
    </row>
    <row r="85915" spans="1:20" x14ac:dyDescent="0.25">
      <c r="A85915">
        <v>28656616</v>
      </c>
      <c r="B85915" t="s">
        <v>18</v>
      </c>
      <c r="C85915" t="s">
        <v>9094</v>
      </c>
      <c r="D85915" t="s">
        <v>9193</v>
      </c>
      <c r="E85915">
        <v>315</v>
      </c>
      <c r="F85915">
        <v>48</v>
      </c>
      <c r="G85915">
        <v>22</v>
      </c>
      <c r="H85915">
        <v>45</v>
      </c>
      <c r="I85915">
        <v>8</v>
      </c>
      <c r="J85915" t="s">
        <v>66</v>
      </c>
      <c r="K85915">
        <v>11229</v>
      </c>
      <c r="L85915" t="s">
        <v>32</v>
      </c>
      <c r="M85915" t="s">
        <v>172</v>
      </c>
      <c r="N85915" t="s">
        <v>38</v>
      </c>
      <c r="O85915" t="s">
        <v>47</v>
      </c>
      <c r="P85915" s="1">
        <v>45482.393055555556</v>
      </c>
      <c r="Q85915" s="1">
        <v>45614.474305555559</v>
      </c>
      <c r="R85915" s="1"/>
      <c r="S85915" s="1"/>
      <c r="T85915" s="1"/>
    </row>
    <row r="85916" spans="1:20" x14ac:dyDescent="0.25">
      <c r="A85916">
        <v>28656613</v>
      </c>
      <c r="B85916" t="s">
        <v>18</v>
      </c>
      <c r="C85916" t="s">
        <v>14390</v>
      </c>
      <c r="D85916" t="s">
        <v>442</v>
      </c>
      <c r="E85916">
        <v>307</v>
      </c>
      <c r="F85916">
        <v>39</v>
      </c>
      <c r="G85916">
        <v>20</v>
      </c>
      <c r="H85916">
        <v>44</v>
      </c>
      <c r="I85916">
        <v>10</v>
      </c>
      <c r="J85916" t="s">
        <v>439</v>
      </c>
      <c r="K85916">
        <v>11215</v>
      </c>
      <c r="L85916" t="s">
        <v>22</v>
      </c>
      <c r="M85916" t="s">
        <v>37</v>
      </c>
      <c r="N85916" t="s">
        <v>38</v>
      </c>
      <c r="O85916" t="s">
        <v>39</v>
      </c>
      <c r="P85916" s="1">
        <v>45482.392071759263</v>
      </c>
      <c r="Q85916" s="1">
        <v>45523.478159722225</v>
      </c>
      <c r="R85916" s="1"/>
      <c r="S85916" s="1"/>
      <c r="T85916" s="1"/>
    </row>
    <row r="85917" spans="1:20" x14ac:dyDescent="0.25">
      <c r="A85917">
        <v>28656612</v>
      </c>
      <c r="B85917" t="s">
        <v>20</v>
      </c>
      <c r="C85917" t="s">
        <v>10502</v>
      </c>
      <c r="D85917" t="s">
        <v>3699</v>
      </c>
      <c r="E85917">
        <v>401</v>
      </c>
      <c r="F85917">
        <v>22</v>
      </c>
      <c r="G85917">
        <v>11</v>
      </c>
      <c r="H85917">
        <v>34</v>
      </c>
      <c r="I85917">
        <v>14</v>
      </c>
      <c r="J85917" t="s">
        <v>3393</v>
      </c>
      <c r="K85917">
        <v>11370</v>
      </c>
      <c r="L85917" t="s">
        <v>28</v>
      </c>
      <c r="M85917" t="s">
        <v>517</v>
      </c>
      <c r="N85917" t="s">
        <v>113</v>
      </c>
      <c r="O85917" t="s">
        <v>518</v>
      </c>
      <c r="P85917" s="1">
        <v>45482.391967592594</v>
      </c>
      <c r="Q85917" s="1"/>
      <c r="R85917" s="1"/>
      <c r="S85917" s="1"/>
      <c r="T85917" s="1"/>
    </row>
    <row r="85918" spans="1:20" x14ac:dyDescent="0.25">
      <c r="A85918">
        <v>28656609</v>
      </c>
      <c r="B85918" t="s">
        <v>20</v>
      </c>
      <c r="C85918" t="s">
        <v>5571</v>
      </c>
      <c r="D85918" t="s">
        <v>142</v>
      </c>
      <c r="E85918">
        <v>405</v>
      </c>
      <c r="F85918">
        <v>30</v>
      </c>
      <c r="G85918">
        <v>12</v>
      </c>
      <c r="H85918">
        <v>28</v>
      </c>
      <c r="I85918">
        <v>6</v>
      </c>
      <c r="J85918" t="s">
        <v>134</v>
      </c>
      <c r="K85918">
        <v>11378</v>
      </c>
      <c r="L85918" t="s">
        <v>34</v>
      </c>
      <c r="M85918" t="s">
        <v>84</v>
      </c>
      <c r="N85918" t="s">
        <v>85</v>
      </c>
      <c r="O85918" t="s">
        <v>86</v>
      </c>
      <c r="P85918" s="1">
        <v>45482.391319444447</v>
      </c>
      <c r="Q85918" s="1">
        <v>45638.472361111111</v>
      </c>
      <c r="R85918" s="1">
        <v>45638.472199074073</v>
      </c>
      <c r="S85918" s="1"/>
      <c r="T85918" s="1"/>
    </row>
    <row r="85919" spans="1:20" x14ac:dyDescent="0.25">
      <c r="A85919">
        <v>28656611</v>
      </c>
      <c r="B85919" t="s">
        <v>20</v>
      </c>
      <c r="C85919" t="s">
        <v>20039</v>
      </c>
      <c r="D85919" t="s">
        <v>1382</v>
      </c>
      <c r="E85919">
        <v>401</v>
      </c>
      <c r="F85919">
        <v>22</v>
      </c>
      <c r="G85919">
        <v>12</v>
      </c>
      <c r="H85919">
        <v>34</v>
      </c>
      <c r="I85919">
        <v>14</v>
      </c>
      <c r="J85919" t="s">
        <v>3466</v>
      </c>
      <c r="K85919">
        <v>11103</v>
      </c>
      <c r="L85919" t="s">
        <v>32</v>
      </c>
      <c r="M85919" t="s">
        <v>75</v>
      </c>
      <c r="N85919" t="s">
        <v>76</v>
      </c>
      <c r="O85919" t="s">
        <v>77</v>
      </c>
      <c r="P85919" s="1">
        <v>45482.390972222223</v>
      </c>
      <c r="Q85919" s="1">
        <v>45533.349374999998</v>
      </c>
      <c r="R85919" s="1">
        <v>45533.348993055559</v>
      </c>
      <c r="S85919" s="1"/>
      <c r="T85919" s="1"/>
    </row>
    <row r="85920" spans="1:20" x14ac:dyDescent="0.25">
      <c r="A85920">
        <v>28656610</v>
      </c>
      <c r="B85920" t="s">
        <v>19</v>
      </c>
      <c r="C85920" t="s">
        <v>3899</v>
      </c>
      <c r="D85920" t="s">
        <v>5106</v>
      </c>
      <c r="E85920">
        <v>111</v>
      </c>
      <c r="F85920">
        <v>9</v>
      </c>
      <c r="G85920">
        <v>30</v>
      </c>
      <c r="H85920">
        <v>68</v>
      </c>
      <c r="I85920">
        <v>13</v>
      </c>
      <c r="J85920" t="s">
        <v>2281</v>
      </c>
      <c r="K85920">
        <v>10035</v>
      </c>
      <c r="L85920" t="s">
        <v>28</v>
      </c>
      <c r="M85920" t="s">
        <v>517</v>
      </c>
      <c r="N85920" t="s">
        <v>113</v>
      </c>
      <c r="O85920" t="s">
        <v>518</v>
      </c>
      <c r="P85920" s="1">
        <v>45482.390972222223</v>
      </c>
      <c r="Q85920" s="1">
        <v>45506.585277777776</v>
      </c>
      <c r="R85920" s="1">
        <v>45506.585162037038</v>
      </c>
      <c r="S85920" s="1"/>
      <c r="T85920" s="1"/>
    </row>
    <row r="85921" spans="1:20" x14ac:dyDescent="0.25">
      <c r="A85921">
        <v>28656608</v>
      </c>
      <c r="B85921" t="s">
        <v>21</v>
      </c>
      <c r="C85921" t="s">
        <v>1157</v>
      </c>
      <c r="D85921" t="s">
        <v>5208</v>
      </c>
      <c r="E85921">
        <v>503</v>
      </c>
      <c r="F85921">
        <v>51</v>
      </c>
      <c r="G85921">
        <v>24</v>
      </c>
      <c r="H85921">
        <v>62</v>
      </c>
      <c r="I85921">
        <v>11</v>
      </c>
      <c r="J85921" t="s">
        <v>1787</v>
      </c>
      <c r="K85921">
        <v>10312</v>
      </c>
      <c r="L85921" t="s">
        <v>28</v>
      </c>
      <c r="M85921" t="s">
        <v>483</v>
      </c>
      <c r="N85921" t="s">
        <v>113</v>
      </c>
      <c r="O85921" t="s">
        <v>484</v>
      </c>
      <c r="P85921" s="1">
        <v>45482.390972222223</v>
      </c>
      <c r="Q85921" s="1">
        <v>45483.480555555558</v>
      </c>
      <c r="R85921" s="1"/>
      <c r="S85921" s="1"/>
      <c r="T85921" s="1"/>
    </row>
    <row r="85922" spans="1:20" x14ac:dyDescent="0.25">
      <c r="A85922">
        <v>28656607</v>
      </c>
      <c r="B85922" t="s">
        <v>18</v>
      </c>
      <c r="C85922" t="s">
        <v>4061</v>
      </c>
      <c r="D85922" t="s">
        <v>3830</v>
      </c>
      <c r="E85922">
        <v>308</v>
      </c>
      <c r="F85922">
        <v>35</v>
      </c>
      <c r="G85922">
        <v>25</v>
      </c>
      <c r="H85922">
        <v>44</v>
      </c>
      <c r="I85922">
        <v>10</v>
      </c>
      <c r="J85922" t="s">
        <v>1547</v>
      </c>
      <c r="K85922">
        <v>11238</v>
      </c>
      <c r="L85922" t="s">
        <v>22</v>
      </c>
      <c r="M85922" t="s">
        <v>54</v>
      </c>
      <c r="N85922" t="s">
        <v>38</v>
      </c>
      <c r="O85922" t="s">
        <v>39</v>
      </c>
      <c r="P85922" s="1">
        <v>45482.3908912037</v>
      </c>
      <c r="Q85922" s="1">
        <v>45510.532118055555</v>
      </c>
      <c r="R85922" s="1"/>
      <c r="S85922" s="1"/>
      <c r="T85922" s="1"/>
    </row>
    <row r="85923" spans="1:20" x14ac:dyDescent="0.25">
      <c r="A85923">
        <v>28656606</v>
      </c>
      <c r="B85923" t="s">
        <v>18</v>
      </c>
      <c r="C85923" t="s">
        <v>126</v>
      </c>
      <c r="D85923" t="s">
        <v>1121</v>
      </c>
      <c r="E85923">
        <v>312</v>
      </c>
      <c r="F85923">
        <v>44</v>
      </c>
      <c r="G85923">
        <v>22</v>
      </c>
      <c r="H85923">
        <v>45</v>
      </c>
      <c r="I85923">
        <v>9</v>
      </c>
      <c r="J85923" t="s">
        <v>3217</v>
      </c>
      <c r="K85923">
        <v>11230</v>
      </c>
      <c r="L85923" t="s">
        <v>22</v>
      </c>
      <c r="M85923" t="s">
        <v>61</v>
      </c>
      <c r="N85923" t="s">
        <v>38</v>
      </c>
      <c r="O85923" t="s">
        <v>39</v>
      </c>
      <c r="P85923" s="1">
        <v>45482.388888888891</v>
      </c>
      <c r="Q85923" s="1">
        <v>45546.632719907408</v>
      </c>
      <c r="R85923" s="1">
        <v>45546.632673611108</v>
      </c>
      <c r="S85923" s="1"/>
      <c r="T85923" s="1"/>
    </row>
    <row r="85924" spans="1:20" x14ac:dyDescent="0.25">
      <c r="A85924">
        <v>28656605</v>
      </c>
      <c r="B85924" t="s">
        <v>20</v>
      </c>
      <c r="C85924" t="s">
        <v>17510</v>
      </c>
      <c r="D85924" t="s">
        <v>2847</v>
      </c>
      <c r="E85924">
        <v>411</v>
      </c>
      <c r="F85924">
        <v>20</v>
      </c>
      <c r="G85924">
        <v>16</v>
      </c>
      <c r="H85924">
        <v>25</v>
      </c>
      <c r="I85924">
        <v>6</v>
      </c>
      <c r="J85924" t="s">
        <v>2926</v>
      </c>
      <c r="K85924">
        <v>11365</v>
      </c>
      <c r="L85924" t="s">
        <v>32</v>
      </c>
      <c r="M85924" t="s">
        <v>75</v>
      </c>
      <c r="N85924" t="s">
        <v>76</v>
      </c>
      <c r="O85924" t="s">
        <v>77</v>
      </c>
      <c r="P85924" s="1">
        <v>45482.388888888891</v>
      </c>
      <c r="Q85924" s="1"/>
      <c r="R85924" s="1">
        <v>45541</v>
      </c>
      <c r="S85924" s="1">
        <v>45541.441666666666</v>
      </c>
      <c r="T85924" s="1"/>
    </row>
    <row r="85925" spans="1:20" x14ac:dyDescent="0.25">
      <c r="A85925">
        <v>28656604</v>
      </c>
      <c r="B85925" t="s">
        <v>20</v>
      </c>
      <c r="C85925" t="s">
        <v>18950</v>
      </c>
      <c r="D85925" t="s">
        <v>3753</v>
      </c>
      <c r="E85925">
        <v>410</v>
      </c>
      <c r="F85925">
        <v>28</v>
      </c>
      <c r="G85925">
        <v>10</v>
      </c>
      <c r="H85925">
        <v>31</v>
      </c>
      <c r="I85925">
        <v>5</v>
      </c>
      <c r="J85925" t="s">
        <v>822</v>
      </c>
      <c r="K85925">
        <v>11420</v>
      </c>
      <c r="L85925" t="s">
        <v>32</v>
      </c>
      <c r="M85925" t="s">
        <v>75</v>
      </c>
      <c r="N85925" t="s">
        <v>76</v>
      </c>
      <c r="O85925" t="s">
        <v>77</v>
      </c>
      <c r="P85925" s="1">
        <v>45482.388194444444</v>
      </c>
      <c r="Q85925" s="1">
        <v>45530.352777777778</v>
      </c>
      <c r="R85925" s="1"/>
      <c r="S85925" s="1"/>
      <c r="T85925" s="1"/>
    </row>
    <row r="85926" spans="1:20" x14ac:dyDescent="0.25">
      <c r="A85926">
        <v>28656603</v>
      </c>
      <c r="B85926" t="s">
        <v>21</v>
      </c>
      <c r="C85926" t="s">
        <v>5459</v>
      </c>
      <c r="D85926" t="s">
        <v>2780</v>
      </c>
      <c r="E85926">
        <v>503</v>
      </c>
      <c r="F85926">
        <v>51</v>
      </c>
      <c r="G85926">
        <v>24</v>
      </c>
      <c r="H85926">
        <v>64</v>
      </c>
      <c r="I85926">
        <v>11</v>
      </c>
      <c r="J85926" t="s">
        <v>1501</v>
      </c>
      <c r="K85926">
        <v>10312</v>
      </c>
      <c r="L85926" t="s">
        <v>25</v>
      </c>
      <c r="M85926" t="s">
        <v>26</v>
      </c>
      <c r="N85926" t="s">
        <v>4525</v>
      </c>
      <c r="O85926" t="s">
        <v>4526</v>
      </c>
      <c r="P85926" s="1">
        <v>45482.387372685182</v>
      </c>
      <c r="Q85926" s="1">
        <v>45748.744004629632</v>
      </c>
      <c r="R85926" s="1"/>
      <c r="S85926" s="1"/>
      <c r="T85926" s="1"/>
    </row>
    <row r="85927" spans="1:20" x14ac:dyDescent="0.25">
      <c r="A85927">
        <v>28656602</v>
      </c>
      <c r="B85927" t="s">
        <v>20</v>
      </c>
      <c r="C85927" t="s">
        <v>1724</v>
      </c>
      <c r="D85927" t="s">
        <v>25707</v>
      </c>
      <c r="E85927">
        <v>407</v>
      </c>
      <c r="F85927">
        <v>20</v>
      </c>
      <c r="G85927">
        <v>16</v>
      </c>
      <c r="H85927">
        <v>25</v>
      </c>
      <c r="I85927">
        <v>6</v>
      </c>
      <c r="J85927" t="s">
        <v>4594</v>
      </c>
      <c r="K85927">
        <v>11365</v>
      </c>
      <c r="L85927" t="s">
        <v>22</v>
      </c>
      <c r="M85927" t="s">
        <v>61</v>
      </c>
      <c r="N85927" t="s">
        <v>38</v>
      </c>
      <c r="O85927" t="s">
        <v>39</v>
      </c>
      <c r="P85927" s="1">
        <v>45482.385416666664</v>
      </c>
      <c r="Q85927" s="1"/>
      <c r="R85927" s="1">
        <v>45429.530694444446</v>
      </c>
      <c r="S85927" s="1">
        <v>45429.530555555553</v>
      </c>
      <c r="T85927" s="1"/>
    </row>
    <row r="85928" spans="1:20" x14ac:dyDescent="0.25">
      <c r="A85928">
        <v>28656601</v>
      </c>
      <c r="B85928" t="s">
        <v>18</v>
      </c>
      <c r="C85928" t="s">
        <v>10860</v>
      </c>
      <c r="D85928" t="s">
        <v>2342</v>
      </c>
      <c r="E85928">
        <v>303</v>
      </c>
      <c r="F85928">
        <v>36</v>
      </c>
      <c r="G85928">
        <v>25</v>
      </c>
      <c r="H85928">
        <v>56</v>
      </c>
      <c r="I85928">
        <v>8</v>
      </c>
      <c r="J85928" t="s">
        <v>1648</v>
      </c>
      <c r="K85928">
        <v>11233</v>
      </c>
      <c r="L85928" t="s">
        <v>25</v>
      </c>
      <c r="M85928" t="s">
        <v>26</v>
      </c>
      <c r="N85928" t="s">
        <v>4525</v>
      </c>
      <c r="O85928" t="s">
        <v>4526</v>
      </c>
      <c r="P85928" s="1">
        <v>45482.379930555559</v>
      </c>
      <c r="Q85928" s="1">
        <v>45748.744004629632</v>
      </c>
      <c r="R85928" s="1"/>
      <c r="S85928" s="1"/>
      <c r="T85928" s="1"/>
    </row>
    <row r="85929" spans="1:20" x14ac:dyDescent="0.25">
      <c r="A85929">
        <v>28656600</v>
      </c>
      <c r="B85929" t="s">
        <v>20</v>
      </c>
      <c r="C85929" t="s">
        <v>10151</v>
      </c>
      <c r="D85929" t="s">
        <v>2530</v>
      </c>
      <c r="E85929">
        <v>410</v>
      </c>
      <c r="F85929">
        <v>28</v>
      </c>
      <c r="G85929">
        <v>15</v>
      </c>
      <c r="H85929">
        <v>24</v>
      </c>
      <c r="I85929">
        <v>5</v>
      </c>
      <c r="J85929" t="s">
        <v>2528</v>
      </c>
      <c r="K85929">
        <v>11419</v>
      </c>
      <c r="L85929" t="s">
        <v>28</v>
      </c>
      <c r="M85929" t="s">
        <v>483</v>
      </c>
      <c r="N85929" t="s">
        <v>113</v>
      </c>
      <c r="O85929" t="s">
        <v>484</v>
      </c>
      <c r="P85929" s="1">
        <v>45482.379166666666</v>
      </c>
      <c r="Q85929" s="1"/>
      <c r="R85929" s="1"/>
      <c r="S85929" s="1"/>
      <c r="T85929" s="1"/>
    </row>
    <row r="85930" spans="1:20" x14ac:dyDescent="0.25">
      <c r="A85930">
        <v>28656599</v>
      </c>
      <c r="B85930" t="s">
        <v>21</v>
      </c>
      <c r="C85930" t="s">
        <v>3638</v>
      </c>
      <c r="D85930" t="s">
        <v>10868</v>
      </c>
      <c r="E85930">
        <v>502</v>
      </c>
      <c r="F85930">
        <v>51</v>
      </c>
      <c r="G85930">
        <v>24</v>
      </c>
      <c r="H85930">
        <v>63</v>
      </c>
      <c r="I85930">
        <v>11</v>
      </c>
      <c r="J85930" t="s">
        <v>369</v>
      </c>
      <c r="K85930">
        <v>10314</v>
      </c>
      <c r="L85930" t="s">
        <v>32</v>
      </c>
      <c r="M85930" t="s">
        <v>172</v>
      </c>
      <c r="N85930" t="s">
        <v>38</v>
      </c>
      <c r="O85930" t="s">
        <v>47</v>
      </c>
      <c r="P85930" s="1">
        <v>45482.379166666666</v>
      </c>
      <c r="Q85930" s="1">
        <v>45483.480555555558</v>
      </c>
      <c r="R85930" s="1"/>
      <c r="S85930" s="1"/>
      <c r="T85930" s="1"/>
    </row>
    <row r="85931" spans="1:20" x14ac:dyDescent="0.25">
      <c r="A85931">
        <v>28655086</v>
      </c>
      <c r="B85931" t="s">
        <v>18</v>
      </c>
      <c r="D85931" t="s">
        <v>1142</v>
      </c>
      <c r="E85931">
        <v>310</v>
      </c>
      <c r="F85931">
        <v>47</v>
      </c>
      <c r="G85931">
        <v>26</v>
      </c>
      <c r="H85931">
        <v>46</v>
      </c>
      <c r="I85931">
        <v>11</v>
      </c>
      <c r="J85931" t="s">
        <v>3782</v>
      </c>
      <c r="K85931">
        <v>11209</v>
      </c>
      <c r="L85931" t="s">
        <v>30</v>
      </c>
      <c r="M85931" t="s">
        <v>461</v>
      </c>
      <c r="N85931" t="s">
        <v>461</v>
      </c>
      <c r="O85931" t="s">
        <v>30</v>
      </c>
      <c r="P85931" s="1">
        <v>45482.373993055553</v>
      </c>
      <c r="Q85931" s="1">
        <v>45548.619826388887</v>
      </c>
      <c r="R85931" s="1"/>
      <c r="S85931" s="1"/>
      <c r="T85931" s="1"/>
    </row>
    <row r="85932" spans="1:20" x14ac:dyDescent="0.25">
      <c r="A85932">
        <v>28655085</v>
      </c>
      <c r="B85932" t="s">
        <v>18</v>
      </c>
      <c r="C85932" t="s">
        <v>6961</v>
      </c>
      <c r="D85932" t="s">
        <v>1874</v>
      </c>
      <c r="E85932">
        <v>307</v>
      </c>
      <c r="F85932">
        <v>39</v>
      </c>
      <c r="G85932">
        <v>20</v>
      </c>
      <c r="H85932">
        <v>44</v>
      </c>
      <c r="I85932">
        <v>10</v>
      </c>
      <c r="J85932" t="s">
        <v>439</v>
      </c>
      <c r="K85932">
        <v>11215</v>
      </c>
      <c r="L85932" t="s">
        <v>22</v>
      </c>
      <c r="M85932" t="s">
        <v>37</v>
      </c>
      <c r="N85932" t="s">
        <v>38</v>
      </c>
      <c r="O85932" t="s">
        <v>39</v>
      </c>
      <c r="P85932" s="1">
        <v>45482.372743055559</v>
      </c>
      <c r="Q85932" s="1">
        <v>45523.478159722225</v>
      </c>
      <c r="R85932" s="1"/>
      <c r="S85932" s="1"/>
      <c r="T85932" s="1"/>
    </row>
    <row r="85933" spans="1:20" x14ac:dyDescent="0.25">
      <c r="A85933">
        <v>28655084</v>
      </c>
      <c r="B85933" t="s">
        <v>18</v>
      </c>
      <c r="C85933" t="s">
        <v>25682</v>
      </c>
      <c r="D85933" t="s">
        <v>454</v>
      </c>
      <c r="E85933">
        <v>310</v>
      </c>
      <c r="F85933">
        <v>38</v>
      </c>
      <c r="G85933">
        <v>26</v>
      </c>
      <c r="H85933">
        <v>49</v>
      </c>
      <c r="I85933">
        <v>11</v>
      </c>
      <c r="J85933" t="s">
        <v>451</v>
      </c>
      <c r="K85933">
        <v>11228</v>
      </c>
      <c r="L85933" t="s">
        <v>22</v>
      </c>
      <c r="M85933" t="s">
        <v>144</v>
      </c>
      <c r="N85933" t="s">
        <v>38</v>
      </c>
      <c r="O85933" t="s">
        <v>102</v>
      </c>
      <c r="P85933" s="1">
        <v>45482.370324074072</v>
      </c>
      <c r="Q85933" s="1">
        <v>45484.329548611109</v>
      </c>
      <c r="R85933" s="1"/>
      <c r="S85933" s="1"/>
      <c r="T85933" s="1"/>
    </row>
    <row r="85934" spans="1:20" x14ac:dyDescent="0.25">
      <c r="A85934">
        <v>28655083</v>
      </c>
      <c r="B85934" t="s">
        <v>21</v>
      </c>
      <c r="C85934" t="s">
        <v>7103</v>
      </c>
      <c r="D85934" t="s">
        <v>4867</v>
      </c>
      <c r="E85934">
        <v>503</v>
      </c>
      <c r="F85934">
        <v>51</v>
      </c>
      <c r="G85934">
        <v>24</v>
      </c>
      <c r="H85934">
        <v>64</v>
      </c>
      <c r="I85934">
        <v>11</v>
      </c>
      <c r="J85934" t="s">
        <v>271</v>
      </c>
      <c r="K85934">
        <v>10308</v>
      </c>
      <c r="L85934" t="s">
        <v>22</v>
      </c>
      <c r="M85934" t="s">
        <v>37</v>
      </c>
      <c r="N85934" t="s">
        <v>38</v>
      </c>
      <c r="O85934" t="s">
        <v>39</v>
      </c>
      <c r="P85934" s="1">
        <v>45482.368750000001</v>
      </c>
      <c r="Q85934" s="1">
        <v>45488.409722222219</v>
      </c>
      <c r="R85934" s="1"/>
      <c r="S85934" s="1"/>
      <c r="T85934" s="1"/>
    </row>
    <row r="85935" spans="1:20" x14ac:dyDescent="0.25">
      <c r="A85935">
        <v>28655082</v>
      </c>
      <c r="B85935" t="s">
        <v>21</v>
      </c>
      <c r="C85935" t="s">
        <v>1419</v>
      </c>
      <c r="D85935" t="s">
        <v>3062</v>
      </c>
      <c r="E85935">
        <v>502</v>
      </c>
      <c r="F85935">
        <v>50</v>
      </c>
      <c r="G85935">
        <v>24</v>
      </c>
      <c r="H85935">
        <v>64</v>
      </c>
      <c r="I85935">
        <v>11</v>
      </c>
      <c r="J85935" t="s">
        <v>1771</v>
      </c>
      <c r="K85935">
        <v>10304</v>
      </c>
      <c r="L85935" t="s">
        <v>22</v>
      </c>
      <c r="M85935" t="s">
        <v>124</v>
      </c>
      <c r="N85935" t="s">
        <v>38</v>
      </c>
      <c r="O85935" t="s">
        <v>125</v>
      </c>
      <c r="P85935" s="1">
        <v>45482.366666666669</v>
      </c>
      <c r="Q85935" s="1">
        <v>45485.57240740741</v>
      </c>
      <c r="R85935" s="1">
        <v>45485.571805555555</v>
      </c>
      <c r="S85935" s="1">
        <v>45485.572233796294</v>
      </c>
      <c r="T85935" s="1"/>
    </row>
    <row r="85936" spans="1:20" x14ac:dyDescent="0.25">
      <c r="A85936">
        <v>28655081</v>
      </c>
      <c r="B85936" t="s">
        <v>19</v>
      </c>
      <c r="C85936" t="s">
        <v>4875</v>
      </c>
      <c r="D85936" t="s">
        <v>9140</v>
      </c>
      <c r="E85936">
        <v>102</v>
      </c>
      <c r="F85936">
        <v>1</v>
      </c>
      <c r="G85936">
        <v>27</v>
      </c>
      <c r="H85936">
        <v>66</v>
      </c>
      <c r="I85936">
        <v>10</v>
      </c>
      <c r="J85936" t="s">
        <v>2660</v>
      </c>
      <c r="K85936">
        <v>10012</v>
      </c>
      <c r="L85936" t="s">
        <v>25</v>
      </c>
      <c r="M85936" t="s">
        <v>26</v>
      </c>
      <c r="N85936" t="s">
        <v>4525</v>
      </c>
      <c r="O85936" t="s">
        <v>4526</v>
      </c>
      <c r="P85936" s="1">
        <v>45482.364131944443</v>
      </c>
      <c r="Q85936" s="1">
        <v>45748.744004629632</v>
      </c>
      <c r="R85936" s="1"/>
      <c r="S85936" s="1"/>
      <c r="T85936" s="1"/>
    </row>
    <row r="85937" spans="1:20" x14ac:dyDescent="0.25">
      <c r="A85937">
        <v>28655079</v>
      </c>
      <c r="B85937" t="s">
        <v>20</v>
      </c>
      <c r="C85937" t="s">
        <v>2278</v>
      </c>
      <c r="D85937" t="s">
        <v>11658</v>
      </c>
      <c r="E85937">
        <v>405</v>
      </c>
      <c r="F85937">
        <v>32</v>
      </c>
      <c r="G85937">
        <v>15</v>
      </c>
      <c r="H85937">
        <v>38</v>
      </c>
      <c r="I85937">
        <v>7</v>
      </c>
      <c r="J85937" t="s">
        <v>999</v>
      </c>
      <c r="K85937">
        <v>11385</v>
      </c>
      <c r="L85937" t="s">
        <v>34</v>
      </c>
      <c r="M85937" t="s">
        <v>84</v>
      </c>
      <c r="N85937" t="s">
        <v>85</v>
      </c>
      <c r="O85937" t="s">
        <v>86</v>
      </c>
      <c r="P85937" s="1">
        <v>45482.362546296295</v>
      </c>
      <c r="Q85937" s="1">
        <v>45695.56527777778</v>
      </c>
      <c r="R85937" s="1"/>
      <c r="S85937" s="1"/>
      <c r="T85937" s="1"/>
    </row>
    <row r="85938" spans="1:20" x14ac:dyDescent="0.25">
      <c r="A85938">
        <v>28655080</v>
      </c>
      <c r="B85938" t="s">
        <v>20</v>
      </c>
      <c r="C85938" t="s">
        <v>9832</v>
      </c>
      <c r="D85938" t="s">
        <v>417</v>
      </c>
      <c r="E85938">
        <v>403</v>
      </c>
      <c r="F85938">
        <v>25</v>
      </c>
      <c r="G85938">
        <v>13</v>
      </c>
      <c r="H85938">
        <v>34</v>
      </c>
      <c r="I85938">
        <v>14</v>
      </c>
      <c r="J85938" t="s">
        <v>1543</v>
      </c>
      <c r="K85938">
        <v>11370</v>
      </c>
      <c r="L85938" t="s">
        <v>32</v>
      </c>
      <c r="M85938" t="s">
        <v>75</v>
      </c>
      <c r="N85938" t="s">
        <v>76</v>
      </c>
      <c r="O85938" t="s">
        <v>77</v>
      </c>
      <c r="P85938" s="1">
        <v>45482.362500000003</v>
      </c>
      <c r="Q85938" s="1"/>
      <c r="R85938" s="1">
        <v>45483.559386574074</v>
      </c>
      <c r="S85938" s="1">
        <v>45483.55972222222</v>
      </c>
      <c r="T85938" s="1"/>
    </row>
    <row r="85939" spans="1:20" x14ac:dyDescent="0.25">
      <c r="A85939">
        <v>28655078</v>
      </c>
      <c r="B85939" t="s">
        <v>20</v>
      </c>
      <c r="C85939" t="s">
        <v>13182</v>
      </c>
      <c r="D85939" t="s">
        <v>2702</v>
      </c>
      <c r="E85939">
        <v>407</v>
      </c>
      <c r="F85939">
        <v>19</v>
      </c>
      <c r="G85939">
        <v>11</v>
      </c>
      <c r="H85939">
        <v>40</v>
      </c>
      <c r="I85939">
        <v>3</v>
      </c>
      <c r="J85939" t="s">
        <v>2385</v>
      </c>
      <c r="K85939">
        <v>11357</v>
      </c>
      <c r="L85939" t="s">
        <v>34</v>
      </c>
      <c r="M85939" t="s">
        <v>84</v>
      </c>
      <c r="N85939" t="s">
        <v>85</v>
      </c>
      <c r="O85939" t="s">
        <v>86</v>
      </c>
      <c r="P85939" s="1">
        <v>45482.362060185187</v>
      </c>
      <c r="Q85939" s="1">
        <v>45754.474027777775</v>
      </c>
      <c r="R85939" s="1">
        <v>45754.473807870374</v>
      </c>
      <c r="S85939" s="1"/>
      <c r="T85939" s="1"/>
    </row>
    <row r="85940" spans="1:20" x14ac:dyDescent="0.25">
      <c r="A85940">
        <v>28655548</v>
      </c>
      <c r="B85940" t="s">
        <v>20</v>
      </c>
      <c r="C85940" t="s">
        <v>97</v>
      </c>
      <c r="D85940" t="s">
        <v>154</v>
      </c>
      <c r="E85940">
        <v>405</v>
      </c>
      <c r="F85940">
        <v>30</v>
      </c>
      <c r="G85940">
        <v>15</v>
      </c>
      <c r="H85940">
        <v>39</v>
      </c>
      <c r="I85940">
        <v>6</v>
      </c>
      <c r="J85940" t="s">
        <v>2782</v>
      </c>
      <c r="K85940">
        <v>11379</v>
      </c>
      <c r="L85940" t="s">
        <v>22</v>
      </c>
      <c r="M85940" t="s">
        <v>260</v>
      </c>
      <c r="N85940" t="s">
        <v>38</v>
      </c>
      <c r="O85940" t="s">
        <v>125</v>
      </c>
      <c r="P85940" s="1">
        <v>45482.359722222223</v>
      </c>
      <c r="Q85940" s="1">
        <v>45498.575231481482</v>
      </c>
      <c r="R85940" s="1">
        <v>45498.575023148151</v>
      </c>
      <c r="S85940" s="1"/>
      <c r="T85940" s="1"/>
    </row>
    <row r="85941" spans="1:20" x14ac:dyDescent="0.25">
      <c r="A85941">
        <v>28655077</v>
      </c>
      <c r="B85941" t="s">
        <v>18</v>
      </c>
      <c r="C85941" t="s">
        <v>1335</v>
      </c>
      <c r="D85941" t="s">
        <v>81</v>
      </c>
      <c r="E85941">
        <v>308</v>
      </c>
      <c r="F85941">
        <v>36</v>
      </c>
      <c r="G85941">
        <v>20</v>
      </c>
      <c r="H85941">
        <v>43</v>
      </c>
      <c r="I85941">
        <v>9</v>
      </c>
      <c r="J85941" t="s">
        <v>291</v>
      </c>
      <c r="K85941">
        <v>11213</v>
      </c>
      <c r="L85941" t="s">
        <v>25</v>
      </c>
      <c r="M85941" t="s">
        <v>26</v>
      </c>
      <c r="N85941" t="s">
        <v>4525</v>
      </c>
      <c r="O85941" t="s">
        <v>4526</v>
      </c>
      <c r="P85941" s="1">
        <v>45482.359074074076</v>
      </c>
      <c r="Q85941" s="1">
        <v>45748.744004629632</v>
      </c>
      <c r="R85941" s="1"/>
      <c r="S85941" s="1"/>
      <c r="T85941" s="1"/>
    </row>
    <row r="85942" spans="1:20" x14ac:dyDescent="0.25">
      <c r="A85942">
        <v>28655076</v>
      </c>
      <c r="B85942" t="s">
        <v>21</v>
      </c>
      <c r="C85942" t="s">
        <v>420</v>
      </c>
      <c r="D85942" t="s">
        <v>596</v>
      </c>
      <c r="E85942">
        <v>503</v>
      </c>
      <c r="F85942">
        <v>50</v>
      </c>
      <c r="G85942">
        <v>24</v>
      </c>
      <c r="H85942">
        <v>64</v>
      </c>
      <c r="I85942">
        <v>11</v>
      </c>
      <c r="J85942" t="s">
        <v>2097</v>
      </c>
      <c r="K85942">
        <v>10306</v>
      </c>
      <c r="L85942" t="s">
        <v>32</v>
      </c>
      <c r="M85942" t="s">
        <v>75</v>
      </c>
      <c r="P85942" s="1">
        <v>45482.35833333333</v>
      </c>
      <c r="Q85942" s="1">
        <v>45540.484293981484</v>
      </c>
      <c r="R85942" s="1"/>
      <c r="S85942" s="1"/>
      <c r="T85942" s="1"/>
    </row>
    <row r="85943" spans="1:20" x14ac:dyDescent="0.25">
      <c r="A85943">
        <v>28655075</v>
      </c>
      <c r="B85943" t="s">
        <v>21</v>
      </c>
      <c r="C85943" t="s">
        <v>1970</v>
      </c>
      <c r="D85943" t="s">
        <v>7238</v>
      </c>
      <c r="E85943">
        <v>501</v>
      </c>
      <c r="F85943">
        <v>49</v>
      </c>
      <c r="G85943">
        <v>23</v>
      </c>
      <c r="H85943">
        <v>63</v>
      </c>
      <c r="I85943">
        <v>11</v>
      </c>
      <c r="J85943" t="s">
        <v>1510</v>
      </c>
      <c r="K85943">
        <v>10310</v>
      </c>
      <c r="L85943" t="s">
        <v>22</v>
      </c>
      <c r="M85943" t="s">
        <v>61</v>
      </c>
      <c r="N85943" t="s">
        <v>38</v>
      </c>
      <c r="O85943" t="s">
        <v>39</v>
      </c>
      <c r="P85943" s="1">
        <v>45482.35833333333</v>
      </c>
      <c r="Q85943" s="1">
        <v>45489.382638888892</v>
      </c>
      <c r="R85943" s="1">
        <v>45483.566296296296</v>
      </c>
      <c r="S85943" s="1">
        <v>45483.56690972222</v>
      </c>
      <c r="T85943" s="1">
        <v>45488</v>
      </c>
    </row>
    <row r="85944" spans="1:20" x14ac:dyDescent="0.25">
      <c r="A85944">
        <v>28655074</v>
      </c>
      <c r="B85944" t="s">
        <v>18</v>
      </c>
      <c r="C85944" t="s">
        <v>18880</v>
      </c>
      <c r="D85944" t="s">
        <v>270</v>
      </c>
      <c r="E85944">
        <v>315</v>
      </c>
      <c r="F85944">
        <v>48</v>
      </c>
      <c r="G85944">
        <v>23</v>
      </c>
      <c r="H85944">
        <v>41</v>
      </c>
      <c r="I85944">
        <v>8</v>
      </c>
      <c r="J85944" t="s">
        <v>275</v>
      </c>
      <c r="K85944">
        <v>11235</v>
      </c>
      <c r="L85944" t="s">
        <v>32</v>
      </c>
      <c r="M85944" t="s">
        <v>75</v>
      </c>
      <c r="N85944" t="s">
        <v>76</v>
      </c>
      <c r="O85944" t="s">
        <v>77</v>
      </c>
      <c r="P85944" s="1">
        <v>45482.356712962966</v>
      </c>
      <c r="Q85944" s="1">
        <v>45485.455416666664</v>
      </c>
      <c r="R85944" s="1"/>
      <c r="S85944" s="1"/>
      <c r="T85944" s="1"/>
    </row>
    <row r="85945" spans="1:20" x14ac:dyDescent="0.25">
      <c r="A85945">
        <v>28655073</v>
      </c>
      <c r="B85945" t="s">
        <v>21</v>
      </c>
      <c r="C85945" t="s">
        <v>2248</v>
      </c>
      <c r="D85945" t="s">
        <v>23447</v>
      </c>
      <c r="E85945">
        <v>503</v>
      </c>
      <c r="F85945">
        <v>51</v>
      </c>
      <c r="G85945">
        <v>24</v>
      </c>
      <c r="H85945">
        <v>62</v>
      </c>
      <c r="I85945">
        <v>11</v>
      </c>
      <c r="J85945" t="s">
        <v>341</v>
      </c>
      <c r="K85945">
        <v>10309</v>
      </c>
      <c r="L85945" t="s">
        <v>32</v>
      </c>
      <c r="M85945" t="s">
        <v>1780</v>
      </c>
      <c r="P85945" s="1">
        <v>45482.354861111111</v>
      </c>
      <c r="Q85945" s="1"/>
      <c r="R85945" s="1">
        <v>45565.52684027778</v>
      </c>
      <c r="S85945" s="1">
        <v>45565.527442129627</v>
      </c>
      <c r="T85945" s="1"/>
    </row>
    <row r="85946" spans="1:20" x14ac:dyDescent="0.25">
      <c r="A85946">
        <v>28655072</v>
      </c>
      <c r="B85946" t="s">
        <v>20</v>
      </c>
      <c r="C85946" t="s">
        <v>15919</v>
      </c>
      <c r="D85946" t="s">
        <v>2381</v>
      </c>
      <c r="E85946">
        <v>412</v>
      </c>
      <c r="F85946">
        <v>23</v>
      </c>
      <c r="G85946">
        <v>11</v>
      </c>
      <c r="H85946">
        <v>33</v>
      </c>
      <c r="I85946">
        <v>5</v>
      </c>
      <c r="J85946" t="s">
        <v>1255</v>
      </c>
      <c r="K85946">
        <v>11423</v>
      </c>
      <c r="L85946" t="s">
        <v>25</v>
      </c>
      <c r="M85946" t="s">
        <v>26</v>
      </c>
      <c r="N85946" t="s">
        <v>4525</v>
      </c>
      <c r="O85946" t="s">
        <v>4526</v>
      </c>
      <c r="P85946" s="1">
        <v>45482.354849537034</v>
      </c>
      <c r="Q85946" s="1">
        <v>45748.744004629632</v>
      </c>
      <c r="R85946" s="1"/>
      <c r="S85946" s="1"/>
      <c r="T85946" s="1"/>
    </row>
    <row r="85947" spans="1:20" x14ac:dyDescent="0.25">
      <c r="A85947">
        <v>28655071</v>
      </c>
      <c r="B85947" t="s">
        <v>18</v>
      </c>
      <c r="C85947" t="s">
        <v>1986</v>
      </c>
      <c r="D85947" t="s">
        <v>8031</v>
      </c>
      <c r="E85947">
        <v>311</v>
      </c>
      <c r="F85947">
        <v>43</v>
      </c>
      <c r="G85947">
        <v>17</v>
      </c>
      <c r="H85947">
        <v>47</v>
      </c>
      <c r="I85947">
        <v>11</v>
      </c>
      <c r="J85947" t="s">
        <v>419</v>
      </c>
      <c r="K85947">
        <v>11214</v>
      </c>
      <c r="L85947" t="s">
        <v>28</v>
      </c>
      <c r="M85947" t="s">
        <v>546</v>
      </c>
      <c r="N85947" t="s">
        <v>113</v>
      </c>
      <c r="O85947" t="s">
        <v>547</v>
      </c>
      <c r="P85947" s="1">
        <v>45482.353981481479</v>
      </c>
      <c r="Q85947" s="1">
        <v>45779.499409722222</v>
      </c>
      <c r="R85947" s="1"/>
      <c r="S85947" s="1"/>
      <c r="T85947" s="1"/>
    </row>
    <row r="85948" spans="1:20" x14ac:dyDescent="0.25">
      <c r="A85948">
        <v>28655070</v>
      </c>
      <c r="B85948" t="s">
        <v>17</v>
      </c>
      <c r="C85948" t="s">
        <v>10564</v>
      </c>
      <c r="D85948" t="s">
        <v>10287</v>
      </c>
      <c r="E85948">
        <v>211</v>
      </c>
      <c r="F85948">
        <v>13</v>
      </c>
      <c r="G85948">
        <v>36</v>
      </c>
      <c r="H85948">
        <v>80</v>
      </c>
      <c r="I85948">
        <v>14</v>
      </c>
      <c r="J85948" t="s">
        <v>4144</v>
      </c>
      <c r="K85948">
        <v>10469</v>
      </c>
      <c r="L85948" t="s">
        <v>28</v>
      </c>
      <c r="M85948" t="s">
        <v>546</v>
      </c>
      <c r="N85948" t="s">
        <v>113</v>
      </c>
      <c r="O85948" t="s">
        <v>547</v>
      </c>
      <c r="P85948" s="1">
        <v>45482.351134259261</v>
      </c>
      <c r="Q85948" s="1">
        <v>45484.496203703704</v>
      </c>
      <c r="R85948" s="1">
        <v>45484.496168981481</v>
      </c>
      <c r="S85948" s="1"/>
      <c r="T85948" s="1"/>
    </row>
    <row r="85949" spans="1:20" x14ac:dyDescent="0.25">
      <c r="A85949">
        <v>28655068</v>
      </c>
      <c r="B85949" t="s">
        <v>17</v>
      </c>
      <c r="C85949" t="s">
        <v>13537</v>
      </c>
      <c r="D85949" t="s">
        <v>10287</v>
      </c>
      <c r="E85949">
        <v>211</v>
      </c>
      <c r="F85949">
        <v>13</v>
      </c>
      <c r="G85949">
        <v>36</v>
      </c>
      <c r="H85949">
        <v>80</v>
      </c>
      <c r="I85949">
        <v>14</v>
      </c>
      <c r="J85949" t="s">
        <v>4144</v>
      </c>
      <c r="K85949">
        <v>10469</v>
      </c>
      <c r="L85949" t="s">
        <v>28</v>
      </c>
      <c r="M85949" t="s">
        <v>546</v>
      </c>
      <c r="N85949" t="s">
        <v>113</v>
      </c>
      <c r="O85949" t="s">
        <v>547</v>
      </c>
      <c r="P85949" s="1">
        <v>45482.349236111113</v>
      </c>
      <c r="Q85949" s="1">
        <v>45484.496203703704</v>
      </c>
      <c r="R85949" s="1"/>
      <c r="S85949" s="1"/>
      <c r="T85949" s="1"/>
    </row>
    <row r="85950" spans="1:20" x14ac:dyDescent="0.25">
      <c r="A85950">
        <v>28655067</v>
      </c>
      <c r="B85950" t="s">
        <v>18</v>
      </c>
      <c r="C85950" t="s">
        <v>22798</v>
      </c>
      <c r="D85950" t="s">
        <v>16416</v>
      </c>
      <c r="E85950">
        <v>315</v>
      </c>
      <c r="F85950">
        <v>48</v>
      </c>
      <c r="G85950">
        <v>22</v>
      </c>
      <c r="H85950">
        <v>41</v>
      </c>
      <c r="I85950">
        <v>8</v>
      </c>
      <c r="J85950" t="s">
        <v>66</v>
      </c>
      <c r="K85950">
        <v>11235</v>
      </c>
      <c r="L85950" t="s">
        <v>28</v>
      </c>
      <c r="M85950" t="s">
        <v>112</v>
      </c>
      <c r="N85950" t="s">
        <v>113</v>
      </c>
      <c r="O85950" t="s">
        <v>114</v>
      </c>
      <c r="P85950" s="1">
        <v>45482.348715277774</v>
      </c>
      <c r="Q85950" s="1">
        <v>45531.494768518518</v>
      </c>
      <c r="R85950" s="1">
        <v>45531.494606481479</v>
      </c>
      <c r="S85950" s="1"/>
      <c r="T85950" s="1"/>
    </row>
    <row r="85951" spans="1:20" x14ac:dyDescent="0.25">
      <c r="A85951">
        <v>28655069</v>
      </c>
      <c r="B85951" t="s">
        <v>21</v>
      </c>
      <c r="C85951" t="s">
        <v>126</v>
      </c>
      <c r="D85951" t="s">
        <v>188</v>
      </c>
      <c r="E85951">
        <v>503</v>
      </c>
      <c r="F85951">
        <v>51</v>
      </c>
      <c r="G85951">
        <v>24</v>
      </c>
      <c r="H85951">
        <v>64</v>
      </c>
      <c r="I85951">
        <v>11</v>
      </c>
      <c r="J85951" t="s">
        <v>1983</v>
      </c>
      <c r="K85951">
        <v>10308</v>
      </c>
      <c r="L85951" t="s">
        <v>22</v>
      </c>
      <c r="M85951" t="s">
        <v>37</v>
      </c>
      <c r="N85951" t="s">
        <v>38</v>
      </c>
      <c r="O85951" t="s">
        <v>39</v>
      </c>
      <c r="P85951" s="1">
        <v>45482.348611111112</v>
      </c>
      <c r="Q85951" s="1">
        <v>45495.37122685185</v>
      </c>
      <c r="R85951" s="1"/>
      <c r="S85951" s="1"/>
      <c r="T85951" s="1"/>
    </row>
    <row r="85952" spans="1:20" x14ac:dyDescent="0.25">
      <c r="A85952">
        <v>28655066</v>
      </c>
      <c r="B85952" t="s">
        <v>20</v>
      </c>
      <c r="C85952" t="s">
        <v>4206</v>
      </c>
      <c r="D85952" t="s">
        <v>682</v>
      </c>
      <c r="E85952">
        <v>410</v>
      </c>
      <c r="F85952">
        <v>32</v>
      </c>
      <c r="G85952">
        <v>10</v>
      </c>
      <c r="H85952">
        <v>23</v>
      </c>
      <c r="I85952">
        <v>5</v>
      </c>
      <c r="J85952" t="s">
        <v>390</v>
      </c>
      <c r="K85952">
        <v>11417</v>
      </c>
      <c r="L85952" t="s">
        <v>23</v>
      </c>
      <c r="M85952" t="s">
        <v>147</v>
      </c>
      <c r="N85952" t="s">
        <v>23</v>
      </c>
      <c r="O85952" t="s">
        <v>147</v>
      </c>
      <c r="P85952" s="1">
        <v>45482.347916666666</v>
      </c>
      <c r="Q85952" s="1">
        <v>45552.381516203706</v>
      </c>
      <c r="R85952" s="1"/>
      <c r="S85952" s="1"/>
      <c r="T85952" s="1"/>
    </row>
    <row r="85953" spans="1:20" x14ac:dyDescent="0.25">
      <c r="A85953">
        <v>28655065</v>
      </c>
      <c r="B85953" t="s">
        <v>20</v>
      </c>
      <c r="C85953" t="s">
        <v>10991</v>
      </c>
      <c r="D85953" t="s">
        <v>2388</v>
      </c>
      <c r="E85953">
        <v>407</v>
      </c>
      <c r="F85953">
        <v>19</v>
      </c>
      <c r="G85953">
        <v>11</v>
      </c>
      <c r="H85953">
        <v>40</v>
      </c>
      <c r="I85953">
        <v>3</v>
      </c>
      <c r="J85953" t="s">
        <v>2385</v>
      </c>
      <c r="K85953">
        <v>11357</v>
      </c>
      <c r="L85953" t="s">
        <v>32</v>
      </c>
      <c r="M85953" t="s">
        <v>75</v>
      </c>
      <c r="N85953" t="s">
        <v>76</v>
      </c>
      <c r="O85953" t="s">
        <v>77</v>
      </c>
      <c r="P85953" s="1">
        <v>45482.347222222219</v>
      </c>
      <c r="Q85953" s="1"/>
      <c r="R85953" s="1">
        <v>45547</v>
      </c>
      <c r="S85953" s="1">
        <v>45547.43472222222</v>
      </c>
      <c r="T85953" s="1"/>
    </row>
    <row r="85954" spans="1:20" x14ac:dyDescent="0.25">
      <c r="A85954">
        <v>28655064</v>
      </c>
      <c r="B85954" t="s">
        <v>20</v>
      </c>
      <c r="C85954" t="s">
        <v>17745</v>
      </c>
      <c r="D85954" t="s">
        <v>845</v>
      </c>
      <c r="E85954">
        <v>401</v>
      </c>
      <c r="F85954">
        <v>22</v>
      </c>
      <c r="G85954">
        <v>12</v>
      </c>
      <c r="H85954">
        <v>30</v>
      </c>
      <c r="I85954">
        <v>14</v>
      </c>
      <c r="J85954" t="s">
        <v>3622</v>
      </c>
      <c r="K85954">
        <v>11103</v>
      </c>
      <c r="L85954" t="s">
        <v>30</v>
      </c>
      <c r="M85954" t="s">
        <v>461</v>
      </c>
      <c r="N85954" t="s">
        <v>461</v>
      </c>
      <c r="O85954" t="s">
        <v>30</v>
      </c>
      <c r="P85954" s="1">
        <v>45482.345833333333</v>
      </c>
      <c r="Q85954" s="1"/>
      <c r="R85954" s="1"/>
      <c r="S85954" s="1"/>
      <c r="T85954" s="1"/>
    </row>
    <row r="85955" spans="1:20" x14ac:dyDescent="0.25">
      <c r="A85955">
        <v>28655063</v>
      </c>
      <c r="B85955" t="s">
        <v>20</v>
      </c>
      <c r="C85955" t="s">
        <v>12074</v>
      </c>
      <c r="D85955" t="s">
        <v>2126</v>
      </c>
      <c r="E85955">
        <v>413</v>
      </c>
      <c r="F85955">
        <v>23</v>
      </c>
      <c r="G85955">
        <v>11</v>
      </c>
      <c r="H85955">
        <v>33</v>
      </c>
      <c r="I85955">
        <v>3</v>
      </c>
      <c r="J85955" t="s">
        <v>1248</v>
      </c>
      <c r="K85955">
        <v>11426</v>
      </c>
      <c r="L85955" t="s">
        <v>22</v>
      </c>
      <c r="M85955" t="s">
        <v>61</v>
      </c>
      <c r="N85955" t="s">
        <v>38</v>
      </c>
      <c r="O85955" t="s">
        <v>39</v>
      </c>
      <c r="P85955" s="1">
        <v>45482.345833333333</v>
      </c>
      <c r="Q85955" s="1">
        <v>45484.373182870368</v>
      </c>
      <c r="R85955" s="1"/>
      <c r="S85955" s="1"/>
      <c r="T85955" s="1"/>
    </row>
    <row r="85956" spans="1:20" x14ac:dyDescent="0.25">
      <c r="A85956">
        <v>28655062</v>
      </c>
      <c r="B85956" t="s">
        <v>20</v>
      </c>
      <c r="C85956" t="s">
        <v>10342</v>
      </c>
      <c r="D85956" t="s">
        <v>5473</v>
      </c>
      <c r="E85956">
        <v>401</v>
      </c>
      <c r="F85956">
        <v>22</v>
      </c>
      <c r="G85956">
        <v>12</v>
      </c>
      <c r="H85956">
        <v>34</v>
      </c>
      <c r="I85956">
        <v>14</v>
      </c>
      <c r="J85956" t="s">
        <v>5413</v>
      </c>
      <c r="K85956">
        <v>11105</v>
      </c>
      <c r="L85956" t="s">
        <v>28</v>
      </c>
      <c r="M85956" t="s">
        <v>112</v>
      </c>
      <c r="N85956" t="s">
        <v>113</v>
      </c>
      <c r="O85956" t="s">
        <v>114</v>
      </c>
      <c r="P85956" s="1">
        <v>45482.343553240738</v>
      </c>
      <c r="Q85956" s="1"/>
      <c r="R85956" s="1"/>
      <c r="S85956" s="1"/>
      <c r="T85956" s="1"/>
    </row>
    <row r="85957" spans="1:20" x14ac:dyDescent="0.25">
      <c r="A85957">
        <v>28655061</v>
      </c>
      <c r="B85957" t="s">
        <v>19</v>
      </c>
      <c r="C85957" t="s">
        <v>1412</v>
      </c>
      <c r="D85957" t="s">
        <v>16785</v>
      </c>
      <c r="E85957">
        <v>103</v>
      </c>
      <c r="F85957">
        <v>2</v>
      </c>
      <c r="G85957">
        <v>27</v>
      </c>
      <c r="H85957">
        <v>65</v>
      </c>
      <c r="I85957">
        <v>10</v>
      </c>
      <c r="J85957" t="s">
        <v>2693</v>
      </c>
      <c r="K85957">
        <v>10009</v>
      </c>
      <c r="L85957" t="s">
        <v>28</v>
      </c>
      <c r="M85957" t="s">
        <v>517</v>
      </c>
      <c r="N85957" t="s">
        <v>113</v>
      </c>
      <c r="O85957" t="s">
        <v>518</v>
      </c>
      <c r="P85957" s="1">
        <v>45482.341724537036</v>
      </c>
      <c r="Q85957" s="1">
        <v>45532.536365740743</v>
      </c>
      <c r="R85957" s="1">
        <v>45532.534050925926</v>
      </c>
      <c r="S85957" s="1"/>
      <c r="T85957" s="1"/>
    </row>
    <row r="85958" spans="1:20" x14ac:dyDescent="0.25">
      <c r="A85958">
        <v>28655060</v>
      </c>
      <c r="B85958" t="s">
        <v>21</v>
      </c>
      <c r="C85958" t="s">
        <v>8341</v>
      </c>
      <c r="D85958" t="s">
        <v>5248</v>
      </c>
      <c r="E85958">
        <v>501</v>
      </c>
      <c r="F85958">
        <v>49</v>
      </c>
      <c r="G85958">
        <v>24</v>
      </c>
      <c r="H85958">
        <v>63</v>
      </c>
      <c r="I85958">
        <v>11</v>
      </c>
      <c r="J85958" t="s">
        <v>1554</v>
      </c>
      <c r="K85958">
        <v>10310</v>
      </c>
      <c r="L85958" t="s">
        <v>32</v>
      </c>
      <c r="M85958" t="s">
        <v>75</v>
      </c>
      <c r="N85958" t="s">
        <v>76</v>
      </c>
      <c r="O85958" t="s">
        <v>77</v>
      </c>
      <c r="P85958" s="1">
        <v>45482.341539351852</v>
      </c>
      <c r="Q85958" s="1">
        <v>45483.535787037035</v>
      </c>
      <c r="R85958" s="1">
        <v>45483.534803240742</v>
      </c>
      <c r="S85958" s="1">
        <v>45483.535590277781</v>
      </c>
      <c r="T85958" s="1">
        <v>45694</v>
      </c>
    </row>
    <row r="85959" spans="1:20" x14ac:dyDescent="0.25">
      <c r="A85959">
        <v>28655059</v>
      </c>
      <c r="B85959" t="s">
        <v>20</v>
      </c>
      <c r="C85959" t="s">
        <v>22273</v>
      </c>
      <c r="D85959" t="s">
        <v>1078</v>
      </c>
      <c r="E85959">
        <v>407</v>
      </c>
      <c r="F85959">
        <v>19</v>
      </c>
      <c r="G85959">
        <v>11</v>
      </c>
      <c r="H85959">
        <v>27</v>
      </c>
      <c r="I85959">
        <v>14</v>
      </c>
      <c r="J85959" t="s">
        <v>3522</v>
      </c>
      <c r="K85959">
        <v>11694</v>
      </c>
      <c r="L85959" t="s">
        <v>32</v>
      </c>
      <c r="M85959" t="s">
        <v>46</v>
      </c>
      <c r="N85959" t="s">
        <v>38</v>
      </c>
      <c r="O85959" t="s">
        <v>47</v>
      </c>
      <c r="P85959" s="1">
        <v>45482.331250000003</v>
      </c>
      <c r="Q85959" s="1">
        <v>45607.377083333333</v>
      </c>
      <c r="R85959" s="1">
        <v>45607</v>
      </c>
      <c r="S85959" s="1"/>
      <c r="T85959" s="1"/>
    </row>
    <row r="85960" spans="1:20" x14ac:dyDescent="0.25">
      <c r="A85960">
        <v>28655058</v>
      </c>
      <c r="B85960" t="s">
        <v>21</v>
      </c>
      <c r="C85960" t="s">
        <v>126</v>
      </c>
      <c r="D85960" t="s">
        <v>25347</v>
      </c>
      <c r="E85960">
        <v>501</v>
      </c>
      <c r="F85960">
        <v>49</v>
      </c>
      <c r="G85960">
        <v>24</v>
      </c>
      <c r="H85960">
        <v>63</v>
      </c>
      <c r="I85960">
        <v>11</v>
      </c>
      <c r="J85960" t="s">
        <v>1554</v>
      </c>
      <c r="K85960">
        <v>10301</v>
      </c>
      <c r="L85960" t="s">
        <v>22</v>
      </c>
      <c r="M85960" t="s">
        <v>1212</v>
      </c>
      <c r="P85960" s="1">
        <v>45482.324305555558</v>
      </c>
      <c r="Q85960" s="1">
        <v>45502.369444444441</v>
      </c>
      <c r="R85960" s="1">
        <v>45482</v>
      </c>
      <c r="S85960" s="1">
        <v>45484.361805555556</v>
      </c>
      <c r="T85960" s="1">
        <v>45499</v>
      </c>
    </row>
    <row r="85961" spans="1:20" x14ac:dyDescent="0.25">
      <c r="A85961">
        <v>28655057</v>
      </c>
      <c r="B85961" t="s">
        <v>19</v>
      </c>
      <c r="C85961" t="s">
        <v>420</v>
      </c>
      <c r="D85961" t="s">
        <v>8866</v>
      </c>
      <c r="E85961">
        <v>110</v>
      </c>
      <c r="F85961">
        <v>9</v>
      </c>
      <c r="G85961">
        <v>30</v>
      </c>
      <c r="H85961">
        <v>70</v>
      </c>
      <c r="I85961">
        <v>13</v>
      </c>
      <c r="J85961" t="s">
        <v>1756</v>
      </c>
      <c r="K85961">
        <v>10027</v>
      </c>
      <c r="L85961" t="s">
        <v>25</v>
      </c>
      <c r="M85961" t="s">
        <v>26</v>
      </c>
      <c r="N85961" t="s">
        <v>4525</v>
      </c>
      <c r="O85961" t="s">
        <v>4526</v>
      </c>
      <c r="P85961" s="1">
        <v>45482.31863425926</v>
      </c>
      <c r="Q85961" s="1">
        <v>45748.744004629632</v>
      </c>
      <c r="R85961" s="1"/>
      <c r="S85961" s="1"/>
      <c r="T85961" s="1"/>
    </row>
    <row r="85962" spans="1:20" x14ac:dyDescent="0.25">
      <c r="A85962">
        <v>28655955</v>
      </c>
      <c r="B85962" t="s">
        <v>19</v>
      </c>
      <c r="C85962" t="s">
        <v>337</v>
      </c>
      <c r="D85962" t="s">
        <v>21451</v>
      </c>
      <c r="E85962">
        <v>101</v>
      </c>
      <c r="F85962">
        <v>1</v>
      </c>
      <c r="G85962">
        <v>27</v>
      </c>
      <c r="H85962">
        <v>61</v>
      </c>
      <c r="I85962">
        <v>10</v>
      </c>
      <c r="J85962" t="s">
        <v>12450</v>
      </c>
      <c r="K85962">
        <v>10004</v>
      </c>
      <c r="L85962" t="s">
        <v>22</v>
      </c>
      <c r="M85962" t="s">
        <v>37</v>
      </c>
      <c r="P85962" s="1">
        <v>45482.318055555559</v>
      </c>
      <c r="Q85962" s="1">
        <v>45493.574305555558</v>
      </c>
      <c r="R85962" s="1">
        <v>45483.456192129626</v>
      </c>
      <c r="S85962" s="1">
        <v>45483.456250000003</v>
      </c>
      <c r="T85962" s="1">
        <v>45493</v>
      </c>
    </row>
    <row r="85963" spans="1:20" x14ac:dyDescent="0.25">
      <c r="A85963">
        <v>28655056</v>
      </c>
      <c r="B85963" t="s">
        <v>18</v>
      </c>
      <c r="C85963" t="s">
        <v>4128</v>
      </c>
      <c r="D85963" t="s">
        <v>15918</v>
      </c>
      <c r="E85963">
        <v>304</v>
      </c>
      <c r="F85963">
        <v>37</v>
      </c>
      <c r="G85963">
        <v>18</v>
      </c>
      <c r="H85963">
        <v>54</v>
      </c>
      <c r="I85963">
        <v>7</v>
      </c>
      <c r="J85963" t="s">
        <v>933</v>
      </c>
      <c r="K85963">
        <v>11207</v>
      </c>
      <c r="L85963" t="s">
        <v>25</v>
      </c>
      <c r="M85963" t="s">
        <v>26</v>
      </c>
      <c r="N85963" t="s">
        <v>4525</v>
      </c>
      <c r="O85963" t="s">
        <v>4526</v>
      </c>
      <c r="P85963" s="1">
        <v>45482.317430555559</v>
      </c>
      <c r="Q85963" s="1">
        <v>45748.744004629632</v>
      </c>
      <c r="R85963" s="1"/>
      <c r="S85963" s="1"/>
      <c r="T85963" s="1"/>
    </row>
    <row r="85964" spans="1:20" x14ac:dyDescent="0.25">
      <c r="A85964">
        <v>28655055</v>
      </c>
      <c r="B85964" t="s">
        <v>17</v>
      </c>
      <c r="C85964" t="s">
        <v>3048</v>
      </c>
      <c r="D85964" t="s">
        <v>4402</v>
      </c>
      <c r="E85964">
        <v>205</v>
      </c>
      <c r="F85964">
        <v>14</v>
      </c>
      <c r="G85964">
        <v>31</v>
      </c>
      <c r="H85964">
        <v>77</v>
      </c>
      <c r="I85964">
        <v>13</v>
      </c>
      <c r="J85964" t="s">
        <v>4400</v>
      </c>
      <c r="K85964">
        <v>10453</v>
      </c>
      <c r="L85964" t="s">
        <v>22</v>
      </c>
      <c r="M85964" t="s">
        <v>1192</v>
      </c>
      <c r="N85964" t="s">
        <v>38</v>
      </c>
      <c r="O85964" t="s">
        <v>102</v>
      </c>
      <c r="P85964" s="1">
        <v>45482.315972222219</v>
      </c>
      <c r="Q85964" s="1">
        <v>45483.443009259259</v>
      </c>
      <c r="R85964" s="1"/>
      <c r="S85964" s="1"/>
      <c r="T85964" s="1"/>
    </row>
    <row r="85965" spans="1:20" x14ac:dyDescent="0.25">
      <c r="A85965">
        <v>28655054</v>
      </c>
      <c r="B85965" t="s">
        <v>18</v>
      </c>
      <c r="C85965" t="s">
        <v>2181</v>
      </c>
      <c r="D85965" t="s">
        <v>7139</v>
      </c>
      <c r="E85965">
        <v>301</v>
      </c>
      <c r="F85965">
        <v>34</v>
      </c>
      <c r="G85965">
        <v>18</v>
      </c>
      <c r="H85965">
        <v>50</v>
      </c>
      <c r="I85965">
        <v>7</v>
      </c>
      <c r="J85965" t="s">
        <v>5386</v>
      </c>
      <c r="K85965">
        <v>11249</v>
      </c>
      <c r="L85965" t="s">
        <v>25</v>
      </c>
      <c r="M85965" t="s">
        <v>26</v>
      </c>
      <c r="N85965" t="s">
        <v>4525</v>
      </c>
      <c r="O85965" t="s">
        <v>4526</v>
      </c>
      <c r="P85965" s="1">
        <v>45482.313310185185</v>
      </c>
      <c r="Q85965" s="1">
        <v>45748.744004629632</v>
      </c>
      <c r="R85965" s="1"/>
      <c r="S85965" s="1"/>
      <c r="T85965" s="1"/>
    </row>
    <row r="85966" spans="1:20" x14ac:dyDescent="0.25">
      <c r="A85966">
        <v>28655053</v>
      </c>
      <c r="B85966" t="s">
        <v>18</v>
      </c>
      <c r="C85966" t="s">
        <v>1412</v>
      </c>
      <c r="D85966" t="s">
        <v>1023</v>
      </c>
      <c r="E85966">
        <v>301</v>
      </c>
      <c r="F85966">
        <v>34</v>
      </c>
      <c r="G85966">
        <v>18</v>
      </c>
      <c r="H85966">
        <v>53</v>
      </c>
      <c r="I85966">
        <v>7</v>
      </c>
      <c r="J85966" t="s">
        <v>2672</v>
      </c>
      <c r="K85966">
        <v>11206</v>
      </c>
      <c r="L85966" t="s">
        <v>22</v>
      </c>
      <c r="M85966" t="s">
        <v>61</v>
      </c>
      <c r="N85966" t="s">
        <v>38</v>
      </c>
      <c r="O85966" t="s">
        <v>39</v>
      </c>
      <c r="P85966" s="1">
        <v>45482.30972222222</v>
      </c>
      <c r="Q85966" s="1">
        <v>45574.503761574073</v>
      </c>
      <c r="R85966" s="1">
        <v>45574.50371527778</v>
      </c>
      <c r="S85966" s="1"/>
      <c r="T85966" s="1"/>
    </row>
    <row r="85967" spans="1:20" x14ac:dyDescent="0.25">
      <c r="A85967">
        <v>28655547</v>
      </c>
      <c r="B85967" t="s">
        <v>18</v>
      </c>
      <c r="C85967" t="s">
        <v>1448</v>
      </c>
      <c r="D85967" t="s">
        <v>2148</v>
      </c>
      <c r="E85967">
        <v>308</v>
      </c>
      <c r="F85967">
        <v>35</v>
      </c>
      <c r="G85967">
        <v>20</v>
      </c>
      <c r="H85967">
        <v>43</v>
      </c>
      <c r="I85967">
        <v>9</v>
      </c>
      <c r="J85967" t="s">
        <v>284</v>
      </c>
      <c r="K85967">
        <v>11213</v>
      </c>
      <c r="L85967" t="s">
        <v>28</v>
      </c>
      <c r="M85967" t="s">
        <v>517</v>
      </c>
      <c r="N85967" t="s">
        <v>113</v>
      </c>
      <c r="O85967" t="s">
        <v>518</v>
      </c>
      <c r="P85967" s="1">
        <v>45482.308333333334</v>
      </c>
      <c r="Q85967" s="1">
        <v>45679.493750000001</v>
      </c>
      <c r="R85967" s="1"/>
      <c r="S85967" s="1"/>
      <c r="T85967" s="1"/>
    </row>
    <row r="85968" spans="1:20" x14ac:dyDescent="0.25">
      <c r="A85968">
        <v>28655052</v>
      </c>
      <c r="B85968" t="s">
        <v>18</v>
      </c>
      <c r="C85968" t="s">
        <v>4744</v>
      </c>
      <c r="D85968" t="s">
        <v>1142</v>
      </c>
      <c r="E85968">
        <v>310</v>
      </c>
      <c r="F85968">
        <v>47</v>
      </c>
      <c r="G85968">
        <v>26</v>
      </c>
      <c r="H85968">
        <v>46</v>
      </c>
      <c r="I85968">
        <v>11</v>
      </c>
      <c r="J85968" t="s">
        <v>3782</v>
      </c>
      <c r="K85968">
        <v>11209</v>
      </c>
      <c r="L85968" t="s">
        <v>22</v>
      </c>
      <c r="M85968" t="s">
        <v>37</v>
      </c>
      <c r="N85968" t="s">
        <v>38</v>
      </c>
      <c r="O85968" t="s">
        <v>39</v>
      </c>
      <c r="P85968" s="1">
        <v>45482.305219907408</v>
      </c>
      <c r="Q85968" s="1">
        <v>45548.619826388887</v>
      </c>
      <c r="R85968" s="1"/>
      <c r="S85968" s="1"/>
      <c r="T85968" s="1"/>
    </row>
    <row r="85969" spans="1:20" x14ac:dyDescent="0.25">
      <c r="A85969">
        <v>28655051</v>
      </c>
      <c r="B85969" t="s">
        <v>20</v>
      </c>
      <c r="C85969" t="s">
        <v>3739</v>
      </c>
      <c r="D85969" t="s">
        <v>1880</v>
      </c>
      <c r="E85969">
        <v>410</v>
      </c>
      <c r="F85969">
        <v>32</v>
      </c>
      <c r="G85969">
        <v>19</v>
      </c>
      <c r="H85969">
        <v>23</v>
      </c>
      <c r="I85969">
        <v>5</v>
      </c>
      <c r="J85969" t="s">
        <v>3935</v>
      </c>
      <c r="K85969">
        <v>11414</v>
      </c>
      <c r="L85969" t="s">
        <v>32</v>
      </c>
      <c r="M85969" t="s">
        <v>172</v>
      </c>
      <c r="N85969" t="s">
        <v>38</v>
      </c>
      <c r="O85969" t="s">
        <v>47</v>
      </c>
      <c r="P85969" s="1">
        <v>45482.301388888889</v>
      </c>
      <c r="Q85969" s="1"/>
      <c r="R85969" s="1">
        <v>45541</v>
      </c>
      <c r="S85969" s="1">
        <v>45541.712500000001</v>
      </c>
      <c r="T85969" s="1"/>
    </row>
    <row r="85970" spans="1:20" x14ac:dyDescent="0.25">
      <c r="A85970">
        <v>28655050</v>
      </c>
      <c r="B85970" t="s">
        <v>18</v>
      </c>
      <c r="C85970" t="s">
        <v>4708</v>
      </c>
      <c r="D85970" t="s">
        <v>9804</v>
      </c>
      <c r="E85970">
        <v>306</v>
      </c>
      <c r="F85970">
        <v>38</v>
      </c>
      <c r="G85970">
        <v>26</v>
      </c>
      <c r="H85970">
        <v>51</v>
      </c>
      <c r="I85970">
        <v>10</v>
      </c>
      <c r="J85970" t="s">
        <v>1654</v>
      </c>
      <c r="K85970">
        <v>11231</v>
      </c>
      <c r="L85970" t="s">
        <v>32</v>
      </c>
      <c r="M85970" t="s">
        <v>75</v>
      </c>
      <c r="N85970" t="s">
        <v>76</v>
      </c>
      <c r="O85970" t="s">
        <v>77</v>
      </c>
      <c r="P85970" s="1">
        <v>45482.298414351855</v>
      </c>
      <c r="Q85970" s="1"/>
      <c r="R85970" s="1"/>
      <c r="S85970" s="1"/>
      <c r="T85970" s="1"/>
    </row>
    <row r="85971" spans="1:20" x14ac:dyDescent="0.25">
      <c r="A85971">
        <v>28655049</v>
      </c>
      <c r="B85971" t="s">
        <v>19</v>
      </c>
      <c r="C85971" t="s">
        <v>337</v>
      </c>
      <c r="D85971" t="s">
        <v>25583</v>
      </c>
      <c r="E85971">
        <v>109</v>
      </c>
      <c r="F85971">
        <v>7</v>
      </c>
      <c r="G85971">
        <v>30</v>
      </c>
      <c r="H85971">
        <v>70</v>
      </c>
      <c r="I85971">
        <v>13</v>
      </c>
      <c r="J85971" t="s">
        <v>346</v>
      </c>
      <c r="K85971">
        <v>10027</v>
      </c>
      <c r="L85971" t="s">
        <v>22</v>
      </c>
      <c r="M85971" t="s">
        <v>37</v>
      </c>
      <c r="N85971" t="s">
        <v>38</v>
      </c>
      <c r="O85971" t="s">
        <v>39</v>
      </c>
      <c r="P85971" s="1">
        <v>45482.294444444444</v>
      </c>
      <c r="Q85971" s="1">
        <v>45488.563888888886</v>
      </c>
      <c r="R85971" s="1">
        <v>45483.499814814815</v>
      </c>
      <c r="S85971" s="1">
        <v>45483.500694444447</v>
      </c>
      <c r="T85971" s="1">
        <v>45488</v>
      </c>
    </row>
    <row r="85972" spans="1:20" x14ac:dyDescent="0.25">
      <c r="A85972">
        <v>28655048</v>
      </c>
      <c r="B85972" t="s">
        <v>18</v>
      </c>
      <c r="C85972" t="s">
        <v>8310</v>
      </c>
      <c r="D85972" t="s">
        <v>404</v>
      </c>
      <c r="E85972">
        <v>306</v>
      </c>
      <c r="F85972">
        <v>38</v>
      </c>
      <c r="G85972">
        <v>26</v>
      </c>
      <c r="H85972">
        <v>51</v>
      </c>
      <c r="I85972">
        <v>10</v>
      </c>
      <c r="J85972" t="s">
        <v>1746</v>
      </c>
      <c r="K85972">
        <v>11231</v>
      </c>
      <c r="L85972" t="s">
        <v>32</v>
      </c>
      <c r="M85972" t="s">
        <v>312</v>
      </c>
      <c r="N85972" t="s">
        <v>76</v>
      </c>
      <c r="O85972" t="s">
        <v>313</v>
      </c>
      <c r="P85972" s="1">
        <v>45482.292361111111</v>
      </c>
      <c r="Q85972" s="1">
        <v>45504.501377314817</v>
      </c>
      <c r="R85972" s="1">
        <v>45504.500497685185</v>
      </c>
      <c r="S85972" s="1">
        <v>45504.500694444447</v>
      </c>
      <c r="T85972" s="1">
        <v>45646</v>
      </c>
    </row>
    <row r="85973" spans="1:20" x14ac:dyDescent="0.25">
      <c r="A85973">
        <v>28655047</v>
      </c>
      <c r="B85973" t="s">
        <v>20</v>
      </c>
      <c r="C85973" t="s">
        <v>24210</v>
      </c>
      <c r="D85973" t="s">
        <v>2521</v>
      </c>
      <c r="E85973">
        <v>412</v>
      </c>
      <c r="F85973">
        <v>28</v>
      </c>
      <c r="G85973">
        <v>10</v>
      </c>
      <c r="H85973">
        <v>32</v>
      </c>
      <c r="I85973">
        <v>5</v>
      </c>
      <c r="J85973" t="s">
        <v>631</v>
      </c>
      <c r="K85973">
        <v>11434</v>
      </c>
      <c r="L85973" t="s">
        <v>32</v>
      </c>
      <c r="M85973" t="s">
        <v>1780</v>
      </c>
      <c r="P85973" s="1">
        <v>45482.289583333331</v>
      </c>
      <c r="Q85973" s="1">
        <v>45539.516053240739</v>
      </c>
      <c r="R85973" s="1">
        <v>45539.514768518522</v>
      </c>
      <c r="S85973" s="1"/>
      <c r="T85973" s="1"/>
    </row>
    <row r="85974" spans="1:20" x14ac:dyDescent="0.25">
      <c r="A85974">
        <v>28655046</v>
      </c>
      <c r="B85974" t="s">
        <v>18</v>
      </c>
      <c r="C85974" t="s">
        <v>3207</v>
      </c>
      <c r="D85974" t="s">
        <v>1671</v>
      </c>
      <c r="E85974">
        <v>302</v>
      </c>
      <c r="F85974">
        <v>33</v>
      </c>
      <c r="G85974">
        <v>26</v>
      </c>
      <c r="H85974">
        <v>52</v>
      </c>
      <c r="I85974">
        <v>10</v>
      </c>
      <c r="J85974" t="s">
        <v>1564</v>
      </c>
      <c r="K85974">
        <v>11217</v>
      </c>
      <c r="L85974" t="s">
        <v>22</v>
      </c>
      <c r="M85974" t="s">
        <v>37</v>
      </c>
      <c r="N85974" t="s">
        <v>38</v>
      </c>
      <c r="O85974" t="s">
        <v>39</v>
      </c>
      <c r="P85974" s="1">
        <v>45482.286805555559</v>
      </c>
      <c r="Q85974" s="1">
        <v>45554.623657407406</v>
      </c>
      <c r="R85974" s="1">
        <v>45554.623287037037</v>
      </c>
      <c r="S85974" s="1"/>
      <c r="T85974" s="1"/>
    </row>
    <row r="85975" spans="1:20" x14ac:dyDescent="0.25">
      <c r="A85975">
        <v>28655045</v>
      </c>
      <c r="B85975" t="s">
        <v>18</v>
      </c>
      <c r="C85975" t="s">
        <v>514</v>
      </c>
      <c r="D85975" t="s">
        <v>1262</v>
      </c>
      <c r="E85975">
        <v>305</v>
      </c>
      <c r="F85975">
        <v>42</v>
      </c>
      <c r="G85975">
        <v>19</v>
      </c>
      <c r="H85975">
        <v>60</v>
      </c>
      <c r="I85975">
        <v>8</v>
      </c>
      <c r="J85975" t="s">
        <v>10978</v>
      </c>
      <c r="K85975">
        <v>11207</v>
      </c>
      <c r="L85975" t="s">
        <v>28</v>
      </c>
      <c r="M85975" t="s">
        <v>517</v>
      </c>
      <c r="N85975" t="s">
        <v>113</v>
      </c>
      <c r="O85975" t="s">
        <v>518</v>
      </c>
      <c r="P85975" s="1">
        <v>45482.281944444447</v>
      </c>
      <c r="Q85975" s="1">
        <v>45726.383333333331</v>
      </c>
      <c r="R85975" s="1"/>
      <c r="S85975" s="1"/>
      <c r="T85975" s="1"/>
    </row>
    <row r="85976" spans="1:20" x14ac:dyDescent="0.25">
      <c r="A85976">
        <v>28655044</v>
      </c>
      <c r="B85976" t="s">
        <v>20</v>
      </c>
      <c r="C85976" t="s">
        <v>24258</v>
      </c>
      <c r="D85976" t="s">
        <v>2379</v>
      </c>
      <c r="E85976">
        <v>411</v>
      </c>
      <c r="F85976">
        <v>19</v>
      </c>
      <c r="G85976">
        <v>16</v>
      </c>
      <c r="H85976">
        <v>26</v>
      </c>
      <c r="I85976">
        <v>3</v>
      </c>
      <c r="J85976" t="s">
        <v>247</v>
      </c>
      <c r="K85976">
        <v>11360</v>
      </c>
      <c r="L85976" t="s">
        <v>32</v>
      </c>
      <c r="M85976" t="s">
        <v>1780</v>
      </c>
      <c r="P85976" s="1">
        <v>45482.277083333334</v>
      </c>
      <c r="Q85976" s="1">
        <v>45538.377951388888</v>
      </c>
      <c r="R85976" s="1">
        <v>45538.377106481479</v>
      </c>
      <c r="S85976" s="1"/>
      <c r="T85976" s="1"/>
    </row>
    <row r="85977" spans="1:20" x14ac:dyDescent="0.25">
      <c r="A85977">
        <v>28655043</v>
      </c>
      <c r="B85977" t="s">
        <v>20</v>
      </c>
      <c r="C85977" t="s">
        <v>11282</v>
      </c>
      <c r="D85977" t="s">
        <v>7948</v>
      </c>
      <c r="E85977">
        <v>411</v>
      </c>
      <c r="F85977">
        <v>19</v>
      </c>
      <c r="G85977">
        <v>11</v>
      </c>
      <c r="H85977">
        <v>26</v>
      </c>
      <c r="I85977">
        <v>3</v>
      </c>
      <c r="J85977" t="s">
        <v>3124</v>
      </c>
      <c r="K85977">
        <v>11362</v>
      </c>
      <c r="L85977" t="s">
        <v>28</v>
      </c>
      <c r="M85977" t="s">
        <v>517</v>
      </c>
      <c r="N85977" t="s">
        <v>113</v>
      </c>
      <c r="O85977" t="s">
        <v>518</v>
      </c>
      <c r="P85977" s="1">
        <v>45482.263888888891</v>
      </c>
      <c r="Q85977" s="1">
        <v>45497.647789351853</v>
      </c>
      <c r="R85977" s="1"/>
      <c r="S85977" s="1"/>
      <c r="T85977" s="1"/>
    </row>
    <row r="85978" spans="1:20" x14ac:dyDescent="0.25">
      <c r="A85978">
        <v>28655042</v>
      </c>
      <c r="B85978" t="s">
        <v>18</v>
      </c>
      <c r="C85978" t="s">
        <v>10832</v>
      </c>
      <c r="D85978" t="s">
        <v>1858</v>
      </c>
      <c r="E85978">
        <v>304</v>
      </c>
      <c r="F85978">
        <v>37</v>
      </c>
      <c r="G85978">
        <v>18</v>
      </c>
      <c r="H85978">
        <v>54</v>
      </c>
      <c r="I85978">
        <v>7</v>
      </c>
      <c r="J85978" t="s">
        <v>1855</v>
      </c>
      <c r="K85978">
        <v>11207</v>
      </c>
      <c r="L85978" t="s">
        <v>34</v>
      </c>
      <c r="M85978" t="s">
        <v>84</v>
      </c>
      <c r="N85978" t="s">
        <v>85</v>
      </c>
      <c r="O85978" t="s">
        <v>86</v>
      </c>
      <c r="P85978" s="1">
        <v>45482.257638888892</v>
      </c>
      <c r="Q85978" s="1">
        <v>45642.480115740742</v>
      </c>
      <c r="R85978" s="1">
        <v>45642.47996527778</v>
      </c>
      <c r="S85978" s="1"/>
      <c r="T85978" s="1"/>
    </row>
    <row r="85979" spans="1:20" x14ac:dyDescent="0.25">
      <c r="A85979">
        <v>28655041</v>
      </c>
      <c r="B85979" t="s">
        <v>18</v>
      </c>
      <c r="C85979" t="s">
        <v>11508</v>
      </c>
      <c r="D85979" t="s">
        <v>1181</v>
      </c>
      <c r="E85979">
        <v>314</v>
      </c>
      <c r="F85979">
        <v>45</v>
      </c>
      <c r="G85979">
        <v>21</v>
      </c>
      <c r="H85979">
        <v>42</v>
      </c>
      <c r="I85979">
        <v>9</v>
      </c>
      <c r="J85979" t="s">
        <v>1960</v>
      </c>
      <c r="K85979">
        <v>11230</v>
      </c>
      <c r="L85979" t="s">
        <v>32</v>
      </c>
      <c r="M85979" t="s">
        <v>75</v>
      </c>
      <c r="N85979" t="s">
        <v>76</v>
      </c>
      <c r="O85979" t="s">
        <v>77</v>
      </c>
      <c r="P85979" s="1">
        <v>45482.243055555555</v>
      </c>
      <c r="Q85979" s="1">
        <v>45488.597916666666</v>
      </c>
      <c r="R85979" s="1"/>
      <c r="S85979" s="1"/>
      <c r="T85979" s="1"/>
    </row>
    <row r="85980" spans="1:20" x14ac:dyDescent="0.25">
      <c r="A85980">
        <v>28655040</v>
      </c>
      <c r="B85980" t="s">
        <v>20</v>
      </c>
      <c r="C85980" t="s">
        <v>10043</v>
      </c>
      <c r="D85980" t="s">
        <v>2471</v>
      </c>
      <c r="E85980">
        <v>401</v>
      </c>
      <c r="F85980">
        <v>22</v>
      </c>
      <c r="G85980">
        <v>59</v>
      </c>
      <c r="H85980">
        <v>36</v>
      </c>
      <c r="I85980">
        <v>14</v>
      </c>
      <c r="J85980" t="s">
        <v>2421</v>
      </c>
      <c r="K85980">
        <v>11106</v>
      </c>
      <c r="L85980" t="s">
        <v>32</v>
      </c>
      <c r="M85980" t="s">
        <v>75</v>
      </c>
      <c r="N85980" t="s">
        <v>76</v>
      </c>
      <c r="O85980" t="s">
        <v>77</v>
      </c>
      <c r="P85980" s="1">
        <v>45482.237500000003</v>
      </c>
      <c r="Q85980" s="1">
        <v>45810.451249999998</v>
      </c>
      <c r="R85980" s="1"/>
      <c r="S85980" s="1"/>
      <c r="T85980" s="1"/>
    </row>
    <row r="85981" spans="1:20" x14ac:dyDescent="0.25">
      <c r="A85981">
        <v>28655039</v>
      </c>
      <c r="B85981" t="s">
        <v>20</v>
      </c>
      <c r="C85981" t="s">
        <v>6139</v>
      </c>
      <c r="D85981" t="s">
        <v>9841</v>
      </c>
      <c r="E85981">
        <v>408</v>
      </c>
      <c r="F85981">
        <v>24</v>
      </c>
      <c r="G85981">
        <v>16</v>
      </c>
      <c r="H85981">
        <v>24</v>
      </c>
      <c r="I85981">
        <v>5</v>
      </c>
      <c r="J85981" t="s">
        <v>2008</v>
      </c>
      <c r="K85981">
        <v>11432</v>
      </c>
      <c r="L85981" t="s">
        <v>34</v>
      </c>
      <c r="M85981" t="s">
        <v>84</v>
      </c>
      <c r="N85981" t="s">
        <v>85</v>
      </c>
      <c r="O85981" t="s">
        <v>86</v>
      </c>
      <c r="P85981" s="1">
        <v>45482.182025462964</v>
      </c>
      <c r="Q85981" s="1">
        <v>45531.489687499998</v>
      </c>
      <c r="R85981" s="1">
        <v>45531.48946759259</v>
      </c>
      <c r="S85981" s="1"/>
      <c r="T85981" s="1"/>
    </row>
    <row r="85982" spans="1:20" x14ac:dyDescent="0.25">
      <c r="A85982">
        <v>28654100</v>
      </c>
      <c r="B85982" t="s">
        <v>17</v>
      </c>
      <c r="E85982">
        <v>227</v>
      </c>
      <c r="F85982">
        <v>11</v>
      </c>
      <c r="G85982">
        <v>33</v>
      </c>
      <c r="H85982">
        <v>80</v>
      </c>
      <c r="I85982">
        <v>15</v>
      </c>
      <c r="K85982">
        <v>10467</v>
      </c>
      <c r="L85982" t="s">
        <v>22</v>
      </c>
      <c r="M85982" t="s">
        <v>123</v>
      </c>
      <c r="P85982" s="1">
        <v>45481.997291666667</v>
      </c>
      <c r="Q85982" s="1">
        <v>45482.378298611111</v>
      </c>
      <c r="R85982" s="1">
        <v>45482.377997685187</v>
      </c>
      <c r="S85982" s="1"/>
      <c r="T85982" s="1"/>
    </row>
    <row r="85983" spans="1:20" x14ac:dyDescent="0.25">
      <c r="A85983">
        <v>28654634</v>
      </c>
      <c r="B85983" t="s">
        <v>18</v>
      </c>
      <c r="C85983" t="s">
        <v>18880</v>
      </c>
      <c r="D85983" t="s">
        <v>270</v>
      </c>
      <c r="E85983">
        <v>315</v>
      </c>
      <c r="F85983">
        <v>48</v>
      </c>
      <c r="G85983">
        <v>23</v>
      </c>
      <c r="H85983">
        <v>41</v>
      </c>
      <c r="I85983">
        <v>8</v>
      </c>
      <c r="J85983" t="s">
        <v>275</v>
      </c>
      <c r="K85983">
        <v>11235</v>
      </c>
      <c r="L85983" t="s">
        <v>23</v>
      </c>
      <c r="M85983" t="s">
        <v>234</v>
      </c>
      <c r="N85983" t="s">
        <v>23</v>
      </c>
      <c r="O85983" t="s">
        <v>235</v>
      </c>
      <c r="P85983" s="1">
        <v>45481.973645833335</v>
      </c>
      <c r="Q85983" s="1">
        <v>45485.455416666664</v>
      </c>
      <c r="R85983" s="1"/>
      <c r="S85983" s="1"/>
      <c r="T85983" s="1"/>
    </row>
    <row r="85984" spans="1:20" x14ac:dyDescent="0.25">
      <c r="A85984">
        <v>28654633</v>
      </c>
      <c r="B85984" t="s">
        <v>18</v>
      </c>
      <c r="C85984" t="s">
        <v>906</v>
      </c>
      <c r="D85984" t="s">
        <v>1566</v>
      </c>
      <c r="E85984">
        <v>302</v>
      </c>
      <c r="F85984">
        <v>33</v>
      </c>
      <c r="G85984">
        <v>26</v>
      </c>
      <c r="H85984">
        <v>52</v>
      </c>
      <c r="I85984">
        <v>10</v>
      </c>
      <c r="J85984" t="s">
        <v>1564</v>
      </c>
      <c r="K85984">
        <v>11201</v>
      </c>
      <c r="L85984" t="s">
        <v>22</v>
      </c>
      <c r="M85984" t="s">
        <v>37</v>
      </c>
      <c r="N85984" t="s">
        <v>38</v>
      </c>
      <c r="O85984" t="s">
        <v>39</v>
      </c>
      <c r="P85984" s="1">
        <v>45481.970405092594</v>
      </c>
      <c r="Q85984" s="1">
        <v>45554.620150462964</v>
      </c>
      <c r="R85984" s="1"/>
      <c r="S85984" s="1"/>
      <c r="T85984" s="1"/>
    </row>
    <row r="85985" spans="1:20" x14ac:dyDescent="0.25">
      <c r="A85985">
        <v>28654632</v>
      </c>
      <c r="B85985" t="s">
        <v>18</v>
      </c>
      <c r="C85985" t="s">
        <v>18880</v>
      </c>
      <c r="D85985" t="s">
        <v>270</v>
      </c>
      <c r="E85985">
        <v>315</v>
      </c>
      <c r="F85985">
        <v>48</v>
      </c>
      <c r="G85985">
        <v>23</v>
      </c>
      <c r="H85985">
        <v>41</v>
      </c>
      <c r="I85985">
        <v>8</v>
      </c>
      <c r="J85985" t="s">
        <v>275</v>
      </c>
      <c r="K85985">
        <v>11235</v>
      </c>
      <c r="L85985" t="s">
        <v>23</v>
      </c>
      <c r="M85985" t="s">
        <v>234</v>
      </c>
      <c r="N85985" t="s">
        <v>23</v>
      </c>
      <c r="O85985" t="s">
        <v>235</v>
      </c>
      <c r="P85985" s="1">
        <v>45481.970150462963</v>
      </c>
      <c r="Q85985" s="1">
        <v>45485.455416666664</v>
      </c>
      <c r="R85985" s="1"/>
      <c r="S85985" s="1"/>
      <c r="T85985" s="1"/>
    </row>
    <row r="85986" spans="1:20" x14ac:dyDescent="0.25">
      <c r="A85986">
        <v>28654631</v>
      </c>
      <c r="B85986" t="s">
        <v>20</v>
      </c>
      <c r="C85986" t="s">
        <v>4018</v>
      </c>
      <c r="D85986" t="s">
        <v>996</v>
      </c>
      <c r="E85986">
        <v>412</v>
      </c>
      <c r="F85986">
        <v>23</v>
      </c>
      <c r="G85986">
        <v>11</v>
      </c>
      <c r="H85986">
        <v>29</v>
      </c>
      <c r="I85986">
        <v>5</v>
      </c>
      <c r="J85986" t="s">
        <v>1255</v>
      </c>
      <c r="K85986">
        <v>11423</v>
      </c>
      <c r="L85986" t="s">
        <v>23</v>
      </c>
      <c r="M85986" t="s">
        <v>234</v>
      </c>
      <c r="N85986" t="s">
        <v>23</v>
      </c>
      <c r="O85986" t="s">
        <v>235</v>
      </c>
      <c r="P85986" s="1">
        <v>45481.965277777781</v>
      </c>
      <c r="Q85986" s="1"/>
      <c r="R85986" s="1"/>
      <c r="S85986" s="1"/>
      <c r="T85986" s="1"/>
    </row>
    <row r="85987" spans="1:20" x14ac:dyDescent="0.25">
      <c r="A85987">
        <v>28654630</v>
      </c>
      <c r="B85987" t="s">
        <v>20</v>
      </c>
      <c r="C85987" t="s">
        <v>4156</v>
      </c>
      <c r="D85987" t="s">
        <v>2378</v>
      </c>
      <c r="E85987">
        <v>411</v>
      </c>
      <c r="F85987">
        <v>23</v>
      </c>
      <c r="G85987">
        <v>16</v>
      </c>
      <c r="H85987">
        <v>25</v>
      </c>
      <c r="I85987">
        <v>6</v>
      </c>
      <c r="J85987" t="s">
        <v>1596</v>
      </c>
      <c r="K85987">
        <v>11364</v>
      </c>
      <c r="L85987" t="s">
        <v>28</v>
      </c>
      <c r="M85987" t="s">
        <v>570</v>
      </c>
      <c r="N85987" t="s">
        <v>113</v>
      </c>
      <c r="O85987" t="s">
        <v>570</v>
      </c>
      <c r="P85987" s="1">
        <v>45481.964583333334</v>
      </c>
      <c r="Q85987" s="1">
        <v>45498.441666666666</v>
      </c>
      <c r="R85987" s="1"/>
      <c r="S85987" s="1"/>
      <c r="T85987" s="1"/>
    </row>
    <row r="85988" spans="1:20" x14ac:dyDescent="0.25">
      <c r="A85988">
        <v>28654629</v>
      </c>
      <c r="B85988" t="s">
        <v>20</v>
      </c>
      <c r="C85988" t="s">
        <v>13927</v>
      </c>
      <c r="D85988" t="s">
        <v>25722</v>
      </c>
      <c r="E85988">
        <v>407</v>
      </c>
      <c r="F85988">
        <v>19</v>
      </c>
      <c r="G85988">
        <v>16</v>
      </c>
      <c r="H85988">
        <v>40</v>
      </c>
      <c r="I85988">
        <v>6</v>
      </c>
      <c r="J85988" t="s">
        <v>1761</v>
      </c>
      <c r="K85988">
        <v>11354</v>
      </c>
      <c r="L85988" t="s">
        <v>28</v>
      </c>
      <c r="M85988" t="s">
        <v>112</v>
      </c>
      <c r="N85988" t="s">
        <v>113</v>
      </c>
      <c r="O85988" t="s">
        <v>114</v>
      </c>
      <c r="P85988" s="1">
        <v>45481.963194444441</v>
      </c>
      <c r="Q85988" s="1">
        <v>45482.363194444442</v>
      </c>
      <c r="R85988" s="1"/>
      <c r="S85988" s="1"/>
      <c r="T85988" s="1"/>
    </row>
    <row r="85989" spans="1:20" x14ac:dyDescent="0.25">
      <c r="A85989">
        <v>28653363</v>
      </c>
      <c r="B85989" t="s">
        <v>19</v>
      </c>
      <c r="C85989" t="s">
        <v>5632</v>
      </c>
      <c r="D85989" t="s">
        <v>5200</v>
      </c>
      <c r="E85989">
        <v>103</v>
      </c>
      <c r="F85989">
        <v>2</v>
      </c>
      <c r="G85989">
        <v>27</v>
      </c>
      <c r="H85989">
        <v>74</v>
      </c>
      <c r="I85989">
        <v>12</v>
      </c>
      <c r="J85989" t="s">
        <v>1865</v>
      </c>
      <c r="K85989">
        <v>10009</v>
      </c>
      <c r="L85989" t="s">
        <v>25</v>
      </c>
      <c r="M85989" t="s">
        <v>26</v>
      </c>
      <c r="N85989" t="s">
        <v>4525</v>
      </c>
      <c r="O85989" t="s">
        <v>4526</v>
      </c>
      <c r="P85989" s="1">
        <v>45481.948483796295</v>
      </c>
      <c r="Q85989" s="1">
        <v>45573.332800925928</v>
      </c>
      <c r="R85989" s="1"/>
      <c r="S85989" s="1"/>
      <c r="T85989" s="1"/>
    </row>
    <row r="85990" spans="1:20" x14ac:dyDescent="0.25">
      <c r="A85990">
        <v>28653362</v>
      </c>
      <c r="B85990" t="s">
        <v>18</v>
      </c>
      <c r="C85990" t="s">
        <v>14039</v>
      </c>
      <c r="D85990" t="s">
        <v>1136</v>
      </c>
      <c r="E85990">
        <v>307</v>
      </c>
      <c r="F85990">
        <v>39</v>
      </c>
      <c r="G85990">
        <v>20</v>
      </c>
      <c r="H85990">
        <v>44</v>
      </c>
      <c r="I85990">
        <v>10</v>
      </c>
      <c r="J85990" t="s">
        <v>901</v>
      </c>
      <c r="K85990">
        <v>11215</v>
      </c>
      <c r="L85990" t="s">
        <v>22</v>
      </c>
      <c r="M85990" t="s">
        <v>37</v>
      </c>
      <c r="N85990" t="s">
        <v>38</v>
      </c>
      <c r="O85990" t="s">
        <v>39</v>
      </c>
      <c r="P85990" s="1">
        <v>45481.926435185182</v>
      </c>
      <c r="Q85990" s="1">
        <v>45496.355104166665</v>
      </c>
      <c r="R85990" s="1"/>
      <c r="S85990" s="1"/>
      <c r="T85990" s="1"/>
    </row>
    <row r="85991" spans="1:20" x14ac:dyDescent="0.25">
      <c r="A85991">
        <v>28653361</v>
      </c>
      <c r="B85991" t="s">
        <v>18</v>
      </c>
      <c r="C85991" t="s">
        <v>2341</v>
      </c>
      <c r="D85991" t="s">
        <v>2165</v>
      </c>
      <c r="E85991">
        <v>302</v>
      </c>
      <c r="F85991">
        <v>35</v>
      </c>
      <c r="G85991">
        <v>25</v>
      </c>
      <c r="H85991">
        <v>57</v>
      </c>
      <c r="I85991">
        <v>8</v>
      </c>
      <c r="J85991" t="s">
        <v>3832</v>
      </c>
      <c r="K85991">
        <v>11238</v>
      </c>
      <c r="L85991" t="s">
        <v>32</v>
      </c>
      <c r="M85991" t="s">
        <v>46</v>
      </c>
      <c r="N85991" t="s">
        <v>38</v>
      </c>
      <c r="O85991" t="s">
        <v>47</v>
      </c>
      <c r="P85991" s="1">
        <v>45481.925000000003</v>
      </c>
      <c r="Q85991" s="1">
        <v>45512.611342592594</v>
      </c>
      <c r="R85991" s="1">
        <v>45512.611307870371</v>
      </c>
      <c r="S85991" s="1"/>
      <c r="T85991" s="1"/>
    </row>
    <row r="85992" spans="1:20" x14ac:dyDescent="0.25">
      <c r="A85992">
        <v>28653360</v>
      </c>
      <c r="B85992" t="s">
        <v>20</v>
      </c>
      <c r="C85992" t="s">
        <v>18426</v>
      </c>
      <c r="D85992" t="s">
        <v>1317</v>
      </c>
      <c r="E85992">
        <v>407</v>
      </c>
      <c r="F85992">
        <v>19</v>
      </c>
      <c r="G85992">
        <v>11</v>
      </c>
      <c r="H85992">
        <v>27</v>
      </c>
      <c r="I85992">
        <v>14</v>
      </c>
      <c r="J85992" t="s">
        <v>363</v>
      </c>
      <c r="K85992">
        <v>11356</v>
      </c>
      <c r="L85992" t="s">
        <v>22</v>
      </c>
      <c r="M85992" t="s">
        <v>101</v>
      </c>
      <c r="N85992" t="s">
        <v>38</v>
      </c>
      <c r="O85992" t="s">
        <v>102</v>
      </c>
      <c r="P85992" s="1">
        <v>45481.922222222223</v>
      </c>
      <c r="Q85992" s="1">
        <v>45733.613194444442</v>
      </c>
      <c r="R85992" s="1">
        <v>45483.419849537036</v>
      </c>
      <c r="S85992" s="1">
        <v>45483.421527777777</v>
      </c>
      <c r="T85992" s="1"/>
    </row>
    <row r="85993" spans="1:20" x14ac:dyDescent="0.25">
      <c r="A85993">
        <v>28653359</v>
      </c>
      <c r="B85993" t="s">
        <v>20</v>
      </c>
      <c r="C85993" t="s">
        <v>21762</v>
      </c>
      <c r="D85993" t="s">
        <v>657</v>
      </c>
      <c r="E85993">
        <v>408</v>
      </c>
      <c r="F85993">
        <v>24</v>
      </c>
      <c r="G85993">
        <v>16</v>
      </c>
      <c r="H85993">
        <v>27</v>
      </c>
      <c r="I85993">
        <v>6</v>
      </c>
      <c r="J85993" t="s">
        <v>2170</v>
      </c>
      <c r="K85993">
        <v>11366</v>
      </c>
      <c r="L85993" t="s">
        <v>28</v>
      </c>
      <c r="M85993" t="s">
        <v>517</v>
      </c>
      <c r="N85993" t="s">
        <v>113</v>
      </c>
      <c r="O85993" t="s">
        <v>518</v>
      </c>
      <c r="P85993" s="1">
        <v>45481.921527777777</v>
      </c>
      <c r="Q85993" s="1">
        <v>45498.46597222222</v>
      </c>
      <c r="R85993" s="1"/>
      <c r="S85993" s="1"/>
      <c r="T85993" s="1"/>
    </row>
    <row r="85994" spans="1:20" x14ac:dyDescent="0.25">
      <c r="A85994">
        <v>28653358</v>
      </c>
      <c r="B85994" t="s">
        <v>18</v>
      </c>
      <c r="C85994" t="s">
        <v>18880</v>
      </c>
      <c r="D85994" t="s">
        <v>270</v>
      </c>
      <c r="E85994">
        <v>315</v>
      </c>
      <c r="F85994">
        <v>48</v>
      </c>
      <c r="G85994">
        <v>23</v>
      </c>
      <c r="H85994">
        <v>41</v>
      </c>
      <c r="I85994">
        <v>8</v>
      </c>
      <c r="J85994" t="s">
        <v>275</v>
      </c>
      <c r="K85994">
        <v>11235</v>
      </c>
      <c r="L85994" t="s">
        <v>23</v>
      </c>
      <c r="M85994" t="s">
        <v>434</v>
      </c>
      <c r="N85994" t="s">
        <v>23</v>
      </c>
      <c r="O85994" t="s">
        <v>435</v>
      </c>
      <c r="P85994" s="1">
        <v>45481.913194444445</v>
      </c>
      <c r="Q85994" s="1">
        <v>45482.504166666666</v>
      </c>
      <c r="R85994" s="1">
        <v>45482</v>
      </c>
      <c r="S85994" s="1"/>
      <c r="T85994" s="1"/>
    </row>
    <row r="85995" spans="1:20" x14ac:dyDescent="0.25">
      <c r="A85995">
        <v>28653357</v>
      </c>
      <c r="B85995" t="s">
        <v>17</v>
      </c>
      <c r="C85995" t="s">
        <v>902</v>
      </c>
      <c r="D85995" t="s">
        <v>4490</v>
      </c>
      <c r="E85995">
        <v>210</v>
      </c>
      <c r="F85995">
        <v>13</v>
      </c>
      <c r="G85995">
        <v>34</v>
      </c>
      <c r="H85995">
        <v>82</v>
      </c>
      <c r="I85995">
        <v>14</v>
      </c>
      <c r="J85995" t="s">
        <v>4612</v>
      </c>
      <c r="K85995">
        <v>10464</v>
      </c>
      <c r="L85995" t="s">
        <v>25</v>
      </c>
      <c r="M85995" t="s">
        <v>26</v>
      </c>
      <c r="N85995" t="s">
        <v>4525</v>
      </c>
      <c r="O85995" t="s">
        <v>4526</v>
      </c>
      <c r="P85995" s="1">
        <v>45481.90724537037</v>
      </c>
      <c r="Q85995" s="1">
        <v>45748.744004629632</v>
      </c>
      <c r="R85995" s="1"/>
      <c r="S85995" s="1"/>
      <c r="T85995" s="1"/>
    </row>
    <row r="85996" spans="1:20" x14ac:dyDescent="0.25">
      <c r="A85996">
        <v>28653356</v>
      </c>
      <c r="B85996" t="s">
        <v>21</v>
      </c>
      <c r="C85996" t="s">
        <v>3263</v>
      </c>
      <c r="D85996" t="s">
        <v>14751</v>
      </c>
      <c r="E85996">
        <v>501</v>
      </c>
      <c r="F85996">
        <v>49</v>
      </c>
      <c r="G85996">
        <v>23</v>
      </c>
      <c r="H85996">
        <v>61</v>
      </c>
      <c r="I85996">
        <v>11</v>
      </c>
      <c r="J85996" t="s">
        <v>388</v>
      </c>
      <c r="K85996">
        <v>10304</v>
      </c>
      <c r="L85996" t="s">
        <v>22</v>
      </c>
      <c r="M85996" t="s">
        <v>61</v>
      </c>
      <c r="N85996" t="s">
        <v>38</v>
      </c>
      <c r="O85996" t="s">
        <v>39</v>
      </c>
      <c r="P85996" s="1">
        <v>45481.904861111114</v>
      </c>
      <c r="Q85996" s="1">
        <v>45489.384027777778</v>
      </c>
      <c r="R85996" s="1">
        <v>45485.605011574073</v>
      </c>
      <c r="S85996" s="1">
        <v>45485.60596064815</v>
      </c>
      <c r="T85996" s="1">
        <v>45488</v>
      </c>
    </row>
    <row r="85997" spans="1:20" x14ac:dyDescent="0.25">
      <c r="A85997">
        <v>28653355</v>
      </c>
      <c r="B85997" t="s">
        <v>18</v>
      </c>
      <c r="C85997" t="s">
        <v>16508</v>
      </c>
      <c r="D85997" t="s">
        <v>3765</v>
      </c>
      <c r="E85997">
        <v>310</v>
      </c>
      <c r="F85997">
        <v>50</v>
      </c>
      <c r="G85997">
        <v>26</v>
      </c>
      <c r="H85997">
        <v>46</v>
      </c>
      <c r="I85997">
        <v>11</v>
      </c>
      <c r="J85997" t="s">
        <v>3200</v>
      </c>
      <c r="K85997">
        <v>11228</v>
      </c>
      <c r="L85997" t="s">
        <v>32</v>
      </c>
      <c r="M85997" t="s">
        <v>46</v>
      </c>
      <c r="N85997" t="s">
        <v>38</v>
      </c>
      <c r="O85997" t="s">
        <v>47</v>
      </c>
      <c r="P85997" s="1">
        <v>45481.902777777781</v>
      </c>
      <c r="Q85997" s="1">
        <v>45483.533356481479</v>
      </c>
      <c r="R85997" s="1"/>
      <c r="S85997" s="1"/>
      <c r="T85997" s="1"/>
    </row>
    <row r="85998" spans="1:20" x14ac:dyDescent="0.25">
      <c r="A85998">
        <v>28653354</v>
      </c>
      <c r="B85998" t="s">
        <v>20</v>
      </c>
      <c r="C85998" t="s">
        <v>5658</v>
      </c>
      <c r="D85998" t="s">
        <v>3873</v>
      </c>
      <c r="E85998">
        <v>410</v>
      </c>
      <c r="F85998">
        <v>28</v>
      </c>
      <c r="G85998">
        <v>10</v>
      </c>
      <c r="H85998">
        <v>31</v>
      </c>
      <c r="I85998">
        <v>5</v>
      </c>
      <c r="J85998" t="s">
        <v>3866</v>
      </c>
      <c r="K85998">
        <v>11420</v>
      </c>
      <c r="L85998" t="s">
        <v>28</v>
      </c>
      <c r="M85998" t="s">
        <v>570</v>
      </c>
      <c r="N85998" t="s">
        <v>113</v>
      </c>
      <c r="O85998" t="s">
        <v>570</v>
      </c>
      <c r="P85998" s="1">
        <v>45481.901388888888</v>
      </c>
      <c r="Q85998" s="1">
        <v>45830.435416666667</v>
      </c>
      <c r="R85998" s="1"/>
      <c r="S85998" s="1"/>
      <c r="T85998" s="1"/>
    </row>
    <row r="85999" spans="1:20" x14ac:dyDescent="0.25">
      <c r="A85999">
        <v>28653353</v>
      </c>
      <c r="B85999" t="s">
        <v>18</v>
      </c>
      <c r="D85999" t="s">
        <v>442</v>
      </c>
      <c r="E85999">
        <v>307</v>
      </c>
      <c r="F85999">
        <v>39</v>
      </c>
      <c r="G85999">
        <v>20</v>
      </c>
      <c r="H85999">
        <v>44</v>
      </c>
      <c r="I85999">
        <v>10</v>
      </c>
      <c r="J85999" t="s">
        <v>439</v>
      </c>
      <c r="K85999">
        <v>11215</v>
      </c>
      <c r="L85999" t="s">
        <v>22</v>
      </c>
      <c r="M85999" t="s">
        <v>37</v>
      </c>
      <c r="N85999" t="s">
        <v>38</v>
      </c>
      <c r="O85999" t="s">
        <v>39</v>
      </c>
      <c r="P85999" s="1">
        <v>45481.900937500002</v>
      </c>
      <c r="Q85999" s="1">
        <v>45523.478159722225</v>
      </c>
      <c r="R85999" s="1"/>
      <c r="S85999" s="1"/>
      <c r="T85999" s="1"/>
    </row>
    <row r="86000" spans="1:20" x14ac:dyDescent="0.25">
      <c r="A86000">
        <v>28653352</v>
      </c>
      <c r="B86000" t="s">
        <v>18</v>
      </c>
      <c r="C86000" t="s">
        <v>2255</v>
      </c>
      <c r="D86000" t="s">
        <v>3206</v>
      </c>
      <c r="E86000">
        <v>301</v>
      </c>
      <c r="F86000">
        <v>34</v>
      </c>
      <c r="G86000">
        <v>18</v>
      </c>
      <c r="H86000">
        <v>50</v>
      </c>
      <c r="I86000">
        <v>7</v>
      </c>
      <c r="J86000" t="s">
        <v>2804</v>
      </c>
      <c r="K86000">
        <v>11211</v>
      </c>
      <c r="L86000" t="s">
        <v>34</v>
      </c>
      <c r="M86000" t="s">
        <v>84</v>
      </c>
      <c r="N86000" t="s">
        <v>85</v>
      </c>
      <c r="O86000" t="s">
        <v>86</v>
      </c>
      <c r="P86000" s="1">
        <v>45481.900729166664</v>
      </c>
      <c r="Q86000" s="1">
        <v>45637.496620370373</v>
      </c>
      <c r="R86000" s="1">
        <v>45637.496388888889</v>
      </c>
      <c r="S86000" s="1"/>
      <c r="T86000" s="1"/>
    </row>
    <row r="86001" spans="1:20" x14ac:dyDescent="0.25">
      <c r="A86001">
        <v>28653351</v>
      </c>
      <c r="B86001" t="s">
        <v>18</v>
      </c>
      <c r="C86001" t="s">
        <v>3604</v>
      </c>
      <c r="D86001" t="s">
        <v>1733</v>
      </c>
      <c r="E86001">
        <v>306</v>
      </c>
      <c r="F86001">
        <v>39</v>
      </c>
      <c r="G86001">
        <v>26</v>
      </c>
      <c r="H86001">
        <v>44</v>
      </c>
      <c r="I86001">
        <v>10</v>
      </c>
      <c r="J86001" t="s">
        <v>3470</v>
      </c>
      <c r="K86001">
        <v>11215</v>
      </c>
      <c r="L86001" t="s">
        <v>22</v>
      </c>
      <c r="M86001" t="s">
        <v>61</v>
      </c>
      <c r="N86001" t="s">
        <v>38</v>
      </c>
      <c r="O86001" t="s">
        <v>39</v>
      </c>
      <c r="P86001" s="1">
        <v>45481.899444444447</v>
      </c>
      <c r="Q86001" s="1">
        <v>45561.673807870371</v>
      </c>
      <c r="R86001" s="1"/>
      <c r="S86001" s="1"/>
      <c r="T86001" s="1"/>
    </row>
    <row r="86002" spans="1:20" x14ac:dyDescent="0.25">
      <c r="A86002">
        <v>28653350</v>
      </c>
      <c r="B86002" t="s">
        <v>18</v>
      </c>
      <c r="C86002" t="s">
        <v>15691</v>
      </c>
      <c r="D86002" t="s">
        <v>2786</v>
      </c>
      <c r="E86002">
        <v>314</v>
      </c>
      <c r="F86002">
        <v>48</v>
      </c>
      <c r="G86002">
        <v>22</v>
      </c>
      <c r="H86002">
        <v>41</v>
      </c>
      <c r="I86002">
        <v>9</v>
      </c>
      <c r="J86002" t="s">
        <v>1925</v>
      </c>
      <c r="K86002">
        <v>11230</v>
      </c>
      <c r="L86002" t="s">
        <v>28</v>
      </c>
      <c r="M86002" t="s">
        <v>517</v>
      </c>
      <c r="N86002" t="s">
        <v>113</v>
      </c>
      <c r="O86002" t="s">
        <v>518</v>
      </c>
      <c r="P86002" s="1">
        <v>45481.887499999997</v>
      </c>
      <c r="Q86002" s="1">
        <v>45749.474305555559</v>
      </c>
      <c r="R86002" s="1"/>
      <c r="S86002" s="1"/>
      <c r="T86002" s="1"/>
    </row>
    <row r="86003" spans="1:20" x14ac:dyDescent="0.25">
      <c r="A86003">
        <v>28653349</v>
      </c>
      <c r="B86003" t="s">
        <v>20</v>
      </c>
      <c r="C86003" t="s">
        <v>22688</v>
      </c>
      <c r="D86003" t="s">
        <v>361</v>
      </c>
      <c r="E86003">
        <v>406</v>
      </c>
      <c r="F86003">
        <v>29</v>
      </c>
      <c r="G86003">
        <v>15</v>
      </c>
      <c r="H86003">
        <v>28</v>
      </c>
      <c r="I86003">
        <v>6</v>
      </c>
      <c r="J86003" t="s">
        <v>95</v>
      </c>
      <c r="K86003">
        <v>11375</v>
      </c>
      <c r="L86003" t="s">
        <v>34</v>
      </c>
      <c r="M86003" t="s">
        <v>84</v>
      </c>
      <c r="N86003" t="s">
        <v>85</v>
      </c>
      <c r="O86003" t="s">
        <v>86</v>
      </c>
      <c r="P86003" s="1">
        <v>45481.883969907409</v>
      </c>
      <c r="Q86003" s="1">
        <v>45588.633958333332</v>
      </c>
      <c r="R86003" s="1">
        <v>45588.633726851855</v>
      </c>
      <c r="S86003" s="1"/>
      <c r="T86003" s="1"/>
    </row>
    <row r="86004" spans="1:20" x14ac:dyDescent="0.25">
      <c r="A86004">
        <v>28653348</v>
      </c>
      <c r="B86004" t="s">
        <v>20</v>
      </c>
      <c r="C86004" t="s">
        <v>13628</v>
      </c>
      <c r="D86004" t="s">
        <v>2378</v>
      </c>
      <c r="E86004">
        <v>413</v>
      </c>
      <c r="F86004">
        <v>27</v>
      </c>
      <c r="G86004">
        <v>14</v>
      </c>
      <c r="H86004">
        <v>33</v>
      </c>
      <c r="I86004">
        <v>5</v>
      </c>
      <c r="J86004" t="s">
        <v>2842</v>
      </c>
      <c r="K86004">
        <v>11429</v>
      </c>
      <c r="L86004" t="s">
        <v>22</v>
      </c>
      <c r="M86004" t="s">
        <v>61</v>
      </c>
      <c r="N86004" t="s">
        <v>38</v>
      </c>
      <c r="O86004" t="s">
        <v>39</v>
      </c>
      <c r="P86004" s="1">
        <v>45481.881944444445</v>
      </c>
      <c r="Q86004" s="1">
        <v>45482.55972222222</v>
      </c>
      <c r="R86004" s="1">
        <v>45482.558923611112</v>
      </c>
      <c r="S86004" s="1">
        <v>45482.559027777781</v>
      </c>
      <c r="T86004" s="1"/>
    </row>
    <row r="86005" spans="1:20" x14ac:dyDescent="0.25">
      <c r="A86005">
        <v>28653347</v>
      </c>
      <c r="B86005" t="s">
        <v>18</v>
      </c>
      <c r="C86005" t="s">
        <v>14390</v>
      </c>
      <c r="D86005" t="s">
        <v>442</v>
      </c>
      <c r="E86005">
        <v>307</v>
      </c>
      <c r="F86005">
        <v>39</v>
      </c>
      <c r="G86005">
        <v>20</v>
      </c>
      <c r="H86005">
        <v>44</v>
      </c>
      <c r="I86005">
        <v>10</v>
      </c>
      <c r="J86005" t="s">
        <v>439</v>
      </c>
      <c r="K86005">
        <v>11215</v>
      </c>
      <c r="L86005" t="s">
        <v>22</v>
      </c>
      <c r="M86005" t="s">
        <v>37</v>
      </c>
      <c r="N86005" t="s">
        <v>38</v>
      </c>
      <c r="O86005" t="s">
        <v>39</v>
      </c>
      <c r="P86005" s="1">
        <v>45481.880555555559</v>
      </c>
      <c r="Q86005" s="1">
        <v>45523.477777777778</v>
      </c>
      <c r="R86005" s="1">
        <v>45482.505682870367</v>
      </c>
      <c r="S86005" s="1">
        <v>45482.505555555559</v>
      </c>
      <c r="T86005" s="1">
        <v>45519</v>
      </c>
    </row>
    <row r="86006" spans="1:20" x14ac:dyDescent="0.25">
      <c r="A86006">
        <v>28653346</v>
      </c>
      <c r="B86006" t="s">
        <v>18</v>
      </c>
      <c r="C86006" t="s">
        <v>4285</v>
      </c>
      <c r="D86006" t="s">
        <v>10288</v>
      </c>
      <c r="E86006">
        <v>302</v>
      </c>
      <c r="F86006">
        <v>35</v>
      </c>
      <c r="G86006">
        <v>25</v>
      </c>
      <c r="H86006">
        <v>57</v>
      </c>
      <c r="I86006">
        <v>7</v>
      </c>
      <c r="J86006" t="s">
        <v>3184</v>
      </c>
      <c r="K86006">
        <v>11205</v>
      </c>
      <c r="L86006" t="s">
        <v>32</v>
      </c>
      <c r="M86006" t="s">
        <v>75</v>
      </c>
      <c r="N86006" t="s">
        <v>76</v>
      </c>
      <c r="O86006" t="s">
        <v>77</v>
      </c>
      <c r="P86006" s="1">
        <v>45481.87641203704</v>
      </c>
      <c r="Q86006" s="1">
        <v>45482.531145833331</v>
      </c>
      <c r="R86006" s="1"/>
      <c r="S86006" s="1"/>
      <c r="T86006" s="1"/>
    </row>
    <row r="86007" spans="1:20" x14ac:dyDescent="0.25">
      <c r="A86007">
        <v>28653345</v>
      </c>
      <c r="B86007" t="s">
        <v>20</v>
      </c>
      <c r="C86007" t="s">
        <v>1724</v>
      </c>
      <c r="D86007" t="s">
        <v>9944</v>
      </c>
      <c r="E86007">
        <v>411</v>
      </c>
      <c r="F86007">
        <v>20</v>
      </c>
      <c r="G86007">
        <v>16</v>
      </c>
      <c r="H86007">
        <v>25</v>
      </c>
      <c r="I86007">
        <v>6</v>
      </c>
      <c r="J86007" t="s">
        <v>2926</v>
      </c>
      <c r="K86007">
        <v>11365</v>
      </c>
      <c r="L86007" t="s">
        <v>23</v>
      </c>
      <c r="M86007" t="s">
        <v>147</v>
      </c>
      <c r="N86007" t="s">
        <v>23</v>
      </c>
      <c r="O86007" t="s">
        <v>147</v>
      </c>
      <c r="P86007" s="1">
        <v>45481.87222222222</v>
      </c>
      <c r="Q86007" s="1">
        <v>45512.381782407407</v>
      </c>
      <c r="R86007" s="1">
        <v>45512.379432870373</v>
      </c>
      <c r="S86007" s="1">
        <v>45512.381469907406</v>
      </c>
      <c r="T86007" s="1">
        <v>45518</v>
      </c>
    </row>
    <row r="86008" spans="1:20" x14ac:dyDescent="0.25">
      <c r="A86008">
        <v>28653344</v>
      </c>
      <c r="B86008" t="s">
        <v>18</v>
      </c>
      <c r="C86008" t="s">
        <v>25228</v>
      </c>
      <c r="D86008" t="s">
        <v>456</v>
      </c>
      <c r="E86008">
        <v>312</v>
      </c>
      <c r="F86008">
        <v>39</v>
      </c>
      <c r="G86008">
        <v>17</v>
      </c>
      <c r="H86008">
        <v>44</v>
      </c>
      <c r="I86008">
        <v>10</v>
      </c>
      <c r="J86008" t="s">
        <v>1156</v>
      </c>
      <c r="K86008">
        <v>11218</v>
      </c>
      <c r="L86008" t="s">
        <v>32</v>
      </c>
      <c r="M86008" t="s">
        <v>75</v>
      </c>
      <c r="N86008" t="s">
        <v>76</v>
      </c>
      <c r="O86008" t="s">
        <v>77</v>
      </c>
      <c r="P86008" s="1">
        <v>45481.870833333334</v>
      </c>
      <c r="Q86008" s="1"/>
      <c r="R86008" s="1"/>
      <c r="S86008" s="1"/>
      <c r="T86008" s="1"/>
    </row>
    <row r="86009" spans="1:20" x14ac:dyDescent="0.25">
      <c r="A86009">
        <v>28653343</v>
      </c>
      <c r="B86009" t="s">
        <v>20</v>
      </c>
      <c r="C86009" t="s">
        <v>13628</v>
      </c>
      <c r="D86009" t="s">
        <v>2378</v>
      </c>
      <c r="E86009">
        <v>413</v>
      </c>
      <c r="F86009">
        <v>27</v>
      </c>
      <c r="G86009">
        <v>14</v>
      </c>
      <c r="H86009">
        <v>33</v>
      </c>
      <c r="I86009">
        <v>5</v>
      </c>
      <c r="J86009" t="s">
        <v>2842</v>
      </c>
      <c r="K86009">
        <v>11429</v>
      </c>
      <c r="L86009" t="s">
        <v>28</v>
      </c>
      <c r="M86009" t="s">
        <v>517</v>
      </c>
      <c r="N86009" t="s">
        <v>113</v>
      </c>
      <c r="O86009" t="s">
        <v>518</v>
      </c>
      <c r="P86009" s="1">
        <v>45481.870138888888</v>
      </c>
      <c r="Q86009" s="1">
        <v>45733.611284722225</v>
      </c>
      <c r="R86009" s="1"/>
      <c r="S86009" s="1"/>
      <c r="T86009" s="1"/>
    </row>
    <row r="86010" spans="1:20" x14ac:dyDescent="0.25">
      <c r="A86010">
        <v>28653342</v>
      </c>
      <c r="B86010" t="s">
        <v>21</v>
      </c>
      <c r="C86010" t="s">
        <v>342</v>
      </c>
      <c r="D86010" t="s">
        <v>7255</v>
      </c>
      <c r="E86010">
        <v>503</v>
      </c>
      <c r="F86010">
        <v>51</v>
      </c>
      <c r="G86010">
        <v>24</v>
      </c>
      <c r="H86010">
        <v>62</v>
      </c>
      <c r="I86010">
        <v>11</v>
      </c>
      <c r="J86010" t="s">
        <v>1782</v>
      </c>
      <c r="K86010">
        <v>10312</v>
      </c>
      <c r="L86010" t="s">
        <v>22</v>
      </c>
      <c r="M86010" t="s">
        <v>124</v>
      </c>
      <c r="N86010" t="s">
        <v>38</v>
      </c>
      <c r="O86010" t="s">
        <v>125</v>
      </c>
      <c r="P86010" s="1">
        <v>45481.864583333336</v>
      </c>
      <c r="Q86010" s="1">
        <v>45499.412499999999</v>
      </c>
      <c r="R86010" s="1">
        <v>45489.428078703706</v>
      </c>
      <c r="S86010" s="1">
        <v>45489.428472222222</v>
      </c>
      <c r="T86010" s="1">
        <v>45496</v>
      </c>
    </row>
    <row r="86011" spans="1:20" x14ac:dyDescent="0.25">
      <c r="A86011">
        <v>28653341</v>
      </c>
      <c r="B86011" t="s">
        <v>17</v>
      </c>
      <c r="C86011" t="s">
        <v>4326</v>
      </c>
      <c r="D86011" t="s">
        <v>14815</v>
      </c>
      <c r="E86011">
        <v>212</v>
      </c>
      <c r="F86011">
        <v>11</v>
      </c>
      <c r="G86011">
        <v>36</v>
      </c>
      <c r="H86011">
        <v>81</v>
      </c>
      <c r="I86011">
        <v>15</v>
      </c>
      <c r="J86011" t="s">
        <v>424</v>
      </c>
      <c r="K86011">
        <v>10470</v>
      </c>
      <c r="L86011" t="s">
        <v>32</v>
      </c>
      <c r="M86011" t="s">
        <v>75</v>
      </c>
      <c r="N86011" t="s">
        <v>76</v>
      </c>
      <c r="O86011" t="s">
        <v>77</v>
      </c>
      <c r="P86011" s="1">
        <v>45481.86341435185</v>
      </c>
      <c r="Q86011" s="1">
        <v>45498.358854166669</v>
      </c>
      <c r="R86011" s="1"/>
      <c r="S86011" s="1"/>
      <c r="T86011" s="1"/>
    </row>
    <row r="86012" spans="1:20" x14ac:dyDescent="0.25">
      <c r="A86012">
        <v>28653340</v>
      </c>
      <c r="B86012" t="s">
        <v>18</v>
      </c>
      <c r="C86012" t="s">
        <v>20794</v>
      </c>
      <c r="D86012" t="s">
        <v>6243</v>
      </c>
      <c r="E86012">
        <v>302</v>
      </c>
      <c r="F86012">
        <v>35</v>
      </c>
      <c r="G86012">
        <v>25</v>
      </c>
      <c r="H86012">
        <v>57</v>
      </c>
      <c r="I86012">
        <v>8</v>
      </c>
      <c r="J86012" t="s">
        <v>3832</v>
      </c>
      <c r="K86012">
        <v>11238</v>
      </c>
      <c r="L86012" t="s">
        <v>22</v>
      </c>
      <c r="M86012" t="s">
        <v>37</v>
      </c>
      <c r="N86012" t="s">
        <v>38</v>
      </c>
      <c r="O86012" t="s">
        <v>39</v>
      </c>
      <c r="P86012" s="1">
        <v>45481.861805555556</v>
      </c>
      <c r="Q86012" s="1">
        <v>45610.615266203706</v>
      </c>
      <c r="R86012" s="1">
        <v>45610.61519675926</v>
      </c>
      <c r="S86012" s="1"/>
      <c r="T86012" s="1"/>
    </row>
    <row r="86013" spans="1:20" x14ac:dyDescent="0.25">
      <c r="A86013">
        <v>28653339</v>
      </c>
      <c r="B86013" t="s">
        <v>18</v>
      </c>
      <c r="C86013" t="s">
        <v>1970</v>
      </c>
      <c r="D86013" t="s">
        <v>1733</v>
      </c>
      <c r="E86013">
        <v>306</v>
      </c>
      <c r="F86013">
        <v>39</v>
      </c>
      <c r="G86013">
        <v>26</v>
      </c>
      <c r="H86013">
        <v>44</v>
      </c>
      <c r="I86013">
        <v>10</v>
      </c>
      <c r="J86013" t="s">
        <v>3470</v>
      </c>
      <c r="K86013">
        <v>11215</v>
      </c>
      <c r="L86013" t="s">
        <v>22</v>
      </c>
      <c r="M86013" t="s">
        <v>124</v>
      </c>
      <c r="N86013" t="s">
        <v>38</v>
      </c>
      <c r="O86013" t="s">
        <v>125</v>
      </c>
      <c r="P86013" s="1">
        <v>45481.858252314814</v>
      </c>
      <c r="Q86013" s="1">
        <v>45561.673807870371</v>
      </c>
      <c r="R86013" s="1"/>
      <c r="S86013" s="1"/>
      <c r="T86013" s="1"/>
    </row>
    <row r="86014" spans="1:20" x14ac:dyDescent="0.25">
      <c r="A86014">
        <v>28653337</v>
      </c>
      <c r="B86014" t="s">
        <v>17</v>
      </c>
      <c r="C86014" t="s">
        <v>20678</v>
      </c>
      <c r="D86014" t="s">
        <v>7185</v>
      </c>
      <c r="E86014">
        <v>212</v>
      </c>
      <c r="F86014">
        <v>11</v>
      </c>
      <c r="G86014">
        <v>36</v>
      </c>
      <c r="H86014">
        <v>83</v>
      </c>
      <c r="I86014">
        <v>15</v>
      </c>
      <c r="J86014" t="s">
        <v>4110</v>
      </c>
      <c r="K86014">
        <v>10466</v>
      </c>
      <c r="L86014" t="s">
        <v>34</v>
      </c>
      <c r="M86014" t="s">
        <v>84</v>
      </c>
      <c r="N86014" t="s">
        <v>85</v>
      </c>
      <c r="O86014" t="s">
        <v>86</v>
      </c>
      <c r="P86014" s="1">
        <v>45481.852094907408</v>
      </c>
      <c r="Q86014" s="1">
        <v>45676.436909722222</v>
      </c>
      <c r="R86014" s="1">
        <v>45676.436701388891</v>
      </c>
      <c r="S86014" s="1"/>
      <c r="T86014" s="1"/>
    </row>
    <row r="86015" spans="1:20" x14ac:dyDescent="0.25">
      <c r="A86015">
        <v>28653338</v>
      </c>
      <c r="B86015" t="s">
        <v>20</v>
      </c>
      <c r="C86015" t="s">
        <v>25705</v>
      </c>
      <c r="D86015" t="s">
        <v>2704</v>
      </c>
      <c r="E86015">
        <v>412</v>
      </c>
      <c r="F86015">
        <v>27</v>
      </c>
      <c r="G86015">
        <v>14</v>
      </c>
      <c r="H86015">
        <v>29</v>
      </c>
      <c r="I86015">
        <v>5</v>
      </c>
      <c r="J86015" t="s">
        <v>3619</v>
      </c>
      <c r="K86015">
        <v>11433</v>
      </c>
      <c r="L86015" t="s">
        <v>22</v>
      </c>
      <c r="M86015" t="s">
        <v>237</v>
      </c>
      <c r="N86015" t="s">
        <v>38</v>
      </c>
      <c r="O86015" t="s">
        <v>125</v>
      </c>
      <c r="P86015" s="1">
        <v>45481.852083333331</v>
      </c>
      <c r="Q86015" s="1">
        <v>45482.365729166668</v>
      </c>
      <c r="R86015" s="1">
        <v>45482.365185185183</v>
      </c>
      <c r="S86015" s="1"/>
      <c r="T86015" s="1"/>
    </row>
    <row r="86016" spans="1:20" x14ac:dyDescent="0.25">
      <c r="A86016">
        <v>28653335</v>
      </c>
      <c r="B86016" t="s">
        <v>20</v>
      </c>
      <c r="C86016" t="s">
        <v>20349</v>
      </c>
      <c r="D86016" t="s">
        <v>1441</v>
      </c>
      <c r="E86016">
        <v>405</v>
      </c>
      <c r="F86016">
        <v>32</v>
      </c>
      <c r="G86016">
        <v>15</v>
      </c>
      <c r="H86016">
        <v>38</v>
      </c>
      <c r="I86016">
        <v>7</v>
      </c>
      <c r="J86016" t="s">
        <v>999</v>
      </c>
      <c r="K86016">
        <v>11385</v>
      </c>
      <c r="L86016" t="s">
        <v>34</v>
      </c>
      <c r="M86016" t="s">
        <v>84</v>
      </c>
      <c r="N86016" t="s">
        <v>85</v>
      </c>
      <c r="O86016" t="s">
        <v>86</v>
      </c>
      <c r="P86016" s="1">
        <v>45481.846666666665</v>
      </c>
      <c r="Q86016" s="1">
        <v>45512.336446759262</v>
      </c>
      <c r="R86016" s="1"/>
      <c r="S86016" s="1"/>
      <c r="T86016" s="1"/>
    </row>
    <row r="86017" spans="1:20" x14ac:dyDescent="0.25">
      <c r="A86017">
        <v>28653336</v>
      </c>
      <c r="B86017" t="s">
        <v>20</v>
      </c>
      <c r="C86017" t="s">
        <v>14771</v>
      </c>
      <c r="D86017" t="s">
        <v>6594</v>
      </c>
      <c r="E86017">
        <v>405</v>
      </c>
      <c r="F86017">
        <v>34</v>
      </c>
      <c r="G86017">
        <v>12</v>
      </c>
      <c r="H86017">
        <v>38</v>
      </c>
      <c r="I86017">
        <v>7</v>
      </c>
      <c r="J86017" t="s">
        <v>195</v>
      </c>
      <c r="K86017">
        <v>11385</v>
      </c>
      <c r="L86017" t="s">
        <v>22</v>
      </c>
      <c r="M86017" t="s">
        <v>57</v>
      </c>
      <c r="N86017" t="s">
        <v>38</v>
      </c>
      <c r="O86017" t="s">
        <v>58</v>
      </c>
      <c r="P86017" s="1">
        <v>45481.84652777778</v>
      </c>
      <c r="Q86017" s="1">
        <v>45482.352384259262</v>
      </c>
      <c r="R86017" s="1">
        <v>45482.352175925924</v>
      </c>
      <c r="S86017" s="1"/>
      <c r="T86017" s="1"/>
    </row>
    <row r="86018" spans="1:20" x14ac:dyDescent="0.25">
      <c r="A86018">
        <v>28653334</v>
      </c>
      <c r="B86018" t="s">
        <v>20</v>
      </c>
      <c r="C86018" t="s">
        <v>15574</v>
      </c>
      <c r="D86018" t="s">
        <v>6594</v>
      </c>
      <c r="E86018">
        <v>405</v>
      </c>
      <c r="F86018">
        <v>34</v>
      </c>
      <c r="G86018">
        <v>12</v>
      </c>
      <c r="H86018">
        <v>38</v>
      </c>
      <c r="I86018">
        <v>7</v>
      </c>
      <c r="J86018" t="s">
        <v>195</v>
      </c>
      <c r="K86018">
        <v>11385</v>
      </c>
      <c r="L86018" t="s">
        <v>22</v>
      </c>
      <c r="M86018" t="s">
        <v>57</v>
      </c>
      <c r="N86018" t="s">
        <v>38</v>
      </c>
      <c r="O86018" t="s">
        <v>58</v>
      </c>
      <c r="P86018" s="1">
        <v>45481.84652777778</v>
      </c>
      <c r="Q86018" s="1">
        <v>45482.353935185187</v>
      </c>
      <c r="R86018" s="1">
        <v>45482.353668981479</v>
      </c>
      <c r="S86018" s="1"/>
      <c r="T86018" s="1"/>
    </row>
    <row r="86019" spans="1:20" x14ac:dyDescent="0.25">
      <c r="A86019">
        <v>28653333</v>
      </c>
      <c r="B86019" t="s">
        <v>20</v>
      </c>
      <c r="C86019" t="s">
        <v>6161</v>
      </c>
      <c r="D86019" t="s">
        <v>6594</v>
      </c>
      <c r="E86019">
        <v>405</v>
      </c>
      <c r="F86019">
        <v>34</v>
      </c>
      <c r="G86019">
        <v>12</v>
      </c>
      <c r="H86019">
        <v>38</v>
      </c>
      <c r="I86019">
        <v>7</v>
      </c>
      <c r="J86019" t="s">
        <v>195</v>
      </c>
      <c r="K86019">
        <v>11385</v>
      </c>
      <c r="L86019" t="s">
        <v>32</v>
      </c>
      <c r="M86019" t="s">
        <v>172</v>
      </c>
      <c r="N86019" t="s">
        <v>38</v>
      </c>
      <c r="O86019" t="s">
        <v>47</v>
      </c>
      <c r="P86019" s="1">
        <v>45481.845486111109</v>
      </c>
      <c r="Q86019" s="1">
        <v>45482.291759259257</v>
      </c>
      <c r="R86019" s="1"/>
      <c r="S86019" s="1"/>
      <c r="T86019" s="1"/>
    </row>
    <row r="86020" spans="1:20" x14ac:dyDescent="0.25">
      <c r="A86020">
        <v>28653332</v>
      </c>
      <c r="B86020" t="s">
        <v>18</v>
      </c>
      <c r="C86020" t="s">
        <v>15612</v>
      </c>
      <c r="D86020" t="s">
        <v>10833</v>
      </c>
      <c r="E86020">
        <v>308</v>
      </c>
      <c r="F86020">
        <v>36</v>
      </c>
      <c r="G86020">
        <v>20</v>
      </c>
      <c r="H86020">
        <v>56</v>
      </c>
      <c r="I86020">
        <v>9</v>
      </c>
      <c r="J86020" t="s">
        <v>284</v>
      </c>
      <c r="K86020">
        <v>11216</v>
      </c>
      <c r="L86020" t="s">
        <v>25</v>
      </c>
      <c r="M86020" t="s">
        <v>26</v>
      </c>
      <c r="N86020" t="s">
        <v>4525</v>
      </c>
      <c r="O86020" t="s">
        <v>4526</v>
      </c>
      <c r="P86020" s="1">
        <v>45481.845196759263</v>
      </c>
      <c r="Q86020" s="1">
        <v>45748.744004629632</v>
      </c>
      <c r="R86020" s="1"/>
      <c r="S86020" s="1"/>
      <c r="T86020" s="1"/>
    </row>
    <row r="86021" spans="1:20" x14ac:dyDescent="0.25">
      <c r="A86021">
        <v>28654099</v>
      </c>
      <c r="B86021" t="s">
        <v>18</v>
      </c>
      <c r="C86021" t="s">
        <v>126</v>
      </c>
      <c r="D86021" t="s">
        <v>1459</v>
      </c>
      <c r="E86021">
        <v>306</v>
      </c>
      <c r="F86021">
        <v>39</v>
      </c>
      <c r="G86021">
        <v>26</v>
      </c>
      <c r="H86021">
        <v>52</v>
      </c>
      <c r="I86021">
        <v>10</v>
      </c>
      <c r="L86021" t="s">
        <v>22</v>
      </c>
      <c r="M86021" t="s">
        <v>1896</v>
      </c>
      <c r="P86021" s="1">
        <v>45481.843055555553</v>
      </c>
      <c r="Q86021" s="1">
        <v>45495.533136574071</v>
      </c>
      <c r="R86021" s="1"/>
      <c r="S86021" s="1"/>
      <c r="T86021" s="1"/>
    </row>
    <row r="86022" spans="1:20" x14ac:dyDescent="0.25">
      <c r="A86022">
        <v>28653331</v>
      </c>
      <c r="B86022" t="s">
        <v>20</v>
      </c>
      <c r="C86022" t="s">
        <v>16874</v>
      </c>
      <c r="D86022" t="s">
        <v>2834</v>
      </c>
      <c r="E86022">
        <v>408</v>
      </c>
      <c r="F86022">
        <v>24</v>
      </c>
      <c r="G86022">
        <v>16</v>
      </c>
      <c r="H86022">
        <v>25</v>
      </c>
      <c r="I86022">
        <v>6</v>
      </c>
      <c r="J86022" t="s">
        <v>2832</v>
      </c>
      <c r="K86022">
        <v>11365</v>
      </c>
      <c r="L86022" t="s">
        <v>22</v>
      </c>
      <c r="M86022" t="s">
        <v>57</v>
      </c>
      <c r="N86022" t="s">
        <v>38</v>
      </c>
      <c r="O86022" t="s">
        <v>58</v>
      </c>
      <c r="P86022" s="1">
        <v>45481.843055555553</v>
      </c>
      <c r="Q86022" s="1">
        <v>45485.585879629631</v>
      </c>
      <c r="R86022" s="1">
        <v>45485.585590277777</v>
      </c>
      <c r="S86022" s="1"/>
      <c r="T86022" s="1"/>
    </row>
    <row r="86023" spans="1:20" x14ac:dyDescent="0.25">
      <c r="A86023">
        <v>28653329</v>
      </c>
      <c r="B86023" t="s">
        <v>18</v>
      </c>
      <c r="C86023" t="s">
        <v>8671</v>
      </c>
      <c r="D86023" t="s">
        <v>128</v>
      </c>
      <c r="E86023">
        <v>301</v>
      </c>
      <c r="F86023">
        <v>34</v>
      </c>
      <c r="G86023">
        <v>18</v>
      </c>
      <c r="H86023">
        <v>53</v>
      </c>
      <c r="I86023">
        <v>7</v>
      </c>
      <c r="J86023" t="s">
        <v>1017</v>
      </c>
      <c r="K86023">
        <v>11211</v>
      </c>
      <c r="L86023" t="s">
        <v>23</v>
      </c>
      <c r="M86023" t="s">
        <v>234</v>
      </c>
      <c r="N86023" t="s">
        <v>23</v>
      </c>
      <c r="O86023" t="s">
        <v>235</v>
      </c>
      <c r="P86023" s="1">
        <v>45481.84170138889</v>
      </c>
      <c r="Q86023" s="1"/>
      <c r="R86023" s="1"/>
      <c r="S86023" s="1"/>
      <c r="T86023" s="1"/>
    </row>
    <row r="86024" spans="1:20" x14ac:dyDescent="0.25">
      <c r="A86024">
        <v>28653330</v>
      </c>
      <c r="B86024" t="s">
        <v>18</v>
      </c>
      <c r="C86024" t="s">
        <v>3462</v>
      </c>
      <c r="D86024" t="s">
        <v>1253</v>
      </c>
      <c r="E86024">
        <v>301</v>
      </c>
      <c r="F86024">
        <v>34</v>
      </c>
      <c r="G86024">
        <v>18</v>
      </c>
      <c r="H86024">
        <v>53</v>
      </c>
      <c r="I86024">
        <v>7</v>
      </c>
      <c r="J86024" t="s">
        <v>1017</v>
      </c>
      <c r="K86024">
        <v>11211</v>
      </c>
      <c r="L86024" t="s">
        <v>23</v>
      </c>
      <c r="M86024" t="s">
        <v>234</v>
      </c>
      <c r="N86024" t="s">
        <v>23</v>
      </c>
      <c r="O86024" t="s">
        <v>235</v>
      </c>
      <c r="P86024" s="1">
        <v>45481.841666666667</v>
      </c>
      <c r="Q86024" s="1"/>
      <c r="R86024" s="1">
        <v>45503</v>
      </c>
      <c r="S86024" s="1"/>
      <c r="T86024" s="1"/>
    </row>
    <row r="86025" spans="1:20" x14ac:dyDescent="0.25">
      <c r="A86025">
        <v>28653328</v>
      </c>
      <c r="B86025" t="s">
        <v>20</v>
      </c>
      <c r="C86025" t="s">
        <v>23283</v>
      </c>
      <c r="D86025" t="s">
        <v>1737</v>
      </c>
      <c r="E86025">
        <v>412</v>
      </c>
      <c r="F86025">
        <v>27</v>
      </c>
      <c r="G86025">
        <v>14</v>
      </c>
      <c r="H86025">
        <v>29</v>
      </c>
      <c r="I86025">
        <v>5</v>
      </c>
      <c r="J86025" t="s">
        <v>516</v>
      </c>
      <c r="K86025">
        <v>11413</v>
      </c>
      <c r="L86025" t="s">
        <v>28</v>
      </c>
      <c r="M86025" t="s">
        <v>483</v>
      </c>
      <c r="N86025" t="s">
        <v>113</v>
      </c>
      <c r="O86025" t="s">
        <v>484</v>
      </c>
      <c r="P86025" s="1">
        <v>45481.839583333334</v>
      </c>
      <c r="Q86025" s="1">
        <v>45497.489583333336</v>
      </c>
      <c r="R86025" s="1"/>
      <c r="S86025" s="1"/>
      <c r="T86025" s="1"/>
    </row>
    <row r="86026" spans="1:20" x14ac:dyDescent="0.25">
      <c r="A86026">
        <v>28653327</v>
      </c>
      <c r="B86026" t="s">
        <v>18</v>
      </c>
      <c r="C86026" t="s">
        <v>15872</v>
      </c>
      <c r="D86026" t="s">
        <v>1405</v>
      </c>
      <c r="E86026">
        <v>312</v>
      </c>
      <c r="F86026">
        <v>38</v>
      </c>
      <c r="G86026">
        <v>22</v>
      </c>
      <c r="H86026">
        <v>51</v>
      </c>
      <c r="I86026">
        <v>10</v>
      </c>
      <c r="J86026" t="s">
        <v>2640</v>
      </c>
      <c r="K86026">
        <v>11219</v>
      </c>
      <c r="L86026" t="s">
        <v>25</v>
      </c>
      <c r="M86026" t="s">
        <v>26</v>
      </c>
      <c r="N86026" t="s">
        <v>4525</v>
      </c>
      <c r="O86026" t="s">
        <v>4526</v>
      </c>
      <c r="P86026" s="1">
        <v>45481.839305555557</v>
      </c>
      <c r="Q86026" s="1">
        <v>45748.744004629632</v>
      </c>
      <c r="R86026" s="1"/>
      <c r="S86026" s="1"/>
      <c r="T86026" s="1"/>
    </row>
    <row r="86027" spans="1:20" x14ac:dyDescent="0.25">
      <c r="A86027">
        <v>28653326</v>
      </c>
      <c r="B86027" t="s">
        <v>20</v>
      </c>
      <c r="C86027" t="s">
        <v>10015</v>
      </c>
      <c r="D86027" t="s">
        <v>2996</v>
      </c>
      <c r="E86027">
        <v>413</v>
      </c>
      <c r="F86027">
        <v>23</v>
      </c>
      <c r="G86027">
        <v>11</v>
      </c>
      <c r="H86027">
        <v>33</v>
      </c>
      <c r="I86027">
        <v>5</v>
      </c>
      <c r="J86027" t="s">
        <v>2994</v>
      </c>
      <c r="K86027">
        <v>11427</v>
      </c>
      <c r="L86027" t="s">
        <v>22</v>
      </c>
      <c r="M86027" t="s">
        <v>124</v>
      </c>
      <c r="N86027" t="s">
        <v>38</v>
      </c>
      <c r="O86027" t="s">
        <v>125</v>
      </c>
      <c r="P86027" s="1">
        <v>45481.838194444441</v>
      </c>
      <c r="Q86027" s="1"/>
      <c r="R86027" s="1">
        <v>45511.288819444446</v>
      </c>
      <c r="S86027" s="1">
        <v>45511.290729166663</v>
      </c>
      <c r="T86027" s="1">
        <v>45520</v>
      </c>
    </row>
    <row r="86028" spans="1:20" x14ac:dyDescent="0.25">
      <c r="A86028">
        <v>28653325</v>
      </c>
      <c r="B86028" t="s">
        <v>18</v>
      </c>
      <c r="C86028" t="s">
        <v>2762</v>
      </c>
      <c r="D86028" t="s">
        <v>7536</v>
      </c>
      <c r="E86028">
        <v>301</v>
      </c>
      <c r="F86028">
        <v>33</v>
      </c>
      <c r="G86028">
        <v>59</v>
      </c>
      <c r="H86028">
        <v>50</v>
      </c>
      <c r="I86028">
        <v>7</v>
      </c>
      <c r="J86028" t="s">
        <v>1674</v>
      </c>
      <c r="K86028">
        <v>11222</v>
      </c>
      <c r="L86028" t="s">
        <v>28</v>
      </c>
      <c r="M86028" t="s">
        <v>517</v>
      </c>
      <c r="N86028" t="s">
        <v>113</v>
      </c>
      <c r="O86028" t="s">
        <v>518</v>
      </c>
      <c r="P86028" s="1">
        <v>45481.836111111108</v>
      </c>
      <c r="Q86028" s="1">
        <v>45569.407638888886</v>
      </c>
      <c r="R86028" s="1"/>
      <c r="S86028" s="1"/>
      <c r="T86028" s="1"/>
    </row>
    <row r="86029" spans="1:20" x14ac:dyDescent="0.25">
      <c r="A86029">
        <v>28653324</v>
      </c>
      <c r="B86029" t="s">
        <v>18</v>
      </c>
      <c r="C86029" t="s">
        <v>13370</v>
      </c>
      <c r="D86029" t="s">
        <v>1266</v>
      </c>
      <c r="E86029">
        <v>305</v>
      </c>
      <c r="F86029">
        <v>42</v>
      </c>
      <c r="G86029">
        <v>19</v>
      </c>
      <c r="H86029">
        <v>60</v>
      </c>
      <c r="I86029">
        <v>8</v>
      </c>
      <c r="J86029" t="s">
        <v>1712</v>
      </c>
      <c r="K86029">
        <v>11207</v>
      </c>
      <c r="L86029" t="s">
        <v>22</v>
      </c>
      <c r="M86029" t="s">
        <v>61</v>
      </c>
      <c r="N86029" t="s">
        <v>38</v>
      </c>
      <c r="O86029" t="s">
        <v>39</v>
      </c>
      <c r="P86029" s="1">
        <v>45481.834953703707</v>
      </c>
      <c r="Q86029" s="1">
        <v>45588.597210648149</v>
      </c>
      <c r="R86029" s="1"/>
      <c r="S86029" s="1"/>
      <c r="T86029" s="1"/>
    </row>
    <row r="86030" spans="1:20" x14ac:dyDescent="0.25">
      <c r="A86030">
        <v>28653323</v>
      </c>
      <c r="B86030" t="s">
        <v>19</v>
      </c>
      <c r="C86030" t="s">
        <v>337</v>
      </c>
      <c r="D86030" t="s">
        <v>11214</v>
      </c>
      <c r="E86030">
        <v>103</v>
      </c>
      <c r="F86030">
        <v>1</v>
      </c>
      <c r="G86030">
        <v>27</v>
      </c>
      <c r="H86030">
        <v>65</v>
      </c>
      <c r="I86030">
        <v>10</v>
      </c>
      <c r="J86030" t="s">
        <v>4127</v>
      </c>
      <c r="K86030">
        <v>10002</v>
      </c>
      <c r="L86030" t="s">
        <v>22</v>
      </c>
      <c r="M86030" t="s">
        <v>37</v>
      </c>
      <c r="N86030" t="s">
        <v>38</v>
      </c>
      <c r="O86030" t="s">
        <v>39</v>
      </c>
      <c r="P86030" s="1">
        <v>45481.834027777775</v>
      </c>
      <c r="Q86030" s="1">
        <v>45482.575694444444</v>
      </c>
      <c r="R86030" s="1">
        <v>45482.291354166664</v>
      </c>
      <c r="S86030" s="1">
        <v>45482.291666666664</v>
      </c>
      <c r="T86030" s="1">
        <v>45482</v>
      </c>
    </row>
    <row r="86031" spans="1:20" x14ac:dyDescent="0.25">
      <c r="A86031">
        <v>28653322</v>
      </c>
      <c r="B86031" t="s">
        <v>18</v>
      </c>
      <c r="C86031" t="s">
        <v>25231</v>
      </c>
      <c r="D86031" t="s">
        <v>1182</v>
      </c>
      <c r="E86031">
        <v>317</v>
      </c>
      <c r="F86031">
        <v>45</v>
      </c>
      <c r="G86031">
        <v>21</v>
      </c>
      <c r="H86031">
        <v>58</v>
      </c>
      <c r="I86031">
        <v>9</v>
      </c>
      <c r="J86031" t="s">
        <v>2629</v>
      </c>
      <c r="K86031">
        <v>11203</v>
      </c>
      <c r="L86031" t="s">
        <v>23</v>
      </c>
      <c r="M86031" t="s">
        <v>234</v>
      </c>
      <c r="N86031" t="s">
        <v>23</v>
      </c>
      <c r="O86031" t="s">
        <v>235</v>
      </c>
      <c r="P86031" s="1">
        <v>45481.831250000003</v>
      </c>
      <c r="Q86031" s="1">
        <v>45506.64234953704</v>
      </c>
      <c r="R86031" s="1">
        <v>45506.641423611109</v>
      </c>
      <c r="S86031" s="1"/>
      <c r="T86031" s="1"/>
    </row>
    <row r="86032" spans="1:20" x14ac:dyDescent="0.25">
      <c r="A86032">
        <v>28653321</v>
      </c>
      <c r="B86032" t="s">
        <v>19</v>
      </c>
      <c r="C86032" t="s">
        <v>1551</v>
      </c>
      <c r="D86032" t="s">
        <v>9309</v>
      </c>
      <c r="E86032">
        <v>102</v>
      </c>
      <c r="F86032">
        <v>3</v>
      </c>
      <c r="G86032">
        <v>27</v>
      </c>
      <c r="H86032">
        <v>66</v>
      </c>
      <c r="I86032">
        <v>10</v>
      </c>
      <c r="J86032" t="s">
        <v>8075</v>
      </c>
      <c r="K86032">
        <v>10014</v>
      </c>
      <c r="L86032" t="s">
        <v>25</v>
      </c>
      <c r="M86032" t="s">
        <v>26</v>
      </c>
      <c r="N86032" t="s">
        <v>4525</v>
      </c>
      <c r="O86032" t="s">
        <v>4526</v>
      </c>
      <c r="P86032" s="1">
        <v>45481.8278125</v>
      </c>
      <c r="Q86032" s="1">
        <v>45748.744004629632</v>
      </c>
      <c r="R86032" s="1"/>
      <c r="S86032" s="1"/>
      <c r="T86032" s="1"/>
    </row>
    <row r="86033" spans="1:20" x14ac:dyDescent="0.25">
      <c r="A86033">
        <v>28653320</v>
      </c>
      <c r="B86033" t="s">
        <v>20</v>
      </c>
      <c r="C86033" t="s">
        <v>2239</v>
      </c>
      <c r="D86033" t="s">
        <v>446</v>
      </c>
      <c r="E86033">
        <v>405</v>
      </c>
      <c r="F86033">
        <v>30</v>
      </c>
      <c r="G86033">
        <v>15</v>
      </c>
      <c r="H86033">
        <v>39</v>
      </c>
      <c r="I86033">
        <v>6</v>
      </c>
      <c r="J86033" t="s">
        <v>2782</v>
      </c>
      <c r="K86033">
        <v>11379</v>
      </c>
      <c r="L86033" t="s">
        <v>22</v>
      </c>
      <c r="M86033" t="s">
        <v>124</v>
      </c>
      <c r="N86033" t="s">
        <v>38</v>
      </c>
      <c r="O86033" t="s">
        <v>125</v>
      </c>
      <c r="P86033" s="1">
        <v>45481.826388888891</v>
      </c>
      <c r="Q86033" s="1"/>
      <c r="R86033" s="1"/>
      <c r="S86033" s="1"/>
      <c r="T86033" s="1"/>
    </row>
    <row r="86034" spans="1:20" x14ac:dyDescent="0.25">
      <c r="A86034">
        <v>28653319</v>
      </c>
      <c r="B86034" t="s">
        <v>20</v>
      </c>
      <c r="C86034" t="s">
        <v>19939</v>
      </c>
      <c r="D86034" t="s">
        <v>152</v>
      </c>
      <c r="E86034">
        <v>405</v>
      </c>
      <c r="F86034">
        <v>30</v>
      </c>
      <c r="G86034">
        <v>12</v>
      </c>
      <c r="H86034">
        <v>30</v>
      </c>
      <c r="I86034">
        <v>6</v>
      </c>
      <c r="J86034" t="s">
        <v>2163</v>
      </c>
      <c r="K86034">
        <v>11378</v>
      </c>
      <c r="L86034" t="s">
        <v>22</v>
      </c>
      <c r="M86034" t="s">
        <v>124</v>
      </c>
      <c r="N86034" t="s">
        <v>38</v>
      </c>
      <c r="O86034" t="s">
        <v>125</v>
      </c>
      <c r="P86034" s="1">
        <v>45481.822916666664</v>
      </c>
      <c r="Q86034" s="1">
        <v>45482.516458333332</v>
      </c>
      <c r="R86034" s="1">
        <v>45482.515821759262</v>
      </c>
      <c r="S86034" s="1">
        <v>45482.516284722224</v>
      </c>
      <c r="T86034" s="1"/>
    </row>
    <row r="86035" spans="1:20" x14ac:dyDescent="0.25">
      <c r="A86035">
        <v>28653318</v>
      </c>
      <c r="B86035" t="s">
        <v>18</v>
      </c>
      <c r="C86035" t="s">
        <v>21146</v>
      </c>
      <c r="D86035" t="s">
        <v>1941</v>
      </c>
      <c r="E86035">
        <v>318</v>
      </c>
      <c r="F86035">
        <v>46</v>
      </c>
      <c r="G86035">
        <v>19</v>
      </c>
      <c r="H86035">
        <v>59</v>
      </c>
      <c r="I86035">
        <v>8</v>
      </c>
      <c r="J86035" t="s">
        <v>5481</v>
      </c>
      <c r="K86035">
        <v>11236</v>
      </c>
      <c r="L86035" t="s">
        <v>28</v>
      </c>
      <c r="M86035" t="s">
        <v>517</v>
      </c>
      <c r="N86035" t="s">
        <v>113</v>
      </c>
      <c r="O86035" t="s">
        <v>518</v>
      </c>
      <c r="P86035" s="1">
        <v>45481.822222222225</v>
      </c>
      <c r="Q86035" s="1">
        <v>45656.452777777777</v>
      </c>
      <c r="R86035" s="1"/>
      <c r="S86035" s="1"/>
      <c r="T86035" s="1"/>
    </row>
    <row r="86036" spans="1:20" x14ac:dyDescent="0.25">
      <c r="A86036">
        <v>28653317</v>
      </c>
      <c r="B86036" t="s">
        <v>18</v>
      </c>
      <c r="C86036" t="s">
        <v>18537</v>
      </c>
      <c r="D86036" t="s">
        <v>3294</v>
      </c>
      <c r="E86036">
        <v>317</v>
      </c>
      <c r="F86036">
        <v>45</v>
      </c>
      <c r="G86036">
        <v>21</v>
      </c>
      <c r="H86036">
        <v>58</v>
      </c>
      <c r="I86036">
        <v>9</v>
      </c>
      <c r="J86036" t="s">
        <v>5274</v>
      </c>
      <c r="K86036">
        <v>11203</v>
      </c>
      <c r="L86036" t="s">
        <v>28</v>
      </c>
      <c r="M86036" t="s">
        <v>546</v>
      </c>
      <c r="N86036" t="s">
        <v>113</v>
      </c>
      <c r="O86036" t="s">
        <v>547</v>
      </c>
      <c r="P86036" s="1">
        <v>45481.822129629632</v>
      </c>
      <c r="Q86036" s="1">
        <v>45730.466469907406</v>
      </c>
      <c r="R86036" s="1"/>
      <c r="S86036" s="1"/>
      <c r="T86036" s="1"/>
    </row>
    <row r="86037" spans="1:20" x14ac:dyDescent="0.25">
      <c r="A86037">
        <v>28653315</v>
      </c>
      <c r="B86037" t="s">
        <v>18</v>
      </c>
      <c r="C86037" t="s">
        <v>14933</v>
      </c>
      <c r="D86037" t="s">
        <v>171</v>
      </c>
      <c r="E86037">
        <v>308</v>
      </c>
      <c r="F86037">
        <v>36</v>
      </c>
      <c r="G86037">
        <v>20</v>
      </c>
      <c r="H86037">
        <v>57</v>
      </c>
      <c r="I86037">
        <v>9</v>
      </c>
      <c r="J86037" t="s">
        <v>510</v>
      </c>
      <c r="K86037">
        <v>11216</v>
      </c>
      <c r="L86037" t="s">
        <v>25</v>
      </c>
      <c r="M86037" t="s">
        <v>26</v>
      </c>
      <c r="N86037" t="s">
        <v>4525</v>
      </c>
      <c r="O86037" t="s">
        <v>4526</v>
      </c>
      <c r="P86037" s="1">
        <v>45481.820879629631</v>
      </c>
      <c r="Q86037" s="1">
        <v>45748.744004629632</v>
      </c>
      <c r="R86037" s="1"/>
      <c r="S86037" s="1"/>
      <c r="T86037" s="1"/>
    </row>
    <row r="86038" spans="1:20" x14ac:dyDescent="0.25">
      <c r="A86038">
        <v>28653316</v>
      </c>
      <c r="B86038" t="s">
        <v>18</v>
      </c>
      <c r="C86038" t="s">
        <v>6058</v>
      </c>
      <c r="D86038" t="s">
        <v>9192</v>
      </c>
      <c r="E86038">
        <v>306</v>
      </c>
      <c r="F86038">
        <v>38</v>
      </c>
      <c r="G86038">
        <v>26</v>
      </c>
      <c r="H86038">
        <v>51</v>
      </c>
      <c r="I86038">
        <v>10</v>
      </c>
      <c r="J86038" t="s">
        <v>1532</v>
      </c>
      <c r="K86038">
        <v>11215</v>
      </c>
      <c r="L86038" t="s">
        <v>23</v>
      </c>
      <c r="M86038" t="s">
        <v>434</v>
      </c>
      <c r="N86038" t="s">
        <v>23</v>
      </c>
      <c r="O86038" t="s">
        <v>435</v>
      </c>
      <c r="P86038" s="1">
        <v>45481.820833333331</v>
      </c>
      <c r="Q86038" s="1">
        <v>45589.426701388889</v>
      </c>
      <c r="R86038" s="1">
        <v>45589.426666666666</v>
      </c>
      <c r="S86038" s="1"/>
      <c r="T86038" s="1"/>
    </row>
    <row r="86039" spans="1:20" x14ac:dyDescent="0.25">
      <c r="A86039">
        <v>28653313</v>
      </c>
      <c r="B86039" t="s">
        <v>18</v>
      </c>
      <c r="C86039" t="s">
        <v>7722</v>
      </c>
      <c r="D86039" t="s">
        <v>171</v>
      </c>
      <c r="E86039">
        <v>308</v>
      </c>
      <c r="F86039">
        <v>36</v>
      </c>
      <c r="G86039">
        <v>20</v>
      </c>
      <c r="H86039">
        <v>57</v>
      </c>
      <c r="I86039">
        <v>9</v>
      </c>
      <c r="J86039" t="s">
        <v>510</v>
      </c>
      <c r="K86039">
        <v>11216</v>
      </c>
      <c r="L86039" t="s">
        <v>34</v>
      </c>
      <c r="M86039" t="s">
        <v>84</v>
      </c>
      <c r="N86039" t="s">
        <v>85</v>
      </c>
      <c r="O86039" t="s">
        <v>86</v>
      </c>
      <c r="P86039" s="1">
        <v>45481.817384259259</v>
      </c>
      <c r="Q86039" s="1">
        <v>45552.543819444443</v>
      </c>
      <c r="R86039" s="1"/>
      <c r="S86039" s="1"/>
      <c r="T86039" s="1"/>
    </row>
    <row r="86040" spans="1:20" x14ac:dyDescent="0.25">
      <c r="A86040">
        <v>28653314</v>
      </c>
      <c r="B86040" t="s">
        <v>20</v>
      </c>
      <c r="C86040" t="s">
        <v>25492</v>
      </c>
      <c r="D86040" t="s">
        <v>24286</v>
      </c>
      <c r="E86040">
        <v>406</v>
      </c>
      <c r="F86040">
        <v>29</v>
      </c>
      <c r="G86040">
        <v>15</v>
      </c>
      <c r="H86040">
        <v>28</v>
      </c>
      <c r="I86040">
        <v>6</v>
      </c>
      <c r="J86040" t="s">
        <v>95</v>
      </c>
      <c r="K86040">
        <v>11375</v>
      </c>
      <c r="L86040" t="s">
        <v>22</v>
      </c>
      <c r="M86040" t="s">
        <v>37</v>
      </c>
      <c r="N86040" t="s">
        <v>38</v>
      </c>
      <c r="O86040" t="s">
        <v>39</v>
      </c>
      <c r="P86040" s="1">
        <v>45481.817361111112</v>
      </c>
      <c r="Q86040" s="1"/>
      <c r="R86040" s="1">
        <v>45493.613449074073</v>
      </c>
      <c r="S86040" s="1">
        <v>45493.61383101852</v>
      </c>
      <c r="T86040" s="1"/>
    </row>
    <row r="86041" spans="1:20" x14ac:dyDescent="0.25">
      <c r="A86041">
        <v>28653312</v>
      </c>
      <c r="B86041" t="s">
        <v>20</v>
      </c>
      <c r="C86041" t="s">
        <v>14952</v>
      </c>
      <c r="D86041" t="s">
        <v>2055</v>
      </c>
      <c r="E86041">
        <v>413</v>
      </c>
      <c r="F86041">
        <v>23</v>
      </c>
      <c r="G86041">
        <v>11</v>
      </c>
      <c r="H86041">
        <v>33</v>
      </c>
      <c r="I86041">
        <v>3</v>
      </c>
      <c r="J86041" t="s">
        <v>3452</v>
      </c>
      <c r="K86041">
        <v>11426</v>
      </c>
      <c r="L86041" t="s">
        <v>32</v>
      </c>
      <c r="M86041" t="s">
        <v>75</v>
      </c>
      <c r="N86041" t="s">
        <v>76</v>
      </c>
      <c r="O86041" t="s">
        <v>77</v>
      </c>
      <c r="P86041" s="1">
        <v>45481.816666666666</v>
      </c>
      <c r="Q86041" s="1">
        <v>45534.526550925926</v>
      </c>
      <c r="R86041" s="1">
        <v>45534.526307870372</v>
      </c>
      <c r="S86041" s="1"/>
      <c r="T86041" s="1"/>
    </row>
    <row r="86042" spans="1:20" x14ac:dyDescent="0.25">
      <c r="A86042">
        <v>28653311</v>
      </c>
      <c r="B86042" t="s">
        <v>21</v>
      </c>
      <c r="C86042" t="s">
        <v>10481</v>
      </c>
      <c r="D86042" t="s">
        <v>4398</v>
      </c>
      <c r="E86042">
        <v>503</v>
      </c>
      <c r="F86042">
        <v>51</v>
      </c>
      <c r="G86042">
        <v>24</v>
      </c>
      <c r="H86042">
        <v>62</v>
      </c>
      <c r="I86042">
        <v>11</v>
      </c>
      <c r="J86042" t="s">
        <v>4184</v>
      </c>
      <c r="K86042">
        <v>10307</v>
      </c>
      <c r="L86042" t="s">
        <v>34</v>
      </c>
      <c r="M86042" t="s">
        <v>84</v>
      </c>
      <c r="N86042" t="s">
        <v>85</v>
      </c>
      <c r="O86042" t="s">
        <v>86</v>
      </c>
      <c r="P86042" s="1">
        <v>45481.805972222224</v>
      </c>
      <c r="Q86042" s="1">
        <v>45638.516805555555</v>
      </c>
      <c r="R86042" s="1"/>
      <c r="S86042" s="1"/>
      <c r="T86042" s="1"/>
    </row>
    <row r="86043" spans="1:20" x14ac:dyDescent="0.25">
      <c r="A86043">
        <v>28653309</v>
      </c>
      <c r="B86043" t="s">
        <v>18</v>
      </c>
      <c r="C86043" t="s">
        <v>7236</v>
      </c>
      <c r="D86043" t="s">
        <v>15916</v>
      </c>
      <c r="E86043">
        <v>311</v>
      </c>
      <c r="F86043">
        <v>47</v>
      </c>
      <c r="G86043">
        <v>17</v>
      </c>
      <c r="H86043">
        <v>47</v>
      </c>
      <c r="I86043">
        <v>11</v>
      </c>
      <c r="J86043" t="s">
        <v>5441</v>
      </c>
      <c r="K86043">
        <v>11214</v>
      </c>
      <c r="L86043" t="s">
        <v>25</v>
      </c>
      <c r="M86043" t="s">
        <v>26</v>
      </c>
      <c r="N86043" t="s">
        <v>4525</v>
      </c>
      <c r="O86043" t="s">
        <v>4526</v>
      </c>
      <c r="P86043" s="1">
        <v>45481.803472222222</v>
      </c>
      <c r="Q86043" s="1">
        <v>45748.744004629632</v>
      </c>
      <c r="R86043" s="1"/>
      <c r="S86043" s="1"/>
      <c r="T86043" s="1"/>
    </row>
    <row r="86044" spans="1:20" x14ac:dyDescent="0.25">
      <c r="A86044">
        <v>28653310</v>
      </c>
      <c r="B86044" t="s">
        <v>19</v>
      </c>
      <c r="C86044" t="s">
        <v>8386</v>
      </c>
      <c r="D86044" t="s">
        <v>10290</v>
      </c>
      <c r="E86044">
        <v>107</v>
      </c>
      <c r="F86044">
        <v>7</v>
      </c>
      <c r="G86044">
        <v>30</v>
      </c>
      <c r="H86044">
        <v>69</v>
      </c>
      <c r="I86044">
        <v>13</v>
      </c>
      <c r="J86044" t="s">
        <v>3666</v>
      </c>
      <c r="K86044">
        <v>10025</v>
      </c>
      <c r="L86044" t="s">
        <v>28</v>
      </c>
      <c r="M86044" t="s">
        <v>483</v>
      </c>
      <c r="N86044" t="s">
        <v>113</v>
      </c>
      <c r="O86044" t="s">
        <v>484</v>
      </c>
      <c r="P86044" s="1">
        <v>45481.803472222222</v>
      </c>
      <c r="Q86044" s="1">
        <v>45540.501493055555</v>
      </c>
      <c r="R86044" s="1">
        <v>45540.501192129632</v>
      </c>
      <c r="S86044" s="1"/>
      <c r="T86044" s="1"/>
    </row>
    <row r="86045" spans="1:20" x14ac:dyDescent="0.25">
      <c r="A86045">
        <v>28653308</v>
      </c>
      <c r="B86045" t="s">
        <v>18</v>
      </c>
      <c r="C86045" t="s">
        <v>6468</v>
      </c>
      <c r="D86045" t="s">
        <v>10035</v>
      </c>
      <c r="E86045">
        <v>301</v>
      </c>
      <c r="F86045">
        <v>34</v>
      </c>
      <c r="G86045">
        <v>18</v>
      </c>
      <c r="H86045">
        <v>53</v>
      </c>
      <c r="I86045">
        <v>7</v>
      </c>
      <c r="J86045" t="s">
        <v>4414</v>
      </c>
      <c r="K86045">
        <v>11206</v>
      </c>
      <c r="L86045" t="s">
        <v>32</v>
      </c>
      <c r="M86045" t="s">
        <v>75</v>
      </c>
      <c r="N86045" t="s">
        <v>76</v>
      </c>
      <c r="O86045" t="s">
        <v>77</v>
      </c>
      <c r="P86045" s="1">
        <v>45481.802777777775</v>
      </c>
      <c r="Q86045" s="1">
        <v>45574.468298611115</v>
      </c>
      <c r="R86045" s="1">
        <v>45461.416504629633</v>
      </c>
      <c r="S86045" s="1">
        <v>45461.416666666664</v>
      </c>
      <c r="T86045" s="1">
        <v>45626</v>
      </c>
    </row>
    <row r="86046" spans="1:20" x14ac:dyDescent="0.25">
      <c r="A86046">
        <v>28653307</v>
      </c>
      <c r="B86046" t="s">
        <v>18</v>
      </c>
      <c r="C86046" t="s">
        <v>3972</v>
      </c>
      <c r="D86046" t="s">
        <v>1135</v>
      </c>
      <c r="E86046">
        <v>310</v>
      </c>
      <c r="F86046">
        <v>47</v>
      </c>
      <c r="G86046">
        <v>26</v>
      </c>
      <c r="H86046">
        <v>46</v>
      </c>
      <c r="I86046">
        <v>11</v>
      </c>
      <c r="J86046" t="s">
        <v>3782</v>
      </c>
      <c r="K86046">
        <v>11209</v>
      </c>
      <c r="L86046" t="s">
        <v>25</v>
      </c>
      <c r="M86046" t="s">
        <v>26</v>
      </c>
      <c r="N86046" t="s">
        <v>4525</v>
      </c>
      <c r="O86046" t="s">
        <v>4526</v>
      </c>
      <c r="P86046" s="1">
        <v>45481.801504629628</v>
      </c>
      <c r="Q86046" s="1">
        <v>45748.744004629632</v>
      </c>
      <c r="R86046" s="1"/>
      <c r="S86046" s="1"/>
      <c r="T86046" s="1"/>
    </row>
    <row r="86047" spans="1:20" x14ac:dyDescent="0.25">
      <c r="A86047">
        <v>28653306</v>
      </c>
      <c r="B86047" t="s">
        <v>18</v>
      </c>
      <c r="C86047" t="s">
        <v>4465</v>
      </c>
      <c r="D86047" t="s">
        <v>1136</v>
      </c>
      <c r="E86047">
        <v>307</v>
      </c>
      <c r="F86047">
        <v>39</v>
      </c>
      <c r="G86047">
        <v>20</v>
      </c>
      <c r="H86047">
        <v>44</v>
      </c>
      <c r="I86047">
        <v>10</v>
      </c>
      <c r="J86047" t="s">
        <v>901</v>
      </c>
      <c r="K86047">
        <v>11215</v>
      </c>
      <c r="L86047" t="s">
        <v>22</v>
      </c>
      <c r="M86047" t="s">
        <v>144</v>
      </c>
      <c r="N86047" t="s">
        <v>38</v>
      </c>
      <c r="O86047" t="s">
        <v>102</v>
      </c>
      <c r="P86047" s="1">
        <v>45481.797222222223</v>
      </c>
      <c r="Q86047" s="1">
        <v>45496.354861111111</v>
      </c>
      <c r="R86047" s="1">
        <v>45482.487222222226</v>
      </c>
      <c r="S86047" s="1">
        <v>45482.487500000003</v>
      </c>
      <c r="T86047" s="1">
        <v>45495</v>
      </c>
    </row>
    <row r="86048" spans="1:20" x14ac:dyDescent="0.25">
      <c r="A86048">
        <v>28653305</v>
      </c>
      <c r="B86048" t="s">
        <v>18</v>
      </c>
      <c r="C86048" t="s">
        <v>466</v>
      </c>
      <c r="D86048" t="s">
        <v>25405</v>
      </c>
      <c r="E86048">
        <v>301</v>
      </c>
      <c r="F86048">
        <v>34</v>
      </c>
      <c r="G86048">
        <v>18</v>
      </c>
      <c r="H86048">
        <v>53</v>
      </c>
      <c r="I86048">
        <v>7</v>
      </c>
      <c r="J86048" t="s">
        <v>1017</v>
      </c>
      <c r="K86048">
        <v>11206</v>
      </c>
      <c r="L86048" t="s">
        <v>23</v>
      </c>
      <c r="M86048" t="s">
        <v>147</v>
      </c>
      <c r="N86048" t="s">
        <v>23</v>
      </c>
      <c r="O86048" t="s">
        <v>147</v>
      </c>
      <c r="P86048" s="1">
        <v>45481.793055555558</v>
      </c>
      <c r="Q86048" s="1">
        <v>45497.636574074073</v>
      </c>
      <c r="R86048" s="1">
        <v>45497.635833333334</v>
      </c>
      <c r="S86048" s="1"/>
      <c r="T86048" s="1"/>
    </row>
    <row r="86049" spans="1:20" x14ac:dyDescent="0.25">
      <c r="A86049">
        <v>28653304</v>
      </c>
      <c r="B86049" t="s">
        <v>18</v>
      </c>
      <c r="C86049" t="s">
        <v>1412</v>
      </c>
      <c r="D86049" t="s">
        <v>12043</v>
      </c>
      <c r="E86049">
        <v>307</v>
      </c>
      <c r="F86049">
        <v>39</v>
      </c>
      <c r="G86049">
        <v>20</v>
      </c>
      <c r="H86049">
        <v>44</v>
      </c>
      <c r="I86049">
        <v>10</v>
      </c>
      <c r="J86049" t="s">
        <v>901</v>
      </c>
      <c r="K86049">
        <v>11218</v>
      </c>
      <c r="L86049" t="s">
        <v>23</v>
      </c>
      <c r="M86049" t="s">
        <v>147</v>
      </c>
      <c r="N86049" t="s">
        <v>23</v>
      </c>
      <c r="O86049" t="s">
        <v>147</v>
      </c>
      <c r="P86049" s="1">
        <v>45481.786481481482</v>
      </c>
      <c r="Q86049" s="1">
        <v>45482.540439814817</v>
      </c>
      <c r="R86049" s="1">
        <v>45482.54042824074</v>
      </c>
      <c r="S86049" s="1"/>
      <c r="T86049" s="1"/>
    </row>
    <row r="86050" spans="1:20" x14ac:dyDescent="0.25">
      <c r="A86050">
        <v>28653303</v>
      </c>
      <c r="B86050" t="s">
        <v>18</v>
      </c>
      <c r="C86050" t="s">
        <v>20288</v>
      </c>
      <c r="D86050" t="s">
        <v>2990</v>
      </c>
      <c r="E86050">
        <v>310</v>
      </c>
      <c r="F86050">
        <v>38</v>
      </c>
      <c r="G86050">
        <v>17</v>
      </c>
      <c r="H86050">
        <v>49</v>
      </c>
      <c r="I86050">
        <v>10</v>
      </c>
      <c r="J86050" t="s">
        <v>1391</v>
      </c>
      <c r="K86050">
        <v>11219</v>
      </c>
      <c r="L86050" t="s">
        <v>34</v>
      </c>
      <c r="M86050" t="s">
        <v>84</v>
      </c>
      <c r="N86050" t="s">
        <v>85</v>
      </c>
      <c r="O86050" t="s">
        <v>86</v>
      </c>
      <c r="P86050" s="1">
        <v>45481.776967592596</v>
      </c>
      <c r="Q86050" s="1">
        <v>45691.360347222224</v>
      </c>
      <c r="R86050" s="1">
        <v>45691.359976851854</v>
      </c>
      <c r="S86050" s="1"/>
      <c r="T86050" s="1"/>
    </row>
    <row r="86051" spans="1:20" x14ac:dyDescent="0.25">
      <c r="A86051">
        <v>28654098</v>
      </c>
      <c r="B86051" t="s">
        <v>18</v>
      </c>
      <c r="E86051">
        <v>306</v>
      </c>
      <c r="F86051">
        <v>39</v>
      </c>
      <c r="G86051">
        <v>26</v>
      </c>
      <c r="H86051">
        <v>52</v>
      </c>
      <c r="I86051">
        <v>10</v>
      </c>
      <c r="J86051" t="s">
        <v>1188</v>
      </c>
      <c r="K86051">
        <v>11231</v>
      </c>
      <c r="L86051" t="s">
        <v>33</v>
      </c>
      <c r="M86051" t="s">
        <v>52</v>
      </c>
      <c r="P86051" s="1">
        <v>45481.773888888885</v>
      </c>
      <c r="Q86051" s="1">
        <v>45503.483634259261</v>
      </c>
      <c r="R86051" s="1">
        <v>45461.467986111114</v>
      </c>
      <c r="S86051" s="1">
        <v>45461.468356481484</v>
      </c>
      <c r="T86051" s="1"/>
    </row>
    <row r="86052" spans="1:20" x14ac:dyDescent="0.25">
      <c r="A86052">
        <v>28653302</v>
      </c>
      <c r="B86052" t="s">
        <v>18</v>
      </c>
      <c r="C86052" t="s">
        <v>1966</v>
      </c>
      <c r="D86052" t="s">
        <v>1967</v>
      </c>
      <c r="E86052">
        <v>305</v>
      </c>
      <c r="F86052">
        <v>42</v>
      </c>
      <c r="G86052">
        <v>19</v>
      </c>
      <c r="H86052">
        <v>60</v>
      </c>
      <c r="I86052">
        <v>8</v>
      </c>
      <c r="J86052" t="s">
        <v>1965</v>
      </c>
      <c r="K86052">
        <v>11207</v>
      </c>
      <c r="L86052" t="s">
        <v>28</v>
      </c>
      <c r="M86052" t="s">
        <v>478</v>
      </c>
      <c r="N86052" t="s">
        <v>113</v>
      </c>
      <c r="O86052" t="s">
        <v>479</v>
      </c>
      <c r="P86052" s="1">
        <v>45481.773217592592</v>
      </c>
      <c r="Q86052" s="1">
        <v>45726.387997685182</v>
      </c>
      <c r="R86052" s="1"/>
      <c r="S86052" s="1"/>
      <c r="T86052" s="1"/>
    </row>
    <row r="86053" spans="1:20" x14ac:dyDescent="0.25">
      <c r="A86053">
        <v>28654097</v>
      </c>
      <c r="B86053" t="s">
        <v>18</v>
      </c>
      <c r="E86053">
        <v>306</v>
      </c>
      <c r="F86053">
        <v>39</v>
      </c>
      <c r="G86053">
        <v>26</v>
      </c>
      <c r="H86053">
        <v>52</v>
      </c>
      <c r="I86053">
        <v>10</v>
      </c>
      <c r="J86053" t="s">
        <v>1188</v>
      </c>
      <c r="K86053">
        <v>11231</v>
      </c>
      <c r="L86053" t="s">
        <v>33</v>
      </c>
      <c r="M86053" t="s">
        <v>52</v>
      </c>
      <c r="P86053" s="1">
        <v>45481.770613425928</v>
      </c>
      <c r="Q86053" s="1"/>
      <c r="R86053" s="1">
        <v>45495.534618055557</v>
      </c>
      <c r="S86053" s="1">
        <v>45495.534872685188</v>
      </c>
      <c r="T86053" s="1"/>
    </row>
    <row r="86054" spans="1:20" x14ac:dyDescent="0.25">
      <c r="A86054">
        <v>28653301</v>
      </c>
      <c r="B86054" t="s">
        <v>19</v>
      </c>
      <c r="C86054" t="s">
        <v>337</v>
      </c>
      <c r="D86054" t="s">
        <v>25635</v>
      </c>
      <c r="E86054">
        <v>102</v>
      </c>
      <c r="F86054">
        <v>2</v>
      </c>
      <c r="G86054">
        <v>27</v>
      </c>
      <c r="H86054">
        <v>66</v>
      </c>
      <c r="I86054">
        <v>10</v>
      </c>
      <c r="J86054" t="s">
        <v>5633</v>
      </c>
      <c r="K86054">
        <v>10012</v>
      </c>
      <c r="L86054" t="s">
        <v>28</v>
      </c>
      <c r="M86054" t="s">
        <v>1358</v>
      </c>
      <c r="N86054" t="s">
        <v>113</v>
      </c>
      <c r="O86054" t="s">
        <v>1359</v>
      </c>
      <c r="P86054" s="1">
        <v>45481.767361111109</v>
      </c>
      <c r="Q86054" s="1">
        <v>45485.57708333333</v>
      </c>
      <c r="R86054" s="1">
        <v>45482.539560185185</v>
      </c>
      <c r="S86054" s="1">
        <v>45482.540277777778</v>
      </c>
      <c r="T86054" s="1">
        <v>45485</v>
      </c>
    </row>
    <row r="86055" spans="1:20" x14ac:dyDescent="0.25">
      <c r="A86055">
        <v>28653300</v>
      </c>
      <c r="B86055" t="s">
        <v>21</v>
      </c>
      <c r="C86055" t="s">
        <v>5145</v>
      </c>
      <c r="D86055" t="s">
        <v>1774</v>
      </c>
      <c r="E86055">
        <v>502</v>
      </c>
      <c r="F86055">
        <v>50</v>
      </c>
      <c r="G86055">
        <v>24</v>
      </c>
      <c r="H86055">
        <v>64</v>
      </c>
      <c r="I86055">
        <v>11</v>
      </c>
      <c r="J86055" t="s">
        <v>1771</v>
      </c>
      <c r="K86055">
        <v>10304</v>
      </c>
      <c r="L86055" t="s">
        <v>28</v>
      </c>
      <c r="M86055" t="s">
        <v>483</v>
      </c>
      <c r="N86055" t="s">
        <v>113</v>
      </c>
      <c r="O86055" t="s">
        <v>484</v>
      </c>
      <c r="P86055" s="1">
        <v>45481.767361111109</v>
      </c>
      <c r="Q86055" s="1">
        <v>45483.479166666664</v>
      </c>
      <c r="R86055" s="1"/>
      <c r="S86055" s="1"/>
      <c r="T86055" s="1"/>
    </row>
    <row r="86056" spans="1:20" x14ac:dyDescent="0.25">
      <c r="A86056">
        <v>28653299</v>
      </c>
      <c r="B86056" t="s">
        <v>18</v>
      </c>
      <c r="C86056" t="s">
        <v>1189</v>
      </c>
      <c r="D86056" t="s">
        <v>2659</v>
      </c>
      <c r="E86056">
        <v>314</v>
      </c>
      <c r="F86056">
        <v>40</v>
      </c>
      <c r="G86056">
        <v>21</v>
      </c>
      <c r="H86056">
        <v>42</v>
      </c>
      <c r="I86056">
        <v>9</v>
      </c>
      <c r="J86056" t="s">
        <v>907</v>
      </c>
      <c r="K86056">
        <v>11218</v>
      </c>
      <c r="L86056" t="s">
        <v>28</v>
      </c>
      <c r="M86056" t="s">
        <v>517</v>
      </c>
      <c r="N86056" t="s">
        <v>113</v>
      </c>
      <c r="O86056" t="s">
        <v>518</v>
      </c>
      <c r="P86056" s="1">
        <v>45481.766793981478</v>
      </c>
      <c r="Q86056" s="1">
        <v>45747.516932870371</v>
      </c>
      <c r="R86056" s="1"/>
      <c r="S86056" s="1"/>
      <c r="T86056" s="1"/>
    </row>
    <row r="86057" spans="1:20" x14ac:dyDescent="0.25">
      <c r="A86057">
        <v>28653298</v>
      </c>
      <c r="B86057" t="s">
        <v>18</v>
      </c>
      <c r="C86057" t="s">
        <v>7073</v>
      </c>
      <c r="D86057" t="s">
        <v>5306</v>
      </c>
      <c r="E86057">
        <v>307</v>
      </c>
      <c r="F86057">
        <v>38</v>
      </c>
      <c r="G86057">
        <v>26</v>
      </c>
      <c r="H86057">
        <v>51</v>
      </c>
      <c r="I86057">
        <v>10</v>
      </c>
      <c r="J86057" t="s">
        <v>6946</v>
      </c>
      <c r="K86057">
        <v>11220</v>
      </c>
      <c r="L86057" t="s">
        <v>22</v>
      </c>
      <c r="M86057" t="s">
        <v>37</v>
      </c>
      <c r="N86057" t="s">
        <v>38</v>
      </c>
      <c r="O86057" t="s">
        <v>39</v>
      </c>
      <c r="P86057" s="1">
        <v>45481.765972222223</v>
      </c>
      <c r="Q86057" s="1">
        <v>45593.621967592589</v>
      </c>
      <c r="R86057" s="1">
        <v>45593.621944444443</v>
      </c>
      <c r="S86057" s="1"/>
      <c r="T86057" s="1"/>
    </row>
    <row r="86058" spans="1:20" x14ac:dyDescent="0.25">
      <c r="A86058">
        <v>28653696</v>
      </c>
      <c r="B86058" t="s">
        <v>17</v>
      </c>
      <c r="C86058" t="s">
        <v>13942</v>
      </c>
      <c r="D86058" t="s">
        <v>15917</v>
      </c>
      <c r="E86058">
        <v>212</v>
      </c>
      <c r="F86058">
        <v>11</v>
      </c>
      <c r="G86058">
        <v>36</v>
      </c>
      <c r="H86058">
        <v>81</v>
      </c>
      <c r="I86058">
        <v>15</v>
      </c>
      <c r="J86058" t="s">
        <v>424</v>
      </c>
      <c r="K86058">
        <v>10470</v>
      </c>
      <c r="L86058" t="s">
        <v>25</v>
      </c>
      <c r="M86058" t="s">
        <v>26</v>
      </c>
      <c r="N86058" t="s">
        <v>4525</v>
      </c>
      <c r="O86058" t="s">
        <v>4526</v>
      </c>
      <c r="P86058" s="1">
        <v>45481.761828703704</v>
      </c>
      <c r="Q86058" s="1">
        <v>45748.744004629632</v>
      </c>
      <c r="R86058" s="1"/>
      <c r="S86058" s="1"/>
      <c r="T86058" s="1"/>
    </row>
    <row r="86059" spans="1:20" x14ac:dyDescent="0.25">
      <c r="A86059">
        <v>28653297</v>
      </c>
      <c r="B86059" t="s">
        <v>21</v>
      </c>
      <c r="C86059" t="s">
        <v>126</v>
      </c>
      <c r="D86059" t="s">
        <v>18616</v>
      </c>
      <c r="E86059">
        <v>503</v>
      </c>
      <c r="F86059">
        <v>51</v>
      </c>
      <c r="G86059">
        <v>24</v>
      </c>
      <c r="H86059">
        <v>62</v>
      </c>
      <c r="I86059">
        <v>11</v>
      </c>
      <c r="J86059" t="s">
        <v>1787</v>
      </c>
      <c r="K86059">
        <v>10312</v>
      </c>
      <c r="L86059" t="s">
        <v>28</v>
      </c>
      <c r="M86059" t="s">
        <v>483</v>
      </c>
      <c r="N86059" t="s">
        <v>113</v>
      </c>
      <c r="O86059" t="s">
        <v>484</v>
      </c>
      <c r="P86059" s="1">
        <v>45481.761805555558</v>
      </c>
      <c r="Q86059" s="1">
        <v>45483.478472222225</v>
      </c>
      <c r="R86059" s="1"/>
      <c r="S86059" s="1"/>
      <c r="T86059" s="1"/>
    </row>
    <row r="86060" spans="1:20" x14ac:dyDescent="0.25">
      <c r="A86060">
        <v>28653296</v>
      </c>
      <c r="B86060" t="s">
        <v>20</v>
      </c>
      <c r="C86060" t="s">
        <v>25423</v>
      </c>
      <c r="D86060" t="s">
        <v>1739</v>
      </c>
      <c r="E86060">
        <v>413</v>
      </c>
      <c r="F86060">
        <v>31</v>
      </c>
      <c r="G86060">
        <v>10</v>
      </c>
      <c r="H86060">
        <v>31</v>
      </c>
      <c r="I86060">
        <v>5</v>
      </c>
      <c r="J86060" t="s">
        <v>803</v>
      </c>
      <c r="K86060">
        <v>11434</v>
      </c>
      <c r="L86060" t="s">
        <v>28</v>
      </c>
      <c r="M86060" t="s">
        <v>483</v>
      </c>
      <c r="N86060" t="s">
        <v>113</v>
      </c>
      <c r="O86060" t="s">
        <v>484</v>
      </c>
      <c r="P86060" s="1">
        <v>45481.760416666664</v>
      </c>
      <c r="Q86060" s="1">
        <v>45497.488888888889</v>
      </c>
      <c r="R86060" s="1"/>
      <c r="S86060" s="1"/>
      <c r="T86060" s="1"/>
    </row>
    <row r="86061" spans="1:20" x14ac:dyDescent="0.25">
      <c r="A86061">
        <v>28651775</v>
      </c>
      <c r="B86061" t="s">
        <v>20</v>
      </c>
      <c r="C86061" t="s">
        <v>9641</v>
      </c>
      <c r="D86061" t="s">
        <v>90</v>
      </c>
      <c r="E86061">
        <v>405</v>
      </c>
      <c r="F86061">
        <v>30</v>
      </c>
      <c r="G86061">
        <v>12</v>
      </c>
      <c r="H86061">
        <v>38</v>
      </c>
      <c r="I86061">
        <v>7</v>
      </c>
      <c r="J86061" t="s">
        <v>1196</v>
      </c>
      <c r="K86061">
        <v>11385</v>
      </c>
      <c r="L86061" t="s">
        <v>34</v>
      </c>
      <c r="M86061" t="s">
        <v>84</v>
      </c>
      <c r="N86061" t="s">
        <v>85</v>
      </c>
      <c r="O86061" t="s">
        <v>86</v>
      </c>
      <c r="P86061" s="1">
        <v>45481.751828703702</v>
      </c>
      <c r="Q86061" s="1">
        <v>45693.576307870368</v>
      </c>
      <c r="R86061" s="1"/>
      <c r="S86061" s="1"/>
      <c r="T86061" s="1"/>
    </row>
    <row r="86062" spans="1:20" x14ac:dyDescent="0.25">
      <c r="A86062">
        <v>28651774</v>
      </c>
      <c r="B86062" t="s">
        <v>20</v>
      </c>
      <c r="C86062" t="s">
        <v>15776</v>
      </c>
      <c r="D86062" t="s">
        <v>2654</v>
      </c>
      <c r="E86062">
        <v>402</v>
      </c>
      <c r="F86062">
        <v>26</v>
      </c>
      <c r="G86062">
        <v>12</v>
      </c>
      <c r="H86062">
        <v>37</v>
      </c>
      <c r="I86062">
        <v>7</v>
      </c>
      <c r="J86062" t="s">
        <v>3931</v>
      </c>
      <c r="K86062">
        <v>11104</v>
      </c>
      <c r="L86062" t="s">
        <v>25</v>
      </c>
      <c r="M86062" t="s">
        <v>26</v>
      </c>
      <c r="N86062" t="s">
        <v>4525</v>
      </c>
      <c r="O86062" t="s">
        <v>4526</v>
      </c>
      <c r="P86062" s="1">
        <v>45481.745393518519</v>
      </c>
      <c r="Q86062" s="1">
        <v>45748.744004629632</v>
      </c>
      <c r="R86062" s="1"/>
      <c r="S86062" s="1"/>
      <c r="T86062" s="1"/>
    </row>
    <row r="86063" spans="1:20" x14ac:dyDescent="0.25">
      <c r="A86063">
        <v>28651773</v>
      </c>
      <c r="B86063" t="s">
        <v>20</v>
      </c>
      <c r="C86063" t="s">
        <v>1328</v>
      </c>
      <c r="D86063" t="s">
        <v>331</v>
      </c>
      <c r="E86063">
        <v>402</v>
      </c>
      <c r="F86063">
        <v>26</v>
      </c>
      <c r="G86063">
        <v>12</v>
      </c>
      <c r="H86063">
        <v>37</v>
      </c>
      <c r="I86063">
        <v>7</v>
      </c>
      <c r="J86063" t="s">
        <v>497</v>
      </c>
      <c r="K86063">
        <v>11104</v>
      </c>
      <c r="L86063" t="s">
        <v>25</v>
      </c>
      <c r="M86063" t="s">
        <v>26</v>
      </c>
      <c r="N86063" t="s">
        <v>4525</v>
      </c>
      <c r="O86063" t="s">
        <v>4526</v>
      </c>
      <c r="P86063" s="1">
        <v>45481.743506944447</v>
      </c>
      <c r="Q86063" s="1">
        <v>45748.744004629632</v>
      </c>
      <c r="R86063" s="1"/>
      <c r="S86063" s="1"/>
      <c r="T86063" s="1"/>
    </row>
    <row r="86064" spans="1:20" x14ac:dyDescent="0.25">
      <c r="A86064">
        <v>28651772</v>
      </c>
      <c r="B86064" t="s">
        <v>20</v>
      </c>
      <c r="C86064" t="s">
        <v>15778</v>
      </c>
      <c r="D86064" t="s">
        <v>331</v>
      </c>
      <c r="E86064">
        <v>402</v>
      </c>
      <c r="F86064">
        <v>26</v>
      </c>
      <c r="G86064">
        <v>12</v>
      </c>
      <c r="H86064">
        <v>37</v>
      </c>
      <c r="I86064">
        <v>7</v>
      </c>
      <c r="J86064" t="s">
        <v>5329</v>
      </c>
      <c r="K86064">
        <v>11101</v>
      </c>
      <c r="L86064" t="s">
        <v>25</v>
      </c>
      <c r="M86064" t="s">
        <v>26</v>
      </c>
      <c r="N86064" t="s">
        <v>4525</v>
      </c>
      <c r="O86064" t="s">
        <v>4526</v>
      </c>
      <c r="P86064" s="1">
        <v>45481.741956018515</v>
      </c>
      <c r="Q86064" s="1">
        <v>45748.744004629632</v>
      </c>
      <c r="R86064" s="1"/>
      <c r="S86064" s="1"/>
      <c r="T86064" s="1"/>
    </row>
    <row r="86065" spans="1:20" x14ac:dyDescent="0.25">
      <c r="A86065">
        <v>28651771</v>
      </c>
      <c r="B86065" t="s">
        <v>20</v>
      </c>
      <c r="C86065" t="s">
        <v>7161</v>
      </c>
      <c r="D86065" t="s">
        <v>2871</v>
      </c>
      <c r="E86065">
        <v>406</v>
      </c>
      <c r="F86065">
        <v>29</v>
      </c>
      <c r="G86065">
        <v>15</v>
      </c>
      <c r="H86065">
        <v>28</v>
      </c>
      <c r="I86065">
        <v>6</v>
      </c>
      <c r="J86065" t="s">
        <v>191</v>
      </c>
      <c r="K86065">
        <v>11375</v>
      </c>
      <c r="L86065" t="s">
        <v>34</v>
      </c>
      <c r="M86065" t="s">
        <v>84</v>
      </c>
      <c r="N86065" t="s">
        <v>85</v>
      </c>
      <c r="O86065" t="s">
        <v>86</v>
      </c>
      <c r="P86065" s="1">
        <v>45481.741261574076</v>
      </c>
      <c r="Q86065" s="1">
        <v>45707.61178240741</v>
      </c>
      <c r="R86065" s="1">
        <v>45707.611620370371</v>
      </c>
      <c r="S86065" s="1"/>
      <c r="T86065" s="1"/>
    </row>
    <row r="86066" spans="1:20" x14ac:dyDescent="0.25">
      <c r="A86066">
        <v>28651769</v>
      </c>
      <c r="B86066" t="s">
        <v>20</v>
      </c>
      <c r="C86066" t="s">
        <v>11203</v>
      </c>
      <c r="D86066" t="s">
        <v>331</v>
      </c>
      <c r="E86066">
        <v>402</v>
      </c>
      <c r="F86066">
        <v>26</v>
      </c>
      <c r="G86066">
        <v>12</v>
      </c>
      <c r="H86066">
        <v>37</v>
      </c>
      <c r="I86066">
        <v>7</v>
      </c>
      <c r="J86066" t="s">
        <v>1397</v>
      </c>
      <c r="K86066">
        <v>11104</v>
      </c>
      <c r="L86066" t="s">
        <v>25</v>
      </c>
      <c r="M86066" t="s">
        <v>26</v>
      </c>
      <c r="N86066" t="s">
        <v>4525</v>
      </c>
      <c r="O86066" t="s">
        <v>4526</v>
      </c>
      <c r="P86066" s="1">
        <v>45481.739884259259</v>
      </c>
      <c r="Q86066" s="1">
        <v>45748.744004629632</v>
      </c>
      <c r="R86066" s="1"/>
      <c r="S86066" s="1"/>
      <c r="T86066" s="1"/>
    </row>
    <row r="86067" spans="1:20" x14ac:dyDescent="0.25">
      <c r="A86067">
        <v>28651770</v>
      </c>
      <c r="B86067" t="s">
        <v>18</v>
      </c>
      <c r="C86067" t="s">
        <v>17861</v>
      </c>
      <c r="D86067" t="s">
        <v>3480</v>
      </c>
      <c r="E86067">
        <v>317</v>
      </c>
      <c r="F86067">
        <v>42</v>
      </c>
      <c r="G86067">
        <v>19</v>
      </c>
      <c r="H86067">
        <v>58</v>
      </c>
      <c r="I86067">
        <v>9</v>
      </c>
      <c r="J86067" t="s">
        <v>1272</v>
      </c>
      <c r="K86067">
        <v>11236</v>
      </c>
      <c r="L86067" t="s">
        <v>22</v>
      </c>
      <c r="M86067" t="s">
        <v>54</v>
      </c>
      <c r="N86067" t="s">
        <v>38</v>
      </c>
      <c r="O86067" t="s">
        <v>39</v>
      </c>
      <c r="P86067" s="1">
        <v>45481.739583333336</v>
      </c>
      <c r="Q86067" s="1">
        <v>45559.415277777778</v>
      </c>
      <c r="R86067" s="1">
        <v>45473.408715277779</v>
      </c>
      <c r="S86067" s="1"/>
      <c r="T86067" s="1"/>
    </row>
    <row r="86068" spans="1:20" x14ac:dyDescent="0.25">
      <c r="A86068">
        <v>28651768</v>
      </c>
      <c r="B86068" t="s">
        <v>20</v>
      </c>
      <c r="C86068" t="s">
        <v>25183</v>
      </c>
      <c r="D86068" t="s">
        <v>3873</v>
      </c>
      <c r="E86068">
        <v>410</v>
      </c>
      <c r="F86068">
        <v>28</v>
      </c>
      <c r="G86068">
        <v>10</v>
      </c>
      <c r="H86068">
        <v>31</v>
      </c>
      <c r="I86068">
        <v>5</v>
      </c>
      <c r="J86068" t="s">
        <v>2722</v>
      </c>
      <c r="K86068">
        <v>11420</v>
      </c>
      <c r="L86068" t="s">
        <v>28</v>
      </c>
      <c r="M86068" t="s">
        <v>483</v>
      </c>
      <c r="N86068" t="s">
        <v>113</v>
      </c>
      <c r="O86068" t="s">
        <v>484</v>
      </c>
      <c r="P86068" s="1">
        <v>45481.737500000003</v>
      </c>
      <c r="Q86068" s="1">
        <v>45510.350694444445</v>
      </c>
      <c r="R86068" s="1"/>
      <c r="S86068" s="1"/>
      <c r="T86068" s="1"/>
    </row>
    <row r="86069" spans="1:20" x14ac:dyDescent="0.25">
      <c r="A86069">
        <v>28652181</v>
      </c>
      <c r="B86069" t="s">
        <v>18</v>
      </c>
      <c r="C86069" t="s">
        <v>4537</v>
      </c>
      <c r="D86069" t="s">
        <v>5894</v>
      </c>
      <c r="E86069">
        <v>309</v>
      </c>
      <c r="F86069">
        <v>40</v>
      </c>
      <c r="G86069">
        <v>20</v>
      </c>
      <c r="H86069">
        <v>43</v>
      </c>
      <c r="I86069">
        <v>9</v>
      </c>
      <c r="J86069" t="s">
        <v>1637</v>
      </c>
      <c r="K86069">
        <v>11225</v>
      </c>
      <c r="L86069" t="s">
        <v>22</v>
      </c>
      <c r="M86069" t="s">
        <v>37</v>
      </c>
      <c r="N86069" t="s">
        <v>38</v>
      </c>
      <c r="O86069" t="s">
        <v>39</v>
      </c>
      <c r="P86069" s="1">
        <v>45481.734039351853</v>
      </c>
      <c r="Q86069" s="1">
        <v>45614.6327662037</v>
      </c>
      <c r="R86069" s="1">
        <v>45614.632719907408</v>
      </c>
      <c r="S86069" s="1"/>
      <c r="T86069" s="1"/>
    </row>
    <row r="86070" spans="1:20" x14ac:dyDescent="0.25">
      <c r="A86070">
        <v>28651767</v>
      </c>
      <c r="B86070" t="s">
        <v>20</v>
      </c>
      <c r="C86070" t="s">
        <v>18054</v>
      </c>
      <c r="D86070" t="s">
        <v>674</v>
      </c>
      <c r="E86070">
        <v>407</v>
      </c>
      <c r="F86070">
        <v>19</v>
      </c>
      <c r="G86070">
        <v>11</v>
      </c>
      <c r="H86070">
        <v>27</v>
      </c>
      <c r="I86070">
        <v>3</v>
      </c>
      <c r="J86070" t="s">
        <v>2215</v>
      </c>
      <c r="K86070">
        <v>11357</v>
      </c>
      <c r="L86070" t="s">
        <v>22</v>
      </c>
      <c r="M86070" t="s">
        <v>37</v>
      </c>
      <c r="N86070" t="s">
        <v>38</v>
      </c>
      <c r="O86070" t="s">
        <v>39</v>
      </c>
      <c r="P86070" s="1">
        <v>45481.729861111111</v>
      </c>
      <c r="Q86070" s="1">
        <v>45485.625</v>
      </c>
      <c r="R86070" s="1">
        <v>45485.624479166669</v>
      </c>
      <c r="S86070" s="1">
        <v>45485.624305555553</v>
      </c>
      <c r="T86070" s="1"/>
    </row>
    <row r="86071" spans="1:20" x14ac:dyDescent="0.25">
      <c r="A86071">
        <v>28651766</v>
      </c>
      <c r="B86071" t="s">
        <v>18</v>
      </c>
      <c r="C86071" t="s">
        <v>4685</v>
      </c>
      <c r="D86071" t="s">
        <v>8338</v>
      </c>
      <c r="E86071">
        <v>309</v>
      </c>
      <c r="F86071">
        <v>40</v>
      </c>
      <c r="G86071">
        <v>20</v>
      </c>
      <c r="H86071">
        <v>43</v>
      </c>
      <c r="I86071">
        <v>9</v>
      </c>
      <c r="J86071" t="s">
        <v>1637</v>
      </c>
      <c r="K86071">
        <v>11225</v>
      </c>
      <c r="L86071" t="s">
        <v>22</v>
      </c>
      <c r="M86071" t="s">
        <v>37</v>
      </c>
      <c r="N86071" t="s">
        <v>38</v>
      </c>
      <c r="O86071" t="s">
        <v>39</v>
      </c>
      <c r="P86071" s="1">
        <v>45481.72792824074</v>
      </c>
      <c r="Q86071" s="1">
        <v>45589.623333333337</v>
      </c>
      <c r="R86071" s="1">
        <v>45589.623287037037</v>
      </c>
      <c r="S86071" s="1"/>
      <c r="T86071" s="1"/>
    </row>
    <row r="86072" spans="1:20" x14ac:dyDescent="0.25">
      <c r="A86072">
        <v>28651764</v>
      </c>
      <c r="B86072" t="s">
        <v>18</v>
      </c>
      <c r="C86072" t="s">
        <v>14933</v>
      </c>
      <c r="D86072" t="s">
        <v>1132</v>
      </c>
      <c r="E86072">
        <v>311</v>
      </c>
      <c r="F86072">
        <v>38</v>
      </c>
      <c r="G86072">
        <v>26</v>
      </c>
      <c r="H86072">
        <v>49</v>
      </c>
      <c r="I86072">
        <v>11</v>
      </c>
      <c r="J86072" t="s">
        <v>444</v>
      </c>
      <c r="K86072">
        <v>11228</v>
      </c>
      <c r="L86072" t="s">
        <v>22</v>
      </c>
      <c r="M86072" t="s">
        <v>237</v>
      </c>
      <c r="N86072" t="s">
        <v>38</v>
      </c>
      <c r="O86072" t="s">
        <v>125</v>
      </c>
      <c r="P86072" s="1">
        <v>45481.726168981484</v>
      </c>
      <c r="Q86072" s="1">
        <v>45488.347962962966</v>
      </c>
      <c r="R86072" s="1"/>
      <c r="S86072" s="1"/>
      <c r="T86072" s="1"/>
    </row>
    <row r="86073" spans="1:20" x14ac:dyDescent="0.25">
      <c r="A86073">
        <v>28651765</v>
      </c>
      <c r="B86073" t="s">
        <v>18</v>
      </c>
      <c r="C86073" t="s">
        <v>11037</v>
      </c>
      <c r="D86073" t="s">
        <v>104</v>
      </c>
      <c r="E86073">
        <v>306</v>
      </c>
      <c r="F86073">
        <v>39</v>
      </c>
      <c r="G86073">
        <v>26</v>
      </c>
      <c r="H86073">
        <v>52</v>
      </c>
      <c r="I86073">
        <v>10</v>
      </c>
      <c r="J86073" t="s">
        <v>3470</v>
      </c>
      <c r="K86073">
        <v>11215</v>
      </c>
      <c r="L86073" t="s">
        <v>22</v>
      </c>
      <c r="M86073" t="s">
        <v>260</v>
      </c>
      <c r="N86073" t="s">
        <v>38</v>
      </c>
      <c r="O86073" t="s">
        <v>125</v>
      </c>
      <c r="P86073" s="1">
        <v>45481.725694444445</v>
      </c>
      <c r="Q86073" s="1">
        <v>45533.647847222222</v>
      </c>
      <c r="R86073" s="1">
        <v>45533.647210648145</v>
      </c>
      <c r="S86073" s="1"/>
      <c r="T86073" s="1"/>
    </row>
    <row r="86074" spans="1:20" x14ac:dyDescent="0.25">
      <c r="A86074">
        <v>28651763</v>
      </c>
      <c r="B86074" t="s">
        <v>20</v>
      </c>
      <c r="C86074" t="s">
        <v>18353</v>
      </c>
      <c r="D86074" t="s">
        <v>5252</v>
      </c>
      <c r="E86074">
        <v>401</v>
      </c>
      <c r="F86074">
        <v>22</v>
      </c>
      <c r="G86074">
        <v>59</v>
      </c>
      <c r="H86074">
        <v>36</v>
      </c>
      <c r="I86074">
        <v>14</v>
      </c>
      <c r="J86074" t="s">
        <v>3018</v>
      </c>
      <c r="K86074">
        <v>11103</v>
      </c>
      <c r="L86074" t="s">
        <v>32</v>
      </c>
      <c r="M86074" t="s">
        <v>75</v>
      </c>
      <c r="N86074" t="s">
        <v>76</v>
      </c>
      <c r="O86074" t="s">
        <v>77</v>
      </c>
      <c r="P86074" s="1">
        <v>45481.71502314815</v>
      </c>
      <c r="Q86074" s="1"/>
      <c r="R86074" s="1"/>
      <c r="S86074" s="1"/>
      <c r="T86074" s="1"/>
    </row>
    <row r="86075" spans="1:20" x14ac:dyDescent="0.25">
      <c r="A86075">
        <v>28651762</v>
      </c>
      <c r="B86075" t="s">
        <v>19</v>
      </c>
      <c r="C86075" t="s">
        <v>667</v>
      </c>
      <c r="D86075" t="s">
        <v>15914</v>
      </c>
      <c r="E86075">
        <v>104</v>
      </c>
      <c r="F86075">
        <v>3</v>
      </c>
      <c r="G86075">
        <v>47</v>
      </c>
      <c r="H86075">
        <v>75</v>
      </c>
      <c r="I86075">
        <v>12</v>
      </c>
      <c r="J86075" t="s">
        <v>1307</v>
      </c>
      <c r="K86075">
        <v>10001</v>
      </c>
      <c r="L86075" t="s">
        <v>25</v>
      </c>
      <c r="M86075" t="s">
        <v>26</v>
      </c>
      <c r="N86075" t="s">
        <v>4525</v>
      </c>
      <c r="O86075" t="s">
        <v>4526</v>
      </c>
      <c r="P86075" s="1">
        <v>45481.713194444441</v>
      </c>
      <c r="Q86075" s="1">
        <v>45748.744004629632</v>
      </c>
      <c r="R86075" s="1"/>
      <c r="S86075" s="1"/>
      <c r="T86075" s="1"/>
    </row>
    <row r="86076" spans="1:20" x14ac:dyDescent="0.25">
      <c r="A86076">
        <v>28651761</v>
      </c>
      <c r="B86076" t="s">
        <v>18</v>
      </c>
      <c r="D86076" t="s">
        <v>8221</v>
      </c>
      <c r="E86076">
        <v>309</v>
      </c>
      <c r="F86076">
        <v>40</v>
      </c>
      <c r="G86076">
        <v>20</v>
      </c>
      <c r="H86076">
        <v>43</v>
      </c>
      <c r="I86076">
        <v>9</v>
      </c>
      <c r="J86076" t="s">
        <v>7640</v>
      </c>
      <c r="K86076">
        <v>11225</v>
      </c>
      <c r="L86076" t="s">
        <v>28</v>
      </c>
      <c r="M86076" t="s">
        <v>570</v>
      </c>
      <c r="N86076" t="s">
        <v>113</v>
      </c>
      <c r="O86076" t="s">
        <v>570</v>
      </c>
      <c r="P86076" s="1">
        <v>45481.713171296295</v>
      </c>
      <c r="Q86076" s="1"/>
      <c r="R86076" s="1"/>
      <c r="S86076" s="1"/>
      <c r="T86076" s="1"/>
    </row>
    <row r="86077" spans="1:20" x14ac:dyDescent="0.25">
      <c r="A86077">
        <v>28651760</v>
      </c>
      <c r="B86077" t="s">
        <v>19</v>
      </c>
      <c r="C86077" t="s">
        <v>285</v>
      </c>
      <c r="D86077" t="s">
        <v>1092</v>
      </c>
      <c r="E86077">
        <v>101</v>
      </c>
      <c r="F86077">
        <v>1</v>
      </c>
      <c r="G86077">
        <v>27</v>
      </c>
      <c r="H86077">
        <v>61</v>
      </c>
      <c r="I86077">
        <v>10</v>
      </c>
      <c r="J86077" t="s">
        <v>129</v>
      </c>
      <c r="K86077">
        <v>10038</v>
      </c>
      <c r="L86077" t="s">
        <v>25</v>
      </c>
      <c r="M86077" t="s">
        <v>26</v>
      </c>
      <c r="N86077" t="s">
        <v>4525</v>
      </c>
      <c r="O86077" t="s">
        <v>4526</v>
      </c>
      <c r="P86077" s="1">
        <v>45481.712245370371</v>
      </c>
      <c r="Q86077" s="1">
        <v>45748.744004629632</v>
      </c>
      <c r="R86077" s="1"/>
      <c r="S86077" s="1"/>
      <c r="T86077" s="1"/>
    </row>
    <row r="86078" spans="1:20" x14ac:dyDescent="0.25">
      <c r="A86078">
        <v>28651759</v>
      </c>
      <c r="B86078" t="s">
        <v>18</v>
      </c>
      <c r="C86078" t="s">
        <v>3231</v>
      </c>
      <c r="D86078" t="s">
        <v>2147</v>
      </c>
      <c r="E86078">
        <v>306</v>
      </c>
      <c r="F86078">
        <v>39</v>
      </c>
      <c r="G86078">
        <v>26</v>
      </c>
      <c r="H86078">
        <v>52</v>
      </c>
      <c r="I86078">
        <v>10</v>
      </c>
      <c r="J86078" t="s">
        <v>1141</v>
      </c>
      <c r="K86078">
        <v>11217</v>
      </c>
      <c r="L86078" t="s">
        <v>28</v>
      </c>
      <c r="M86078" t="s">
        <v>483</v>
      </c>
      <c r="N86078" t="s">
        <v>113</v>
      </c>
      <c r="O86078" t="s">
        <v>484</v>
      </c>
      <c r="P86078" s="1">
        <v>45481.712175925924</v>
      </c>
      <c r="Q86078" s="1">
        <v>45708.489351851851</v>
      </c>
      <c r="R86078" s="1"/>
      <c r="S86078" s="1"/>
      <c r="T86078" s="1"/>
    </row>
    <row r="86079" spans="1:20" x14ac:dyDescent="0.25">
      <c r="A86079">
        <v>28651758</v>
      </c>
      <c r="B86079" t="s">
        <v>20</v>
      </c>
      <c r="C86079" t="s">
        <v>6660</v>
      </c>
      <c r="D86079" t="s">
        <v>1221</v>
      </c>
      <c r="E86079">
        <v>405</v>
      </c>
      <c r="F86079">
        <v>30</v>
      </c>
      <c r="G86079">
        <v>12</v>
      </c>
      <c r="H86079">
        <v>37</v>
      </c>
      <c r="I86079">
        <v>7</v>
      </c>
      <c r="J86079" t="s">
        <v>1223</v>
      </c>
      <c r="K86079">
        <v>11385</v>
      </c>
      <c r="L86079" t="s">
        <v>22</v>
      </c>
      <c r="M86079" t="s">
        <v>57</v>
      </c>
      <c r="N86079" t="s">
        <v>38</v>
      </c>
      <c r="O86079" t="s">
        <v>58</v>
      </c>
      <c r="P86079" s="1">
        <v>45481.711111111108</v>
      </c>
      <c r="Q86079" s="1"/>
      <c r="R86079" s="1">
        <v>45483</v>
      </c>
      <c r="S86079" s="1">
        <v>45483.522916666669</v>
      </c>
      <c r="T86079" s="1"/>
    </row>
    <row r="86080" spans="1:20" x14ac:dyDescent="0.25">
      <c r="A86080">
        <v>28651757</v>
      </c>
      <c r="B86080" t="s">
        <v>20</v>
      </c>
      <c r="C86080" t="s">
        <v>7114</v>
      </c>
      <c r="D86080" t="s">
        <v>1271</v>
      </c>
      <c r="E86080">
        <v>405</v>
      </c>
      <c r="F86080">
        <v>34</v>
      </c>
      <c r="G86080">
        <v>18</v>
      </c>
      <c r="H86080">
        <v>38</v>
      </c>
      <c r="I86080">
        <v>7</v>
      </c>
      <c r="J86080" t="s">
        <v>1223</v>
      </c>
      <c r="K86080">
        <v>11385</v>
      </c>
      <c r="L86080" t="s">
        <v>23</v>
      </c>
      <c r="M86080" t="s">
        <v>139</v>
      </c>
      <c r="N86080" t="s">
        <v>23</v>
      </c>
      <c r="O86080" t="s">
        <v>139</v>
      </c>
      <c r="P86080" s="1">
        <v>45481.710555555554</v>
      </c>
      <c r="Q86080" s="1">
        <v>45482.323807870373</v>
      </c>
      <c r="R86080" s="1">
        <v>45482.323506944442</v>
      </c>
      <c r="S86080" s="1"/>
      <c r="T86080" s="1"/>
    </row>
    <row r="86081" spans="1:20" x14ac:dyDescent="0.25">
      <c r="A86081">
        <v>28651756</v>
      </c>
      <c r="B86081" t="s">
        <v>17</v>
      </c>
      <c r="C86081" t="s">
        <v>15912</v>
      </c>
      <c r="D86081" t="s">
        <v>15913</v>
      </c>
      <c r="E86081">
        <v>210</v>
      </c>
      <c r="F86081">
        <v>13</v>
      </c>
      <c r="G86081">
        <v>34</v>
      </c>
      <c r="H86081">
        <v>82</v>
      </c>
      <c r="I86081">
        <v>14</v>
      </c>
      <c r="J86081" t="s">
        <v>5122</v>
      </c>
      <c r="K86081">
        <v>10461</v>
      </c>
      <c r="L86081" t="s">
        <v>25</v>
      </c>
      <c r="M86081" t="s">
        <v>26</v>
      </c>
      <c r="N86081" t="s">
        <v>4525</v>
      </c>
      <c r="O86081" t="s">
        <v>4526</v>
      </c>
      <c r="P86081" s="1">
        <v>45481.709722222222</v>
      </c>
      <c r="Q86081" s="1">
        <v>45748.744004629632</v>
      </c>
      <c r="R86081" s="1"/>
      <c r="S86081" s="1"/>
      <c r="T86081" s="1"/>
    </row>
    <row r="86082" spans="1:20" x14ac:dyDescent="0.25">
      <c r="A86082">
        <v>28651755</v>
      </c>
      <c r="B86082" t="s">
        <v>18</v>
      </c>
      <c r="C86082" t="s">
        <v>3533</v>
      </c>
      <c r="D86082" t="s">
        <v>1041</v>
      </c>
      <c r="E86082">
        <v>303</v>
      </c>
      <c r="F86082">
        <v>36</v>
      </c>
      <c r="G86082">
        <v>25</v>
      </c>
      <c r="H86082">
        <v>57</v>
      </c>
      <c r="I86082">
        <v>8</v>
      </c>
      <c r="J86082" t="s">
        <v>1145</v>
      </c>
      <c r="K86082">
        <v>11216</v>
      </c>
      <c r="L86082" t="s">
        <v>28</v>
      </c>
      <c r="M86082" t="s">
        <v>517</v>
      </c>
      <c r="N86082" t="s">
        <v>113</v>
      </c>
      <c r="O86082" t="s">
        <v>518</v>
      </c>
      <c r="P86082" s="1">
        <v>45481.709027777775</v>
      </c>
      <c r="Q86082" s="1">
        <v>45554.589583333334</v>
      </c>
      <c r="R86082" s="1"/>
      <c r="S86082" s="1"/>
      <c r="T86082" s="1"/>
    </row>
    <row r="86083" spans="1:20" x14ac:dyDescent="0.25">
      <c r="A86083">
        <v>28651754</v>
      </c>
      <c r="B86083" t="s">
        <v>20</v>
      </c>
      <c r="C86083" t="s">
        <v>16093</v>
      </c>
      <c r="D86083" t="s">
        <v>5252</v>
      </c>
      <c r="E86083">
        <v>401</v>
      </c>
      <c r="F86083">
        <v>22</v>
      </c>
      <c r="G86083">
        <v>59</v>
      </c>
      <c r="H86083">
        <v>36</v>
      </c>
      <c r="I86083">
        <v>14</v>
      </c>
      <c r="J86083" t="s">
        <v>4958</v>
      </c>
      <c r="K86083">
        <v>11106</v>
      </c>
      <c r="L86083" t="s">
        <v>28</v>
      </c>
      <c r="M86083" t="s">
        <v>517</v>
      </c>
      <c r="N86083" t="s">
        <v>113</v>
      </c>
      <c r="O86083" t="s">
        <v>518</v>
      </c>
      <c r="P86083" s="1">
        <v>45481.708333333336</v>
      </c>
      <c r="Q86083" s="1"/>
      <c r="R86083" s="1"/>
      <c r="S86083" s="1"/>
      <c r="T86083" s="1"/>
    </row>
    <row r="86084" spans="1:20" x14ac:dyDescent="0.25">
      <c r="A86084">
        <v>28651753</v>
      </c>
      <c r="B86084" t="s">
        <v>18</v>
      </c>
      <c r="C86084" t="s">
        <v>17673</v>
      </c>
      <c r="D86084" t="s">
        <v>2147</v>
      </c>
      <c r="E86084">
        <v>308</v>
      </c>
      <c r="F86084">
        <v>35</v>
      </c>
      <c r="G86084">
        <v>20</v>
      </c>
      <c r="H86084">
        <v>43</v>
      </c>
      <c r="I86084">
        <v>9</v>
      </c>
      <c r="J86084" t="s">
        <v>291</v>
      </c>
      <c r="K86084">
        <v>11213</v>
      </c>
      <c r="L86084" t="s">
        <v>30</v>
      </c>
      <c r="M86084" t="s">
        <v>461</v>
      </c>
      <c r="N86084" t="s">
        <v>461</v>
      </c>
      <c r="O86084" t="s">
        <v>30</v>
      </c>
      <c r="P86084" s="1">
        <v>45481.708043981482</v>
      </c>
      <c r="Q86084" s="1">
        <v>45617.586539351854</v>
      </c>
      <c r="R86084" s="1"/>
      <c r="S86084" s="1"/>
      <c r="T86084" s="1"/>
    </row>
    <row r="86085" spans="1:20" x14ac:dyDescent="0.25">
      <c r="A86085">
        <v>28651752</v>
      </c>
      <c r="B86085" t="s">
        <v>20</v>
      </c>
      <c r="C86085" t="s">
        <v>15911</v>
      </c>
      <c r="D86085" t="s">
        <v>4294</v>
      </c>
      <c r="E86085">
        <v>413</v>
      </c>
      <c r="F86085">
        <v>23</v>
      </c>
      <c r="G86085">
        <v>11</v>
      </c>
      <c r="H86085">
        <v>33</v>
      </c>
      <c r="I86085">
        <v>3</v>
      </c>
      <c r="J86085" t="s">
        <v>1248</v>
      </c>
      <c r="K86085">
        <v>11426</v>
      </c>
      <c r="L86085" t="s">
        <v>25</v>
      </c>
      <c r="M86085" t="s">
        <v>26</v>
      </c>
      <c r="N86085" t="s">
        <v>4525</v>
      </c>
      <c r="O86085" t="s">
        <v>4526</v>
      </c>
      <c r="P86085" s="1">
        <v>45481.707696759258</v>
      </c>
      <c r="Q86085" s="1">
        <v>45748.744004629632</v>
      </c>
      <c r="R86085" s="1"/>
      <c r="S86085" s="1"/>
      <c r="T86085" s="1"/>
    </row>
    <row r="86086" spans="1:20" x14ac:dyDescent="0.25">
      <c r="A86086">
        <v>28651751</v>
      </c>
      <c r="B86086" t="s">
        <v>20</v>
      </c>
      <c r="C86086" t="s">
        <v>10322</v>
      </c>
      <c r="D86086" t="s">
        <v>2136</v>
      </c>
      <c r="E86086">
        <v>413</v>
      </c>
      <c r="F86086">
        <v>23</v>
      </c>
      <c r="G86086">
        <v>11</v>
      </c>
      <c r="H86086">
        <v>33</v>
      </c>
      <c r="I86086">
        <v>3</v>
      </c>
      <c r="J86086" t="s">
        <v>1248</v>
      </c>
      <c r="K86086">
        <v>11426</v>
      </c>
      <c r="L86086" t="s">
        <v>28</v>
      </c>
      <c r="M86086" t="s">
        <v>546</v>
      </c>
      <c r="N86086" t="s">
        <v>113</v>
      </c>
      <c r="O86086" t="s">
        <v>547</v>
      </c>
      <c r="P86086" s="1">
        <v>45481.706250000003</v>
      </c>
      <c r="Q86086" s="1">
        <v>45482.359722222223</v>
      </c>
      <c r="R86086" s="1"/>
      <c r="S86086" s="1"/>
      <c r="T86086" s="1"/>
    </row>
    <row r="86087" spans="1:20" x14ac:dyDescent="0.25">
      <c r="A86087">
        <v>28651750</v>
      </c>
      <c r="B86087" t="s">
        <v>20</v>
      </c>
      <c r="C86087" t="s">
        <v>12286</v>
      </c>
      <c r="D86087" t="s">
        <v>1405</v>
      </c>
      <c r="E86087">
        <v>401</v>
      </c>
      <c r="F86087">
        <v>22</v>
      </c>
      <c r="G86087">
        <v>12</v>
      </c>
      <c r="H86087">
        <v>34</v>
      </c>
      <c r="I86087">
        <v>14</v>
      </c>
      <c r="J86087" t="s">
        <v>3622</v>
      </c>
      <c r="K86087">
        <v>11103</v>
      </c>
      <c r="L86087" t="s">
        <v>32</v>
      </c>
      <c r="M86087" t="s">
        <v>75</v>
      </c>
      <c r="N86087" t="s">
        <v>76</v>
      </c>
      <c r="O86087" t="s">
        <v>77</v>
      </c>
      <c r="P86087" s="1">
        <v>45481.70584490741</v>
      </c>
      <c r="Q86087" s="1"/>
      <c r="R86087" s="1"/>
      <c r="S86087" s="1"/>
      <c r="T86087" s="1"/>
    </row>
    <row r="86088" spans="1:20" x14ac:dyDescent="0.25">
      <c r="A86088">
        <v>28651748</v>
      </c>
      <c r="B86088" t="s">
        <v>18</v>
      </c>
      <c r="C86088" t="s">
        <v>1938</v>
      </c>
      <c r="D86088" t="s">
        <v>781</v>
      </c>
      <c r="E86088">
        <v>317</v>
      </c>
      <c r="F86088">
        <v>41</v>
      </c>
      <c r="G86088">
        <v>19</v>
      </c>
      <c r="H86088">
        <v>58</v>
      </c>
      <c r="I86088">
        <v>9</v>
      </c>
      <c r="J86088" t="s">
        <v>8237</v>
      </c>
      <c r="K86088">
        <v>11212</v>
      </c>
      <c r="L86088" t="s">
        <v>25</v>
      </c>
      <c r="M86088" t="s">
        <v>26</v>
      </c>
      <c r="N86088" t="s">
        <v>4525</v>
      </c>
      <c r="O86088" t="s">
        <v>4526</v>
      </c>
      <c r="P86088" s="1">
        <v>45481.705567129633</v>
      </c>
      <c r="Q86088" s="1">
        <v>45729.439872685187</v>
      </c>
      <c r="R86088" s="1"/>
      <c r="S86088" s="1"/>
      <c r="T86088" s="1"/>
    </row>
    <row r="86089" spans="1:20" x14ac:dyDescent="0.25">
      <c r="A86089">
        <v>28651749</v>
      </c>
      <c r="B86089" t="s">
        <v>19</v>
      </c>
      <c r="C86089" t="s">
        <v>4920</v>
      </c>
      <c r="D86089" t="s">
        <v>2116</v>
      </c>
      <c r="E86089">
        <v>112</v>
      </c>
      <c r="F86089">
        <v>7</v>
      </c>
      <c r="G86089">
        <v>31</v>
      </c>
      <c r="H86089">
        <v>71</v>
      </c>
      <c r="I86089">
        <v>13</v>
      </c>
      <c r="J86089" t="s">
        <v>10399</v>
      </c>
      <c r="K86089">
        <v>10032</v>
      </c>
      <c r="L86089" t="s">
        <v>28</v>
      </c>
      <c r="M86089" t="s">
        <v>546</v>
      </c>
      <c r="N86089" t="s">
        <v>113</v>
      </c>
      <c r="O86089" t="s">
        <v>547</v>
      </c>
      <c r="P86089" s="1">
        <v>45481.705555555556</v>
      </c>
      <c r="Q86089" s="1">
        <v>45517.623692129629</v>
      </c>
      <c r="R86089" s="1"/>
      <c r="S86089" s="1"/>
      <c r="T86089" s="1"/>
    </row>
    <row r="86090" spans="1:20" x14ac:dyDescent="0.25">
      <c r="A86090">
        <v>28651746</v>
      </c>
      <c r="B86090" t="s">
        <v>20</v>
      </c>
      <c r="C86090" t="s">
        <v>16506</v>
      </c>
      <c r="D86090" t="s">
        <v>2162</v>
      </c>
      <c r="E86090">
        <v>409</v>
      </c>
      <c r="F86090">
        <v>29</v>
      </c>
      <c r="G86090">
        <v>14</v>
      </c>
      <c r="H86090">
        <v>28</v>
      </c>
      <c r="I86090">
        <v>5</v>
      </c>
      <c r="J86090" t="s">
        <v>242</v>
      </c>
      <c r="K86090">
        <v>11415</v>
      </c>
      <c r="L86090" t="s">
        <v>32</v>
      </c>
      <c r="M86090" t="s">
        <v>75</v>
      </c>
      <c r="N86090" t="s">
        <v>76</v>
      </c>
      <c r="O86090" t="s">
        <v>77</v>
      </c>
      <c r="P86090" s="1">
        <v>45481.700694444444</v>
      </c>
      <c r="Q86090" s="1"/>
      <c r="R86090" s="1">
        <v>45506.370243055557</v>
      </c>
      <c r="S86090" s="1">
        <v>45506.37091435185</v>
      </c>
      <c r="T86090" s="1"/>
    </row>
    <row r="86091" spans="1:20" x14ac:dyDescent="0.25">
      <c r="A86091">
        <v>28651747</v>
      </c>
      <c r="B86091" t="s">
        <v>20</v>
      </c>
      <c r="C86091" t="s">
        <v>5512</v>
      </c>
      <c r="D86091" t="s">
        <v>3093</v>
      </c>
      <c r="E86091">
        <v>409</v>
      </c>
      <c r="F86091">
        <v>29</v>
      </c>
      <c r="G86091">
        <v>14</v>
      </c>
      <c r="H86091">
        <v>24</v>
      </c>
      <c r="I86091">
        <v>5</v>
      </c>
      <c r="J86091" t="s">
        <v>3166</v>
      </c>
      <c r="K86091">
        <v>11415</v>
      </c>
      <c r="L86091" t="s">
        <v>30</v>
      </c>
      <c r="M86091" t="s">
        <v>461</v>
      </c>
      <c r="N86091" t="s">
        <v>461</v>
      </c>
      <c r="O86091" t="s">
        <v>30</v>
      </c>
      <c r="P86091" s="1">
        <v>45481.700694444444</v>
      </c>
      <c r="Q86091" s="1"/>
      <c r="R86091" s="1"/>
      <c r="S86091" s="1"/>
      <c r="T86091" s="1"/>
    </row>
    <row r="86092" spans="1:20" x14ac:dyDescent="0.25">
      <c r="A86092">
        <v>28651745</v>
      </c>
      <c r="B86092" t="s">
        <v>18</v>
      </c>
      <c r="C86092" t="s">
        <v>18589</v>
      </c>
      <c r="D86092" t="s">
        <v>5277</v>
      </c>
      <c r="E86092">
        <v>317</v>
      </c>
      <c r="F86092">
        <v>45</v>
      </c>
      <c r="G86092">
        <v>21</v>
      </c>
      <c r="H86092">
        <v>58</v>
      </c>
      <c r="I86092">
        <v>9</v>
      </c>
      <c r="J86092" t="s">
        <v>5274</v>
      </c>
      <c r="K86092">
        <v>11203</v>
      </c>
      <c r="L86092" t="s">
        <v>28</v>
      </c>
      <c r="M86092" t="s">
        <v>517</v>
      </c>
      <c r="N86092" t="s">
        <v>113</v>
      </c>
      <c r="O86092" t="s">
        <v>518</v>
      </c>
      <c r="P86092" s="1">
        <v>45481.69840277778</v>
      </c>
      <c r="Q86092" s="1">
        <v>45729.534722222219</v>
      </c>
      <c r="R86092" s="1"/>
      <c r="S86092" s="1"/>
      <c r="T86092" s="1"/>
    </row>
    <row r="86093" spans="1:20" x14ac:dyDescent="0.25">
      <c r="A86093">
        <v>28651744</v>
      </c>
      <c r="B86093" t="s">
        <v>18</v>
      </c>
      <c r="C86093" t="s">
        <v>2556</v>
      </c>
      <c r="D86093" t="s">
        <v>1027</v>
      </c>
      <c r="E86093">
        <v>303</v>
      </c>
      <c r="F86093">
        <v>41</v>
      </c>
      <c r="G86093">
        <v>25</v>
      </c>
      <c r="H86093">
        <v>55</v>
      </c>
      <c r="I86093">
        <v>8</v>
      </c>
      <c r="J86093" t="s">
        <v>1201</v>
      </c>
      <c r="K86093">
        <v>11233</v>
      </c>
      <c r="L86093" t="s">
        <v>23</v>
      </c>
      <c r="M86093" t="s">
        <v>226</v>
      </c>
      <c r="N86093" t="s">
        <v>23</v>
      </c>
      <c r="O86093" t="s">
        <v>226</v>
      </c>
      <c r="P86093" s="1">
        <v>45481.697916666664</v>
      </c>
      <c r="Q86093" s="1">
        <v>45482.61041666667</v>
      </c>
      <c r="R86093" s="1"/>
      <c r="S86093" s="1"/>
      <c r="T86093" s="1"/>
    </row>
    <row r="86094" spans="1:20" x14ac:dyDescent="0.25">
      <c r="A86094">
        <v>28651743</v>
      </c>
      <c r="B86094" t="s">
        <v>17</v>
      </c>
      <c r="C86094" t="s">
        <v>7696</v>
      </c>
      <c r="D86094" t="s">
        <v>3631</v>
      </c>
      <c r="E86094">
        <v>210</v>
      </c>
      <c r="F86094">
        <v>13</v>
      </c>
      <c r="G86094">
        <v>34</v>
      </c>
      <c r="H86094">
        <v>82</v>
      </c>
      <c r="I86094">
        <v>14</v>
      </c>
      <c r="J86094" t="s">
        <v>3629</v>
      </c>
      <c r="K86094">
        <v>10465</v>
      </c>
      <c r="L86094" t="s">
        <v>28</v>
      </c>
      <c r="M86094" t="s">
        <v>517</v>
      </c>
      <c r="N86094" t="s">
        <v>113</v>
      </c>
      <c r="O86094" t="s">
        <v>518</v>
      </c>
      <c r="P86094" s="1">
        <v>45481.69703703704</v>
      </c>
      <c r="Q86094" s="1">
        <v>45488.423773148148</v>
      </c>
      <c r="R86094" s="1"/>
      <c r="S86094" s="1"/>
      <c r="T86094" s="1"/>
    </row>
    <row r="86095" spans="1:20" x14ac:dyDescent="0.25">
      <c r="A86095">
        <v>28651742</v>
      </c>
      <c r="B86095" t="s">
        <v>18</v>
      </c>
      <c r="C86095" t="s">
        <v>6977</v>
      </c>
      <c r="D86095" t="s">
        <v>262</v>
      </c>
      <c r="E86095">
        <v>301</v>
      </c>
      <c r="F86095">
        <v>34</v>
      </c>
      <c r="G86095">
        <v>18</v>
      </c>
      <c r="H86095">
        <v>53</v>
      </c>
      <c r="I86095">
        <v>7</v>
      </c>
      <c r="J86095" t="s">
        <v>4414</v>
      </c>
      <c r="K86095">
        <v>11237</v>
      </c>
      <c r="L86095" t="s">
        <v>28</v>
      </c>
      <c r="M86095" t="s">
        <v>517</v>
      </c>
      <c r="N86095" t="s">
        <v>113</v>
      </c>
      <c r="O86095" t="s">
        <v>518</v>
      </c>
      <c r="P86095" s="1">
        <v>45481.696527777778</v>
      </c>
      <c r="Q86095" s="1">
        <v>45569.406944444447</v>
      </c>
      <c r="R86095" s="1"/>
      <c r="S86095" s="1"/>
      <c r="T86095" s="1"/>
    </row>
    <row r="86096" spans="1:20" x14ac:dyDescent="0.25">
      <c r="A86096">
        <v>28651741</v>
      </c>
      <c r="B86096" t="s">
        <v>18</v>
      </c>
      <c r="C86096" t="s">
        <v>6234</v>
      </c>
      <c r="D86096" t="s">
        <v>967</v>
      </c>
      <c r="E86096">
        <v>316</v>
      </c>
      <c r="F86096">
        <v>41</v>
      </c>
      <c r="G86096">
        <v>25</v>
      </c>
      <c r="H86096">
        <v>55</v>
      </c>
      <c r="I86096">
        <v>8</v>
      </c>
      <c r="J86096" t="s">
        <v>1263</v>
      </c>
      <c r="K86096">
        <v>11212</v>
      </c>
      <c r="L86096" t="s">
        <v>28</v>
      </c>
      <c r="M86096" t="s">
        <v>478</v>
      </c>
      <c r="N86096" t="s">
        <v>113</v>
      </c>
      <c r="O86096" t="s">
        <v>479</v>
      </c>
      <c r="P86096" s="1">
        <v>45481.696469907409</v>
      </c>
      <c r="Q86096" s="1"/>
      <c r="R86096" s="1"/>
      <c r="S86096" s="1"/>
      <c r="T86096" s="1"/>
    </row>
    <row r="86097" spans="1:20" x14ac:dyDescent="0.25">
      <c r="A86097">
        <v>28651740</v>
      </c>
      <c r="B86097" t="s">
        <v>20</v>
      </c>
      <c r="C86097" t="s">
        <v>16093</v>
      </c>
      <c r="D86097" t="s">
        <v>5252</v>
      </c>
      <c r="E86097">
        <v>401</v>
      </c>
      <c r="F86097">
        <v>22</v>
      </c>
      <c r="G86097">
        <v>59</v>
      </c>
      <c r="H86097">
        <v>36</v>
      </c>
      <c r="I86097">
        <v>14</v>
      </c>
      <c r="J86097" t="s">
        <v>4958</v>
      </c>
      <c r="K86097">
        <v>11106</v>
      </c>
      <c r="L86097" t="s">
        <v>28</v>
      </c>
      <c r="M86097" t="s">
        <v>517</v>
      </c>
      <c r="N86097" t="s">
        <v>113</v>
      </c>
      <c r="O86097" t="s">
        <v>518</v>
      </c>
      <c r="P86097" s="1">
        <v>45481.695138888892</v>
      </c>
      <c r="Q86097" s="1"/>
      <c r="R86097" s="1"/>
      <c r="S86097" s="1"/>
      <c r="T86097" s="1"/>
    </row>
    <row r="86098" spans="1:20" x14ac:dyDescent="0.25">
      <c r="A86098">
        <v>28652180</v>
      </c>
      <c r="B86098" t="s">
        <v>20</v>
      </c>
      <c r="C86098" t="s">
        <v>16506</v>
      </c>
      <c r="D86098" t="s">
        <v>2162</v>
      </c>
      <c r="E86098">
        <v>409</v>
      </c>
      <c r="F86098">
        <v>29</v>
      </c>
      <c r="G86098">
        <v>14</v>
      </c>
      <c r="H86098">
        <v>28</v>
      </c>
      <c r="I86098">
        <v>5</v>
      </c>
      <c r="J86098" t="s">
        <v>242</v>
      </c>
      <c r="K86098">
        <v>11415</v>
      </c>
      <c r="L86098" t="s">
        <v>31</v>
      </c>
      <c r="M86098" t="s">
        <v>840</v>
      </c>
      <c r="N86098" t="s">
        <v>840</v>
      </c>
      <c r="O86098" t="s">
        <v>31</v>
      </c>
      <c r="P86098" s="1">
        <v>45481.693749999999</v>
      </c>
      <c r="Q86098" s="1">
        <v>45506.270740740743</v>
      </c>
      <c r="R86098" s="1"/>
      <c r="S86098" s="1"/>
      <c r="T86098" s="1"/>
    </row>
    <row r="86099" spans="1:20" x14ac:dyDescent="0.25">
      <c r="A86099">
        <v>28651739</v>
      </c>
      <c r="B86099" t="s">
        <v>20</v>
      </c>
      <c r="C86099" t="s">
        <v>10509</v>
      </c>
      <c r="D86099" t="s">
        <v>3529</v>
      </c>
      <c r="E86099">
        <v>413</v>
      </c>
      <c r="F86099">
        <v>23</v>
      </c>
      <c r="G86099">
        <v>11</v>
      </c>
      <c r="H86099">
        <v>33</v>
      </c>
      <c r="I86099">
        <v>3</v>
      </c>
      <c r="J86099" t="s">
        <v>1568</v>
      </c>
      <c r="K86099">
        <v>11428</v>
      </c>
      <c r="L86099" t="s">
        <v>25</v>
      </c>
      <c r="M86099" t="s">
        <v>26</v>
      </c>
      <c r="N86099" t="s">
        <v>4525</v>
      </c>
      <c r="O86099" t="s">
        <v>4526</v>
      </c>
      <c r="P86099" s="1">
        <v>45481.693622685183</v>
      </c>
      <c r="Q86099" s="1">
        <v>45748.744004629632</v>
      </c>
      <c r="R86099" s="1"/>
      <c r="S86099" s="1"/>
      <c r="T86099" s="1"/>
    </row>
    <row r="86100" spans="1:20" x14ac:dyDescent="0.25">
      <c r="A86100">
        <v>28651738</v>
      </c>
      <c r="B86100" t="s">
        <v>20</v>
      </c>
      <c r="C86100" t="s">
        <v>6009</v>
      </c>
      <c r="D86100" t="s">
        <v>207</v>
      </c>
      <c r="E86100">
        <v>405</v>
      </c>
      <c r="F86100">
        <v>30</v>
      </c>
      <c r="G86100">
        <v>15</v>
      </c>
      <c r="H86100">
        <v>38</v>
      </c>
      <c r="I86100">
        <v>7</v>
      </c>
      <c r="J86100" t="s">
        <v>1196</v>
      </c>
      <c r="K86100">
        <v>11385</v>
      </c>
      <c r="L86100" t="s">
        <v>22</v>
      </c>
      <c r="M86100" t="s">
        <v>37</v>
      </c>
      <c r="N86100" t="s">
        <v>38</v>
      </c>
      <c r="O86100" t="s">
        <v>39</v>
      </c>
      <c r="P86100" s="1">
        <v>45481.688194444447</v>
      </c>
      <c r="Q86100" s="1">
        <v>45736.63003472222</v>
      </c>
      <c r="R86100" s="1"/>
      <c r="S86100" s="1"/>
      <c r="T86100" s="1"/>
    </row>
    <row r="86101" spans="1:20" x14ac:dyDescent="0.25">
      <c r="A86101">
        <v>28651736</v>
      </c>
      <c r="B86101" t="s">
        <v>19</v>
      </c>
      <c r="C86101" t="s">
        <v>2233</v>
      </c>
      <c r="D86101" t="s">
        <v>7989</v>
      </c>
      <c r="E86101">
        <v>107</v>
      </c>
      <c r="F86101">
        <v>6</v>
      </c>
      <c r="G86101">
        <v>47</v>
      </c>
      <c r="H86101">
        <v>67</v>
      </c>
      <c r="I86101">
        <v>12</v>
      </c>
      <c r="J86101" t="s">
        <v>7988</v>
      </c>
      <c r="K86101">
        <v>10023</v>
      </c>
      <c r="L86101" t="s">
        <v>28</v>
      </c>
      <c r="M86101" t="s">
        <v>517</v>
      </c>
      <c r="N86101" t="s">
        <v>113</v>
      </c>
      <c r="O86101" t="s">
        <v>518</v>
      </c>
      <c r="P86101" s="1">
        <v>45481.686111111114</v>
      </c>
      <c r="Q86101" s="1">
        <v>45534.320138888892</v>
      </c>
      <c r="R86101" s="1"/>
      <c r="S86101" s="1"/>
      <c r="T86101" s="1"/>
    </row>
    <row r="86102" spans="1:20" x14ac:dyDescent="0.25">
      <c r="A86102">
        <v>28651737</v>
      </c>
      <c r="B86102" t="s">
        <v>20</v>
      </c>
      <c r="C86102" t="s">
        <v>8778</v>
      </c>
      <c r="D86102" t="s">
        <v>1625</v>
      </c>
      <c r="E86102">
        <v>402</v>
      </c>
      <c r="F86102">
        <v>26</v>
      </c>
      <c r="G86102">
        <v>12</v>
      </c>
      <c r="H86102">
        <v>37</v>
      </c>
      <c r="I86102">
        <v>7</v>
      </c>
      <c r="J86102" t="s">
        <v>1397</v>
      </c>
      <c r="K86102">
        <v>11104</v>
      </c>
      <c r="L86102" t="s">
        <v>28</v>
      </c>
      <c r="M86102" t="s">
        <v>483</v>
      </c>
      <c r="N86102" t="s">
        <v>113</v>
      </c>
      <c r="O86102" t="s">
        <v>484</v>
      </c>
      <c r="P86102" s="1">
        <v>45481.686111111114</v>
      </c>
      <c r="Q86102" s="1"/>
      <c r="R86102" s="1"/>
      <c r="S86102" s="1"/>
      <c r="T86102" s="1"/>
    </row>
    <row r="86103" spans="1:20" x14ac:dyDescent="0.25">
      <c r="A86103">
        <v>28651735</v>
      </c>
      <c r="B86103" t="s">
        <v>20</v>
      </c>
      <c r="C86103" t="s">
        <v>11117</v>
      </c>
      <c r="D86103" t="s">
        <v>7066</v>
      </c>
      <c r="E86103">
        <v>401</v>
      </c>
      <c r="F86103">
        <v>22</v>
      </c>
      <c r="G86103">
        <v>59</v>
      </c>
      <c r="H86103">
        <v>36</v>
      </c>
      <c r="I86103">
        <v>14</v>
      </c>
      <c r="J86103" t="s">
        <v>5413</v>
      </c>
      <c r="K86103">
        <v>11105</v>
      </c>
      <c r="L86103" t="s">
        <v>22</v>
      </c>
      <c r="M86103" t="s">
        <v>1295</v>
      </c>
      <c r="N86103" t="s">
        <v>38</v>
      </c>
      <c r="O86103" t="s">
        <v>102</v>
      </c>
      <c r="P86103" s="1">
        <v>45481.685416666667</v>
      </c>
      <c r="Q86103" s="1">
        <v>45492.387870370374</v>
      </c>
      <c r="R86103" s="1">
        <v>45492.387789351851</v>
      </c>
      <c r="S86103" s="1"/>
      <c r="T86103" s="1"/>
    </row>
    <row r="86104" spans="1:20" x14ac:dyDescent="0.25">
      <c r="A86104">
        <v>28651734</v>
      </c>
      <c r="B86104" t="s">
        <v>20</v>
      </c>
      <c r="C86104" t="s">
        <v>9127</v>
      </c>
      <c r="D86104" t="s">
        <v>2014</v>
      </c>
      <c r="E86104">
        <v>413</v>
      </c>
      <c r="F86104">
        <v>27</v>
      </c>
      <c r="G86104">
        <v>14</v>
      </c>
      <c r="H86104">
        <v>33</v>
      </c>
      <c r="I86104">
        <v>5</v>
      </c>
      <c r="J86104" t="s">
        <v>5906</v>
      </c>
      <c r="K86104">
        <v>11411</v>
      </c>
      <c r="L86104" t="s">
        <v>28</v>
      </c>
      <c r="M86104" t="s">
        <v>517</v>
      </c>
      <c r="N86104" t="s">
        <v>113</v>
      </c>
      <c r="O86104" t="s">
        <v>518</v>
      </c>
      <c r="P86104" s="1">
        <v>45481.684027777781</v>
      </c>
      <c r="Q86104" s="1">
        <v>45526.566979166666</v>
      </c>
      <c r="R86104" s="1"/>
      <c r="S86104" s="1"/>
      <c r="T86104" s="1"/>
    </row>
    <row r="86105" spans="1:20" x14ac:dyDescent="0.25">
      <c r="A86105">
        <v>28651733</v>
      </c>
      <c r="B86105" t="s">
        <v>21</v>
      </c>
      <c r="C86105" t="s">
        <v>1278</v>
      </c>
      <c r="D86105" t="s">
        <v>4645</v>
      </c>
      <c r="E86105">
        <v>501</v>
      </c>
      <c r="F86105">
        <v>49</v>
      </c>
      <c r="G86105">
        <v>23</v>
      </c>
      <c r="H86105">
        <v>61</v>
      </c>
      <c r="I86105">
        <v>11</v>
      </c>
      <c r="J86105" t="s">
        <v>1613</v>
      </c>
      <c r="K86105">
        <v>10301</v>
      </c>
      <c r="L86105" t="s">
        <v>28</v>
      </c>
      <c r="M86105" t="s">
        <v>546</v>
      </c>
      <c r="N86105" t="s">
        <v>113</v>
      </c>
      <c r="O86105" t="s">
        <v>547</v>
      </c>
      <c r="P86105" s="1">
        <v>45481.682638888888</v>
      </c>
      <c r="Q86105" s="1">
        <v>45483.477777777778</v>
      </c>
      <c r="R86105" s="1"/>
      <c r="S86105" s="1"/>
      <c r="T86105" s="1"/>
    </row>
    <row r="86106" spans="1:20" x14ac:dyDescent="0.25">
      <c r="A86106">
        <v>28651732</v>
      </c>
      <c r="B86106" t="s">
        <v>18</v>
      </c>
      <c r="C86106" t="s">
        <v>3525</v>
      </c>
      <c r="D86106" t="s">
        <v>11093</v>
      </c>
      <c r="E86106">
        <v>305</v>
      </c>
      <c r="F86106">
        <v>42</v>
      </c>
      <c r="G86106">
        <v>19</v>
      </c>
      <c r="H86106">
        <v>60</v>
      </c>
      <c r="I86106">
        <v>8</v>
      </c>
      <c r="J86106" t="s">
        <v>10978</v>
      </c>
      <c r="K86106">
        <v>11207</v>
      </c>
      <c r="L86106" t="s">
        <v>34</v>
      </c>
      <c r="M86106" t="s">
        <v>84</v>
      </c>
      <c r="N86106" t="s">
        <v>85</v>
      </c>
      <c r="O86106" t="s">
        <v>86</v>
      </c>
      <c r="P86106" s="1">
        <v>45481.681388888886</v>
      </c>
      <c r="Q86106" s="1">
        <v>45502.630219907405</v>
      </c>
      <c r="R86106" s="1">
        <v>45502.629953703705</v>
      </c>
      <c r="S86106" s="1"/>
      <c r="T86106" s="1"/>
    </row>
    <row r="86107" spans="1:20" x14ac:dyDescent="0.25">
      <c r="A86107">
        <v>28651731</v>
      </c>
      <c r="B86107" t="s">
        <v>21</v>
      </c>
      <c r="C86107" t="s">
        <v>1264</v>
      </c>
      <c r="D86107" t="s">
        <v>1409</v>
      </c>
      <c r="E86107">
        <v>503</v>
      </c>
      <c r="F86107">
        <v>51</v>
      </c>
      <c r="G86107">
        <v>24</v>
      </c>
      <c r="H86107">
        <v>62</v>
      </c>
      <c r="I86107">
        <v>11</v>
      </c>
      <c r="J86107" t="s">
        <v>761</v>
      </c>
      <c r="K86107">
        <v>10309</v>
      </c>
      <c r="L86107" t="s">
        <v>32</v>
      </c>
      <c r="M86107" t="s">
        <v>75</v>
      </c>
      <c r="N86107" t="s">
        <v>76</v>
      </c>
      <c r="O86107" t="s">
        <v>77</v>
      </c>
      <c r="P86107" s="1">
        <v>45481.679861111108</v>
      </c>
      <c r="Q86107" s="1">
        <v>45545.381944444445</v>
      </c>
      <c r="R86107" s="1">
        <v>45506.518020833333</v>
      </c>
      <c r="S86107" s="1">
        <v>45506.518055555556</v>
      </c>
      <c r="T86107" s="1">
        <v>45523</v>
      </c>
    </row>
    <row r="86108" spans="1:20" x14ac:dyDescent="0.25">
      <c r="A86108">
        <v>28651730</v>
      </c>
      <c r="B86108" t="s">
        <v>20</v>
      </c>
      <c r="C86108" t="s">
        <v>1428</v>
      </c>
      <c r="D86108" t="s">
        <v>606</v>
      </c>
      <c r="E86108">
        <v>407</v>
      </c>
      <c r="F86108">
        <v>19</v>
      </c>
      <c r="G86108">
        <v>16</v>
      </c>
      <c r="H86108">
        <v>26</v>
      </c>
      <c r="I86108">
        <v>3</v>
      </c>
      <c r="J86108" t="s">
        <v>1300</v>
      </c>
      <c r="K86108">
        <v>11358</v>
      </c>
      <c r="L86108" t="s">
        <v>28</v>
      </c>
      <c r="M86108" t="s">
        <v>517</v>
      </c>
      <c r="N86108" t="s">
        <v>113</v>
      </c>
      <c r="O86108" t="s">
        <v>518</v>
      </c>
      <c r="P86108" s="1">
        <v>45481.679166666669</v>
      </c>
      <c r="Q86108" s="1">
        <v>45841.461435185185</v>
      </c>
      <c r="R86108" s="1"/>
      <c r="S86108" s="1"/>
      <c r="T86108" s="1"/>
    </row>
    <row r="86109" spans="1:20" x14ac:dyDescent="0.25">
      <c r="A86109">
        <v>28651729</v>
      </c>
      <c r="B86109" t="s">
        <v>18</v>
      </c>
      <c r="C86109" t="s">
        <v>4685</v>
      </c>
      <c r="D86109" t="s">
        <v>8338</v>
      </c>
      <c r="E86109">
        <v>309</v>
      </c>
      <c r="F86109">
        <v>40</v>
      </c>
      <c r="G86109">
        <v>20</v>
      </c>
      <c r="H86109">
        <v>43</v>
      </c>
      <c r="I86109">
        <v>9</v>
      </c>
      <c r="J86109" t="s">
        <v>1637</v>
      </c>
      <c r="K86109">
        <v>11225</v>
      </c>
      <c r="L86109" t="s">
        <v>22</v>
      </c>
      <c r="M86109" t="s">
        <v>124</v>
      </c>
      <c r="N86109" t="s">
        <v>38</v>
      </c>
      <c r="O86109" t="s">
        <v>125</v>
      </c>
      <c r="P86109" s="1">
        <v>45481.676493055558</v>
      </c>
      <c r="Q86109" s="1"/>
      <c r="R86109" s="1"/>
      <c r="S86109" s="1"/>
      <c r="T86109" s="1"/>
    </row>
    <row r="86110" spans="1:20" x14ac:dyDescent="0.25">
      <c r="A86110">
        <v>28651728</v>
      </c>
      <c r="B86110" t="s">
        <v>18</v>
      </c>
      <c r="C86110" t="s">
        <v>4881</v>
      </c>
      <c r="D86110" t="s">
        <v>1147</v>
      </c>
      <c r="E86110">
        <v>303</v>
      </c>
      <c r="F86110">
        <v>36</v>
      </c>
      <c r="G86110">
        <v>25</v>
      </c>
      <c r="H86110">
        <v>56</v>
      </c>
      <c r="I86110">
        <v>8</v>
      </c>
      <c r="J86110" t="s">
        <v>958</v>
      </c>
      <c r="K86110">
        <v>11216</v>
      </c>
      <c r="L86110" t="s">
        <v>34</v>
      </c>
      <c r="M86110" t="s">
        <v>84</v>
      </c>
      <c r="N86110" t="s">
        <v>85</v>
      </c>
      <c r="O86110" t="s">
        <v>86</v>
      </c>
      <c r="P86110" s="1">
        <v>45481.675219907411</v>
      </c>
      <c r="Q86110" s="1">
        <v>45712.364108796297</v>
      </c>
      <c r="R86110" s="1">
        <v>45712.363981481481</v>
      </c>
      <c r="S86110" s="1"/>
      <c r="T86110" s="1"/>
    </row>
    <row r="86111" spans="1:20" x14ac:dyDescent="0.25">
      <c r="A86111">
        <v>28651727</v>
      </c>
      <c r="B86111" t="s">
        <v>20</v>
      </c>
      <c r="C86111" t="s">
        <v>15910</v>
      </c>
      <c r="D86111" t="s">
        <v>731</v>
      </c>
      <c r="E86111">
        <v>412</v>
      </c>
      <c r="F86111">
        <v>28</v>
      </c>
      <c r="G86111">
        <v>10</v>
      </c>
      <c r="H86111">
        <v>32</v>
      </c>
      <c r="I86111">
        <v>5</v>
      </c>
      <c r="J86111" t="s">
        <v>543</v>
      </c>
      <c r="K86111">
        <v>11434</v>
      </c>
      <c r="L86111" t="s">
        <v>25</v>
      </c>
      <c r="M86111" t="s">
        <v>26</v>
      </c>
      <c r="N86111" t="s">
        <v>4525</v>
      </c>
      <c r="O86111" t="s">
        <v>4526</v>
      </c>
      <c r="P86111" s="1">
        <v>45481.672500000001</v>
      </c>
      <c r="Q86111" s="1">
        <v>45748.744004629632</v>
      </c>
      <c r="R86111" s="1"/>
      <c r="S86111" s="1"/>
      <c r="T86111" s="1"/>
    </row>
    <row r="86112" spans="1:20" x14ac:dyDescent="0.25">
      <c r="A86112">
        <v>28651725</v>
      </c>
      <c r="B86112" t="s">
        <v>18</v>
      </c>
      <c r="C86112" t="s">
        <v>3525</v>
      </c>
      <c r="D86112" t="s">
        <v>13367</v>
      </c>
      <c r="E86112">
        <v>315</v>
      </c>
      <c r="F86112">
        <v>44</v>
      </c>
      <c r="G86112">
        <v>22</v>
      </c>
      <c r="H86112">
        <v>45</v>
      </c>
      <c r="I86112">
        <v>8</v>
      </c>
      <c r="J86112" t="s">
        <v>3524</v>
      </c>
      <c r="K86112">
        <v>11223</v>
      </c>
      <c r="L86112" t="s">
        <v>28</v>
      </c>
      <c r="M86112" t="s">
        <v>546</v>
      </c>
      <c r="N86112" t="s">
        <v>113</v>
      </c>
      <c r="O86112" t="s">
        <v>547</v>
      </c>
      <c r="P86112" s="1">
        <v>45481.671585648146</v>
      </c>
      <c r="Q86112" s="1">
        <v>45615.350289351853</v>
      </c>
      <c r="R86112" s="1"/>
      <c r="S86112" s="1"/>
      <c r="T86112" s="1"/>
    </row>
    <row r="86113" spans="1:20" x14ac:dyDescent="0.25">
      <c r="A86113">
        <v>28651726</v>
      </c>
      <c r="B86113" t="s">
        <v>18</v>
      </c>
      <c r="C86113" t="s">
        <v>126</v>
      </c>
      <c r="D86113" t="s">
        <v>23053</v>
      </c>
      <c r="E86113">
        <v>301</v>
      </c>
      <c r="F86113">
        <v>34</v>
      </c>
      <c r="G86113">
        <v>18</v>
      </c>
      <c r="H86113">
        <v>50</v>
      </c>
      <c r="I86113">
        <v>7</v>
      </c>
      <c r="J86113" t="s">
        <v>2804</v>
      </c>
      <c r="K86113">
        <v>11211</v>
      </c>
      <c r="L86113" t="s">
        <v>22</v>
      </c>
      <c r="M86113" t="s">
        <v>414</v>
      </c>
      <c r="N86113" t="s">
        <v>38</v>
      </c>
      <c r="O86113" t="s">
        <v>39</v>
      </c>
      <c r="P86113" s="1">
        <v>45481.671527777777</v>
      </c>
      <c r="Q86113" s="1">
        <v>45574.622939814813</v>
      </c>
      <c r="R86113" s="1">
        <v>45574.622893518521</v>
      </c>
      <c r="S86113" s="1"/>
      <c r="T86113" s="1"/>
    </row>
    <row r="86114" spans="1:20" x14ac:dyDescent="0.25">
      <c r="A86114">
        <v>28652822</v>
      </c>
      <c r="B86114" t="s">
        <v>20</v>
      </c>
      <c r="C86114" t="s">
        <v>25726</v>
      </c>
      <c r="D86114" t="s">
        <v>25727</v>
      </c>
      <c r="E86114">
        <v>411</v>
      </c>
      <c r="F86114">
        <v>19</v>
      </c>
      <c r="G86114">
        <v>16</v>
      </c>
      <c r="H86114">
        <v>26</v>
      </c>
      <c r="I86114">
        <v>3</v>
      </c>
      <c r="J86114" t="s">
        <v>3080</v>
      </c>
      <c r="K86114">
        <v>11361</v>
      </c>
      <c r="L86114" t="s">
        <v>28</v>
      </c>
      <c r="M86114" t="s">
        <v>483</v>
      </c>
      <c r="N86114" t="s">
        <v>113</v>
      </c>
      <c r="O86114" t="s">
        <v>484</v>
      </c>
      <c r="P86114" s="1">
        <v>45481.671527777777</v>
      </c>
      <c r="Q86114" s="1"/>
      <c r="R86114" s="1"/>
      <c r="S86114" s="1"/>
      <c r="T86114" s="1"/>
    </row>
    <row r="86115" spans="1:20" x14ac:dyDescent="0.25">
      <c r="A86115">
        <v>28651724</v>
      </c>
      <c r="B86115" t="s">
        <v>18</v>
      </c>
      <c r="C86115" t="s">
        <v>6676</v>
      </c>
      <c r="D86115" t="s">
        <v>15909</v>
      </c>
      <c r="E86115">
        <v>304</v>
      </c>
      <c r="F86115">
        <v>34</v>
      </c>
      <c r="G86115">
        <v>18</v>
      </c>
      <c r="H86115">
        <v>53</v>
      </c>
      <c r="I86115">
        <v>7</v>
      </c>
      <c r="J86115" t="s">
        <v>6082</v>
      </c>
      <c r="K86115">
        <v>11221</v>
      </c>
      <c r="L86115" t="s">
        <v>25</v>
      </c>
      <c r="M86115" t="s">
        <v>26</v>
      </c>
      <c r="N86115" t="s">
        <v>4525</v>
      </c>
      <c r="O86115" t="s">
        <v>4526</v>
      </c>
      <c r="P86115" s="1">
        <v>45481.669768518521</v>
      </c>
      <c r="Q86115" s="1">
        <v>45748.744004629632</v>
      </c>
      <c r="R86115" s="1"/>
      <c r="S86115" s="1"/>
      <c r="T86115" s="1"/>
    </row>
    <row r="86116" spans="1:20" x14ac:dyDescent="0.25">
      <c r="A86116">
        <v>28651723</v>
      </c>
      <c r="B86116" t="s">
        <v>19</v>
      </c>
      <c r="C86116" t="s">
        <v>4839</v>
      </c>
      <c r="D86116" t="s">
        <v>2289</v>
      </c>
      <c r="E86116">
        <v>111</v>
      </c>
      <c r="F86116">
        <v>8</v>
      </c>
      <c r="G86116">
        <v>29</v>
      </c>
      <c r="H86116">
        <v>68</v>
      </c>
      <c r="I86116">
        <v>13</v>
      </c>
      <c r="J86116" t="s">
        <v>1931</v>
      </c>
      <c r="K86116">
        <v>10035</v>
      </c>
      <c r="L86116" t="s">
        <v>25</v>
      </c>
      <c r="M86116" t="s">
        <v>26</v>
      </c>
      <c r="N86116" t="s">
        <v>4525</v>
      </c>
      <c r="O86116" t="s">
        <v>4526</v>
      </c>
      <c r="P86116" s="1">
        <v>45481.668923611112</v>
      </c>
      <c r="Q86116" s="1">
        <v>45748.744004629632</v>
      </c>
      <c r="R86116" s="1"/>
      <c r="S86116" s="1"/>
      <c r="T86116" s="1"/>
    </row>
    <row r="86117" spans="1:20" x14ac:dyDescent="0.25">
      <c r="A86117">
        <v>28651722</v>
      </c>
      <c r="B86117" t="s">
        <v>20</v>
      </c>
      <c r="C86117" t="s">
        <v>559</v>
      </c>
      <c r="D86117" t="s">
        <v>2410</v>
      </c>
      <c r="E86117">
        <v>413</v>
      </c>
      <c r="F86117">
        <v>31</v>
      </c>
      <c r="G86117">
        <v>10</v>
      </c>
      <c r="H86117">
        <v>31</v>
      </c>
      <c r="I86117">
        <v>5</v>
      </c>
      <c r="J86117" t="s">
        <v>803</v>
      </c>
      <c r="K86117">
        <v>11434</v>
      </c>
      <c r="L86117" t="s">
        <v>22</v>
      </c>
      <c r="M86117" t="s">
        <v>54</v>
      </c>
      <c r="N86117" t="s">
        <v>38</v>
      </c>
      <c r="O86117" t="s">
        <v>39</v>
      </c>
      <c r="P86117" s="1">
        <v>45481.668055555558</v>
      </c>
      <c r="Q86117" s="1">
        <v>45482.484074074076</v>
      </c>
      <c r="R86117" s="1">
        <v>45482.483842592592</v>
      </c>
      <c r="S86117" s="1"/>
      <c r="T86117" s="1"/>
    </row>
    <row r="86118" spans="1:20" x14ac:dyDescent="0.25">
      <c r="A86118">
        <v>28651721</v>
      </c>
      <c r="B86118" t="s">
        <v>20</v>
      </c>
      <c r="C86118" t="s">
        <v>23249</v>
      </c>
      <c r="D86118" t="s">
        <v>2592</v>
      </c>
      <c r="E86118">
        <v>404</v>
      </c>
      <c r="F86118">
        <v>30</v>
      </c>
      <c r="G86118">
        <v>12</v>
      </c>
      <c r="H86118">
        <v>30</v>
      </c>
      <c r="I86118">
        <v>6</v>
      </c>
      <c r="J86118" t="s">
        <v>2589</v>
      </c>
      <c r="K86118">
        <v>11373</v>
      </c>
      <c r="L86118" t="s">
        <v>28</v>
      </c>
      <c r="M86118" t="s">
        <v>517</v>
      </c>
      <c r="N86118" t="s">
        <v>113</v>
      </c>
      <c r="O86118" t="s">
        <v>518</v>
      </c>
      <c r="P86118" s="1">
        <v>45481.668055555558</v>
      </c>
      <c r="Q86118" s="1">
        <v>45482.246527777781</v>
      </c>
      <c r="R86118" s="1"/>
      <c r="S86118" s="1"/>
      <c r="T86118" s="1"/>
    </row>
    <row r="86119" spans="1:20" x14ac:dyDescent="0.25">
      <c r="A86119">
        <v>28651720</v>
      </c>
      <c r="B86119" t="s">
        <v>20</v>
      </c>
      <c r="C86119" t="s">
        <v>355</v>
      </c>
      <c r="D86119" t="s">
        <v>3149</v>
      </c>
      <c r="E86119">
        <v>404</v>
      </c>
      <c r="F86119">
        <v>21</v>
      </c>
      <c r="G86119">
        <v>13</v>
      </c>
      <c r="H86119">
        <v>39</v>
      </c>
      <c r="I86119">
        <v>6</v>
      </c>
      <c r="J86119" t="s">
        <v>2569</v>
      </c>
      <c r="K86119">
        <v>11368</v>
      </c>
      <c r="L86119" t="s">
        <v>32</v>
      </c>
      <c r="M86119" t="s">
        <v>75</v>
      </c>
      <c r="N86119" t="s">
        <v>76</v>
      </c>
      <c r="O86119" t="s">
        <v>77</v>
      </c>
      <c r="P86119" s="1">
        <v>45481.666666666664</v>
      </c>
      <c r="Q86119" s="1"/>
      <c r="R86119" s="1">
        <v>45534.499201388891</v>
      </c>
      <c r="S86119" s="1">
        <v>45534.499432870369</v>
      </c>
      <c r="T86119" s="1"/>
    </row>
    <row r="86120" spans="1:20" x14ac:dyDescent="0.25">
      <c r="A86120">
        <v>28651719</v>
      </c>
      <c r="B86120" t="s">
        <v>18</v>
      </c>
      <c r="C86120" t="s">
        <v>1871</v>
      </c>
      <c r="D86120" t="s">
        <v>8340</v>
      </c>
      <c r="E86120">
        <v>318</v>
      </c>
      <c r="F86120">
        <v>42</v>
      </c>
      <c r="G86120">
        <v>19</v>
      </c>
      <c r="H86120">
        <v>59</v>
      </c>
      <c r="I86120">
        <v>8</v>
      </c>
      <c r="J86120" t="s">
        <v>8339</v>
      </c>
      <c r="K86120">
        <v>11236</v>
      </c>
      <c r="L86120" t="s">
        <v>22</v>
      </c>
      <c r="M86120" t="s">
        <v>61</v>
      </c>
      <c r="N86120" t="s">
        <v>38</v>
      </c>
      <c r="O86120" t="s">
        <v>39</v>
      </c>
      <c r="P86120" s="1">
        <v>45481.666400462964</v>
      </c>
      <c r="Q86120" s="1">
        <v>45485.598402777781</v>
      </c>
      <c r="R86120" s="1"/>
      <c r="S86120" s="1"/>
      <c r="T86120" s="1"/>
    </row>
    <row r="86121" spans="1:20" x14ac:dyDescent="0.25">
      <c r="A86121">
        <v>28651718</v>
      </c>
      <c r="B86121" t="s">
        <v>18</v>
      </c>
      <c r="C86121" t="s">
        <v>10954</v>
      </c>
      <c r="D86121" t="s">
        <v>3925</v>
      </c>
      <c r="E86121">
        <v>314</v>
      </c>
      <c r="F86121">
        <v>44</v>
      </c>
      <c r="G86121">
        <v>22</v>
      </c>
      <c r="H86121">
        <v>41</v>
      </c>
      <c r="I86121">
        <v>9</v>
      </c>
      <c r="J86121" t="s">
        <v>11816</v>
      </c>
      <c r="K86121">
        <v>11230</v>
      </c>
      <c r="L86121" t="s">
        <v>22</v>
      </c>
      <c r="M86121" t="s">
        <v>124</v>
      </c>
      <c r="N86121" t="s">
        <v>38</v>
      </c>
      <c r="O86121" t="s">
        <v>125</v>
      </c>
      <c r="P86121" s="1">
        <v>45481.665381944447</v>
      </c>
      <c r="Q86121" s="1">
        <v>45520.379641203705</v>
      </c>
      <c r="R86121" s="1"/>
      <c r="S86121" s="1"/>
      <c r="T86121" s="1"/>
    </row>
    <row r="86122" spans="1:20" x14ac:dyDescent="0.25">
      <c r="A86122">
        <v>28651717</v>
      </c>
      <c r="B86122" t="s">
        <v>18</v>
      </c>
      <c r="C86122" t="s">
        <v>4781</v>
      </c>
      <c r="D86122" t="s">
        <v>1178</v>
      </c>
      <c r="E86122">
        <v>312</v>
      </c>
      <c r="F86122">
        <v>39</v>
      </c>
      <c r="G86122">
        <v>20</v>
      </c>
      <c r="H86122">
        <v>44</v>
      </c>
      <c r="I86122">
        <v>9</v>
      </c>
      <c r="J86122" t="s">
        <v>1156</v>
      </c>
      <c r="K86122">
        <v>11218</v>
      </c>
      <c r="L86122" t="s">
        <v>32</v>
      </c>
      <c r="M86122" t="s">
        <v>75</v>
      </c>
      <c r="N86122" t="s">
        <v>76</v>
      </c>
      <c r="O86122" t="s">
        <v>77</v>
      </c>
      <c r="P86122" s="1">
        <v>45481.665219907409</v>
      </c>
      <c r="Q86122" s="1"/>
      <c r="R86122" s="1">
        <v>45482.571273148147</v>
      </c>
      <c r="S86122" s="1"/>
      <c r="T86122" s="1"/>
    </row>
    <row r="86123" spans="1:20" x14ac:dyDescent="0.25">
      <c r="A86123">
        <v>28651716</v>
      </c>
      <c r="B86123" t="s">
        <v>18</v>
      </c>
      <c r="C86123" t="s">
        <v>3537</v>
      </c>
      <c r="D86123" t="s">
        <v>171</v>
      </c>
      <c r="E86123">
        <v>301</v>
      </c>
      <c r="F86123">
        <v>33</v>
      </c>
      <c r="G86123">
        <v>59</v>
      </c>
      <c r="H86123">
        <v>50</v>
      </c>
      <c r="I86123">
        <v>7</v>
      </c>
      <c r="J86123" t="s">
        <v>1030</v>
      </c>
      <c r="K86123">
        <v>11249</v>
      </c>
      <c r="L86123" t="s">
        <v>25</v>
      </c>
      <c r="M86123" t="s">
        <v>26</v>
      </c>
      <c r="N86123" t="s">
        <v>4525</v>
      </c>
      <c r="O86123" t="s">
        <v>4526</v>
      </c>
      <c r="P86123" s="1">
        <v>45481.659768518519</v>
      </c>
      <c r="Q86123" s="1">
        <v>45748.744004629632</v>
      </c>
      <c r="R86123" s="1"/>
      <c r="S86123" s="1"/>
      <c r="T86123" s="1"/>
    </row>
    <row r="86124" spans="1:20" x14ac:dyDescent="0.25">
      <c r="A86124">
        <v>28651715</v>
      </c>
      <c r="B86124" t="s">
        <v>21</v>
      </c>
      <c r="C86124" t="s">
        <v>6322</v>
      </c>
      <c r="D86124" t="s">
        <v>21536</v>
      </c>
      <c r="E86124">
        <v>501</v>
      </c>
      <c r="F86124">
        <v>49</v>
      </c>
      <c r="G86124">
        <v>24</v>
      </c>
      <c r="H86124">
        <v>63</v>
      </c>
      <c r="I86124">
        <v>11</v>
      </c>
      <c r="J86124" t="s">
        <v>1510</v>
      </c>
      <c r="K86124">
        <v>10310</v>
      </c>
      <c r="L86124" t="s">
        <v>28</v>
      </c>
      <c r="M86124" t="s">
        <v>546</v>
      </c>
      <c r="N86124" t="s">
        <v>113</v>
      </c>
      <c r="O86124" t="s">
        <v>547</v>
      </c>
      <c r="P86124" s="1">
        <v>45481.658333333333</v>
      </c>
      <c r="Q86124" s="1">
        <v>45483.476388888892</v>
      </c>
      <c r="R86124" s="1"/>
      <c r="S86124" s="1"/>
      <c r="T86124" s="1"/>
    </row>
    <row r="86125" spans="1:20" x14ac:dyDescent="0.25">
      <c r="A86125">
        <v>28651714</v>
      </c>
      <c r="B86125" t="s">
        <v>20</v>
      </c>
      <c r="C86125" t="s">
        <v>18977</v>
      </c>
      <c r="D86125" t="s">
        <v>509</v>
      </c>
      <c r="E86125">
        <v>411</v>
      </c>
      <c r="F86125">
        <v>19</v>
      </c>
      <c r="G86125">
        <v>16</v>
      </c>
      <c r="H86125">
        <v>26</v>
      </c>
      <c r="I86125">
        <v>3</v>
      </c>
      <c r="J86125" t="s">
        <v>2365</v>
      </c>
      <c r="K86125">
        <v>11361</v>
      </c>
      <c r="L86125" t="s">
        <v>28</v>
      </c>
      <c r="M86125" t="s">
        <v>112</v>
      </c>
      <c r="N86125" t="s">
        <v>113</v>
      </c>
      <c r="O86125" t="s">
        <v>114</v>
      </c>
      <c r="P86125" s="1">
        <v>45481.657638888886</v>
      </c>
      <c r="Q86125" s="1">
        <v>45556.500081018516</v>
      </c>
      <c r="R86125" s="1">
        <v>45556.49962962963</v>
      </c>
      <c r="S86125" s="1"/>
      <c r="T86125" s="1"/>
    </row>
    <row r="86126" spans="1:20" x14ac:dyDescent="0.25">
      <c r="A86126">
        <v>28651713</v>
      </c>
      <c r="B86126" t="s">
        <v>20</v>
      </c>
      <c r="C86126" t="s">
        <v>6108</v>
      </c>
      <c r="D86126" t="s">
        <v>3786</v>
      </c>
      <c r="E86126">
        <v>403</v>
      </c>
      <c r="F86126">
        <v>25</v>
      </c>
      <c r="G86126">
        <v>13</v>
      </c>
      <c r="H86126">
        <v>30</v>
      </c>
      <c r="I86126">
        <v>6</v>
      </c>
      <c r="J86126" t="s">
        <v>415</v>
      </c>
      <c r="K86126">
        <v>11372</v>
      </c>
      <c r="L86126" t="s">
        <v>32</v>
      </c>
      <c r="M86126" t="s">
        <v>75</v>
      </c>
      <c r="N86126" t="s">
        <v>76</v>
      </c>
      <c r="O86126" t="s">
        <v>77</v>
      </c>
      <c r="P86126" s="1">
        <v>45481.657083333332</v>
      </c>
      <c r="Q86126" s="1"/>
      <c r="R86126" s="1"/>
      <c r="S86126" s="1"/>
      <c r="T86126" s="1"/>
    </row>
    <row r="86127" spans="1:20" x14ac:dyDescent="0.25">
      <c r="A86127">
        <v>28651712</v>
      </c>
      <c r="B86127" t="s">
        <v>21</v>
      </c>
      <c r="C86127" t="s">
        <v>126</v>
      </c>
      <c r="D86127" t="s">
        <v>10510</v>
      </c>
      <c r="E86127">
        <v>503</v>
      </c>
      <c r="F86127">
        <v>51</v>
      </c>
      <c r="G86127">
        <v>24</v>
      </c>
      <c r="H86127">
        <v>62</v>
      </c>
      <c r="I86127">
        <v>11</v>
      </c>
      <c r="J86127" t="s">
        <v>492</v>
      </c>
      <c r="K86127">
        <v>10309</v>
      </c>
      <c r="L86127" t="s">
        <v>28</v>
      </c>
      <c r="M86127" t="s">
        <v>483</v>
      </c>
      <c r="N86127" t="s">
        <v>113</v>
      </c>
      <c r="O86127" t="s">
        <v>484</v>
      </c>
      <c r="P86127" s="1">
        <v>45481.65625</v>
      </c>
      <c r="Q86127" s="1">
        <v>45483.475694444445</v>
      </c>
      <c r="R86127" s="1"/>
      <c r="S86127" s="1"/>
      <c r="T86127" s="1"/>
    </row>
    <row r="86128" spans="1:20" x14ac:dyDescent="0.25">
      <c r="A86128">
        <v>28651711</v>
      </c>
      <c r="B86128" t="s">
        <v>20</v>
      </c>
      <c r="C86128" t="s">
        <v>11679</v>
      </c>
      <c r="D86128" t="s">
        <v>1426</v>
      </c>
      <c r="E86128">
        <v>401</v>
      </c>
      <c r="F86128">
        <v>22</v>
      </c>
      <c r="G86128">
        <v>11</v>
      </c>
      <c r="H86128">
        <v>36</v>
      </c>
      <c r="I86128">
        <v>14</v>
      </c>
      <c r="J86128" t="s">
        <v>1444</v>
      </c>
      <c r="K86128">
        <v>11105</v>
      </c>
      <c r="L86128" t="s">
        <v>32</v>
      </c>
      <c r="M86128" t="s">
        <v>46</v>
      </c>
      <c r="N86128" t="s">
        <v>38</v>
      </c>
      <c r="O86128" t="s">
        <v>47</v>
      </c>
      <c r="P86128" s="1">
        <v>45481.655555555553</v>
      </c>
      <c r="Q86128" s="1">
        <v>45531.394328703704</v>
      </c>
      <c r="R86128" s="1">
        <v>45531.393576388888</v>
      </c>
      <c r="S86128" s="1">
        <v>45531.394050925926</v>
      </c>
      <c r="T86128" s="1"/>
    </row>
    <row r="86129" spans="1:20" x14ac:dyDescent="0.25">
      <c r="A86129">
        <v>28651710</v>
      </c>
      <c r="B86129" t="s">
        <v>20</v>
      </c>
      <c r="C86129" t="s">
        <v>8372</v>
      </c>
      <c r="D86129" t="s">
        <v>2024</v>
      </c>
      <c r="E86129">
        <v>413</v>
      </c>
      <c r="F86129">
        <v>27</v>
      </c>
      <c r="G86129">
        <v>14</v>
      </c>
      <c r="H86129">
        <v>33</v>
      </c>
      <c r="I86129">
        <v>5</v>
      </c>
      <c r="J86129" t="s">
        <v>2675</v>
      </c>
      <c r="K86129">
        <v>11411</v>
      </c>
      <c r="L86129" t="s">
        <v>22</v>
      </c>
      <c r="M86129" t="s">
        <v>61</v>
      </c>
      <c r="N86129" t="s">
        <v>38</v>
      </c>
      <c r="O86129" t="s">
        <v>39</v>
      </c>
      <c r="P86129" s="1">
        <v>45481.65347222222</v>
      </c>
      <c r="Q86129" s="1"/>
      <c r="R86129" s="1">
        <v>45503.406956018516</v>
      </c>
      <c r="S86129" s="1">
        <v>45503.407256944447</v>
      </c>
      <c r="T86129" s="1"/>
    </row>
    <row r="86130" spans="1:20" x14ac:dyDescent="0.25">
      <c r="A86130">
        <v>28651709</v>
      </c>
      <c r="B86130" t="s">
        <v>18</v>
      </c>
      <c r="C86130" t="s">
        <v>8298</v>
      </c>
      <c r="D86130" t="s">
        <v>2277</v>
      </c>
      <c r="E86130">
        <v>317</v>
      </c>
      <c r="F86130">
        <v>40</v>
      </c>
      <c r="G86130">
        <v>21</v>
      </c>
      <c r="H86130">
        <v>42</v>
      </c>
      <c r="I86130">
        <v>9</v>
      </c>
      <c r="J86130" t="s">
        <v>2275</v>
      </c>
      <c r="K86130">
        <v>11226</v>
      </c>
      <c r="L86130" t="s">
        <v>28</v>
      </c>
      <c r="M86130" t="s">
        <v>112</v>
      </c>
      <c r="N86130" t="s">
        <v>113</v>
      </c>
      <c r="O86130" t="s">
        <v>114</v>
      </c>
      <c r="P86130" s="1">
        <v>45481.651597222219</v>
      </c>
      <c r="Q86130" s="1">
        <v>45601.594039351854</v>
      </c>
      <c r="R86130" s="1"/>
      <c r="S86130" s="1"/>
      <c r="T86130" s="1"/>
    </row>
    <row r="86131" spans="1:20" x14ac:dyDescent="0.25">
      <c r="A86131">
        <v>28651708</v>
      </c>
      <c r="B86131" t="s">
        <v>18</v>
      </c>
      <c r="C86131" t="s">
        <v>4685</v>
      </c>
      <c r="D86131" t="s">
        <v>8338</v>
      </c>
      <c r="E86131">
        <v>309</v>
      </c>
      <c r="F86131">
        <v>40</v>
      </c>
      <c r="G86131">
        <v>20</v>
      </c>
      <c r="H86131">
        <v>43</v>
      </c>
      <c r="I86131">
        <v>9</v>
      </c>
      <c r="J86131" t="s">
        <v>1637</v>
      </c>
      <c r="K86131">
        <v>11225</v>
      </c>
      <c r="L86131" t="s">
        <v>22</v>
      </c>
      <c r="M86131" t="s">
        <v>54</v>
      </c>
      <c r="N86131" t="s">
        <v>38</v>
      </c>
      <c r="O86131" t="s">
        <v>39</v>
      </c>
      <c r="P86131" s="1">
        <v>45481.651203703703</v>
      </c>
      <c r="Q86131" s="1">
        <v>45589.623333333337</v>
      </c>
      <c r="R86131" s="1"/>
      <c r="S86131" s="1"/>
      <c r="T86131" s="1"/>
    </row>
    <row r="86132" spans="1:20" x14ac:dyDescent="0.25">
      <c r="A86132">
        <v>28651707</v>
      </c>
      <c r="B86132" t="s">
        <v>20</v>
      </c>
      <c r="C86132" t="s">
        <v>15623</v>
      </c>
      <c r="D86132" t="s">
        <v>2540</v>
      </c>
      <c r="E86132">
        <v>409</v>
      </c>
      <c r="F86132">
        <v>29</v>
      </c>
      <c r="G86132">
        <v>15</v>
      </c>
      <c r="H86132">
        <v>24</v>
      </c>
      <c r="I86132">
        <v>5</v>
      </c>
      <c r="J86132" t="s">
        <v>1765</v>
      </c>
      <c r="K86132">
        <v>11418</v>
      </c>
      <c r="L86132" t="s">
        <v>28</v>
      </c>
      <c r="M86132" t="s">
        <v>517</v>
      </c>
      <c r="N86132" t="s">
        <v>113</v>
      </c>
      <c r="O86132" t="s">
        <v>518</v>
      </c>
      <c r="P86132" s="1">
        <v>45481.65</v>
      </c>
      <c r="Q86132" s="1"/>
      <c r="R86132" s="1"/>
      <c r="S86132" s="1"/>
      <c r="T86132" s="1"/>
    </row>
    <row r="86133" spans="1:20" x14ac:dyDescent="0.25">
      <c r="A86133">
        <v>28651706</v>
      </c>
      <c r="B86133" t="s">
        <v>20</v>
      </c>
      <c r="C86133" t="s">
        <v>25424</v>
      </c>
      <c r="D86133" t="s">
        <v>536</v>
      </c>
      <c r="E86133">
        <v>412</v>
      </c>
      <c r="F86133">
        <v>28</v>
      </c>
      <c r="G86133">
        <v>10</v>
      </c>
      <c r="H86133">
        <v>32</v>
      </c>
      <c r="I86133">
        <v>5</v>
      </c>
      <c r="J86133" t="s">
        <v>534</v>
      </c>
      <c r="K86133">
        <v>11434</v>
      </c>
      <c r="L86133" t="s">
        <v>28</v>
      </c>
      <c r="M86133" t="s">
        <v>517</v>
      </c>
      <c r="N86133" t="s">
        <v>113</v>
      </c>
      <c r="O86133" t="s">
        <v>518</v>
      </c>
      <c r="P86133" s="1">
        <v>45481.646527777775</v>
      </c>
      <c r="Q86133" s="1">
        <v>45497.488194444442</v>
      </c>
      <c r="R86133" s="1"/>
      <c r="S86133" s="1"/>
      <c r="T86133" s="1"/>
    </row>
    <row r="86134" spans="1:20" x14ac:dyDescent="0.25">
      <c r="A86134">
        <v>28651705</v>
      </c>
      <c r="B86134" t="s">
        <v>20</v>
      </c>
      <c r="C86134" t="s">
        <v>18476</v>
      </c>
      <c r="D86134" t="s">
        <v>453</v>
      </c>
      <c r="E86134">
        <v>403</v>
      </c>
      <c r="F86134">
        <v>25</v>
      </c>
      <c r="G86134">
        <v>12</v>
      </c>
      <c r="H86134">
        <v>30</v>
      </c>
      <c r="I86134">
        <v>6</v>
      </c>
      <c r="J86134" t="s">
        <v>415</v>
      </c>
      <c r="K86134">
        <v>11372</v>
      </c>
      <c r="L86134" t="s">
        <v>34</v>
      </c>
      <c r="M86134" t="s">
        <v>84</v>
      </c>
      <c r="N86134" t="s">
        <v>85</v>
      </c>
      <c r="O86134" t="s">
        <v>86</v>
      </c>
      <c r="P86134" s="1">
        <v>45481.646331018521</v>
      </c>
      <c r="Q86134" s="1">
        <v>45520.519189814811</v>
      </c>
      <c r="R86134" s="1"/>
      <c r="S86134" s="1"/>
      <c r="T86134" s="1"/>
    </row>
    <row r="86135" spans="1:20" x14ac:dyDescent="0.25">
      <c r="A86135">
        <v>28651704</v>
      </c>
      <c r="B86135" t="s">
        <v>18</v>
      </c>
      <c r="C86135" t="s">
        <v>7072</v>
      </c>
      <c r="D86135" t="s">
        <v>1091</v>
      </c>
      <c r="E86135">
        <v>302</v>
      </c>
      <c r="F86135">
        <v>35</v>
      </c>
      <c r="G86135">
        <v>25</v>
      </c>
      <c r="H86135">
        <v>57</v>
      </c>
      <c r="I86135">
        <v>8</v>
      </c>
      <c r="J86135" t="s">
        <v>1089</v>
      </c>
      <c r="K86135">
        <v>11238</v>
      </c>
      <c r="L86135" t="s">
        <v>28</v>
      </c>
      <c r="M86135" t="s">
        <v>483</v>
      </c>
      <c r="N86135" t="s">
        <v>113</v>
      </c>
      <c r="O86135" t="s">
        <v>484</v>
      </c>
      <c r="P86135" s="1">
        <v>45481.645138888889</v>
      </c>
      <c r="Q86135" s="1">
        <v>45576.402083333334</v>
      </c>
      <c r="R86135" s="1"/>
      <c r="S86135" s="1"/>
      <c r="T86135" s="1"/>
    </row>
    <row r="86136" spans="1:20" x14ac:dyDescent="0.25">
      <c r="A86136">
        <v>28651703</v>
      </c>
      <c r="B86136" t="s">
        <v>20</v>
      </c>
      <c r="C86136" t="s">
        <v>3728</v>
      </c>
      <c r="D86136" t="s">
        <v>3859</v>
      </c>
      <c r="E86136">
        <v>409</v>
      </c>
      <c r="F86136">
        <v>29</v>
      </c>
      <c r="G86136">
        <v>15</v>
      </c>
      <c r="H86136">
        <v>24</v>
      </c>
      <c r="I86136">
        <v>5</v>
      </c>
      <c r="J86136" t="s">
        <v>3166</v>
      </c>
      <c r="K86136">
        <v>11418</v>
      </c>
      <c r="L86136" t="s">
        <v>28</v>
      </c>
      <c r="M86136" t="s">
        <v>483</v>
      </c>
      <c r="N86136" t="s">
        <v>113</v>
      </c>
      <c r="O86136" t="s">
        <v>484</v>
      </c>
      <c r="P86136" s="1">
        <v>45481.642361111109</v>
      </c>
      <c r="Q86136" s="1"/>
      <c r="R86136" s="1"/>
      <c r="S86136" s="1"/>
      <c r="T86136" s="1"/>
    </row>
    <row r="86137" spans="1:20" x14ac:dyDescent="0.25">
      <c r="A86137">
        <v>28651702</v>
      </c>
      <c r="B86137" t="s">
        <v>17</v>
      </c>
      <c r="C86137" t="s">
        <v>15012</v>
      </c>
      <c r="D86137" t="s">
        <v>4982</v>
      </c>
      <c r="E86137">
        <v>210</v>
      </c>
      <c r="F86137">
        <v>13</v>
      </c>
      <c r="G86137">
        <v>34</v>
      </c>
      <c r="H86137">
        <v>82</v>
      </c>
      <c r="I86137">
        <v>14</v>
      </c>
      <c r="J86137" t="s">
        <v>4612</v>
      </c>
      <c r="K86137">
        <v>10461</v>
      </c>
      <c r="L86137" t="s">
        <v>32</v>
      </c>
      <c r="M86137" t="s">
        <v>75</v>
      </c>
      <c r="N86137" t="s">
        <v>76</v>
      </c>
      <c r="O86137" t="s">
        <v>77</v>
      </c>
      <c r="P86137" s="1">
        <v>45481.64166666667</v>
      </c>
      <c r="Q86137" s="1">
        <v>45484.43472222222</v>
      </c>
      <c r="R86137" s="1">
        <v>45484.434363425928</v>
      </c>
      <c r="S86137" s="1">
        <v>45484.43478009259</v>
      </c>
      <c r="T86137" s="1">
        <v>45642</v>
      </c>
    </row>
    <row r="86138" spans="1:20" x14ac:dyDescent="0.25">
      <c r="A86138">
        <v>28651701</v>
      </c>
      <c r="B86138" t="s">
        <v>20</v>
      </c>
      <c r="C86138" t="s">
        <v>9693</v>
      </c>
      <c r="D86138" t="s">
        <v>3183</v>
      </c>
      <c r="E86138">
        <v>403</v>
      </c>
      <c r="F86138">
        <v>21</v>
      </c>
      <c r="G86138">
        <v>13</v>
      </c>
      <c r="H86138">
        <v>34</v>
      </c>
      <c r="I86138">
        <v>14</v>
      </c>
      <c r="J86138" t="s">
        <v>842</v>
      </c>
      <c r="K86138">
        <v>11369</v>
      </c>
      <c r="L86138" t="s">
        <v>32</v>
      </c>
      <c r="M86138" t="s">
        <v>75</v>
      </c>
      <c r="N86138" t="s">
        <v>76</v>
      </c>
      <c r="O86138" t="s">
        <v>77</v>
      </c>
      <c r="P86138" s="1">
        <v>45481.640972222223</v>
      </c>
      <c r="Q86138" s="1"/>
      <c r="R86138" s="1">
        <v>45384.353321759256</v>
      </c>
      <c r="S86138" s="1">
        <v>45384.353472222225</v>
      </c>
      <c r="T86138" s="1"/>
    </row>
    <row r="86139" spans="1:20" x14ac:dyDescent="0.25">
      <c r="A86139">
        <v>28651700</v>
      </c>
      <c r="B86139" t="s">
        <v>18</v>
      </c>
      <c r="C86139" t="s">
        <v>8919</v>
      </c>
      <c r="D86139" t="s">
        <v>1508</v>
      </c>
      <c r="E86139">
        <v>305</v>
      </c>
      <c r="F86139">
        <v>37</v>
      </c>
      <c r="G86139">
        <v>18</v>
      </c>
      <c r="H86139">
        <v>54</v>
      </c>
      <c r="I86139">
        <v>7</v>
      </c>
      <c r="J86139" t="s">
        <v>5589</v>
      </c>
      <c r="K86139">
        <v>11208</v>
      </c>
      <c r="L86139" t="s">
        <v>28</v>
      </c>
      <c r="M86139" t="s">
        <v>483</v>
      </c>
      <c r="N86139" t="s">
        <v>113</v>
      </c>
      <c r="O86139" t="s">
        <v>484</v>
      </c>
      <c r="P86139" s="1">
        <v>45481.63958333333</v>
      </c>
      <c r="Q86139" s="1">
        <v>45720.498611111114</v>
      </c>
      <c r="R86139" s="1"/>
      <c r="S86139" s="1"/>
      <c r="T86139" s="1"/>
    </row>
    <row r="86140" spans="1:20" x14ac:dyDescent="0.25">
      <c r="A86140">
        <v>28651699</v>
      </c>
      <c r="B86140" t="s">
        <v>18</v>
      </c>
      <c r="C86140" t="s">
        <v>9606</v>
      </c>
      <c r="D86140" t="s">
        <v>4089</v>
      </c>
      <c r="E86140">
        <v>317</v>
      </c>
      <c r="F86140">
        <v>42</v>
      </c>
      <c r="G86140">
        <v>19</v>
      </c>
      <c r="H86140">
        <v>58</v>
      </c>
      <c r="I86140">
        <v>9</v>
      </c>
      <c r="J86140" t="s">
        <v>1272</v>
      </c>
      <c r="K86140">
        <v>11236</v>
      </c>
      <c r="L86140" t="s">
        <v>32</v>
      </c>
      <c r="M86140" t="s">
        <v>75</v>
      </c>
      <c r="N86140" t="s">
        <v>76</v>
      </c>
      <c r="O86140" t="s">
        <v>77</v>
      </c>
      <c r="P86140" s="1">
        <v>45481.636724537035</v>
      </c>
      <c r="Q86140" s="1">
        <v>45496.396805555552</v>
      </c>
      <c r="R86140" s="1"/>
      <c r="S86140" s="1"/>
      <c r="T86140" s="1"/>
    </row>
    <row r="86141" spans="1:20" x14ac:dyDescent="0.25">
      <c r="A86141">
        <v>28651698</v>
      </c>
      <c r="B86141" t="s">
        <v>18</v>
      </c>
      <c r="C86141" t="s">
        <v>325</v>
      </c>
      <c r="D86141" t="s">
        <v>1854</v>
      </c>
      <c r="E86141">
        <v>307</v>
      </c>
      <c r="F86141">
        <v>39</v>
      </c>
      <c r="G86141">
        <v>20</v>
      </c>
      <c r="H86141">
        <v>44</v>
      </c>
      <c r="I86141">
        <v>10</v>
      </c>
      <c r="J86141" t="s">
        <v>901</v>
      </c>
      <c r="K86141">
        <v>11218</v>
      </c>
      <c r="L86141" t="s">
        <v>22</v>
      </c>
      <c r="M86141" t="s">
        <v>169</v>
      </c>
      <c r="N86141" t="s">
        <v>38</v>
      </c>
      <c r="O86141" t="s">
        <v>39</v>
      </c>
      <c r="P86141" s="1">
        <v>45481.634571759256</v>
      </c>
      <c r="Q86141" s="1">
        <v>45482.552337962959</v>
      </c>
      <c r="R86141" s="1"/>
      <c r="S86141" s="1"/>
      <c r="T86141" s="1"/>
    </row>
    <row r="86142" spans="1:20" x14ac:dyDescent="0.25">
      <c r="A86142">
        <v>28651697</v>
      </c>
      <c r="B86142" t="s">
        <v>20</v>
      </c>
      <c r="C86142" t="s">
        <v>18499</v>
      </c>
      <c r="D86142" t="s">
        <v>3768</v>
      </c>
      <c r="E86142">
        <v>407</v>
      </c>
      <c r="F86142">
        <v>19</v>
      </c>
      <c r="G86142">
        <v>11</v>
      </c>
      <c r="H86142">
        <v>27</v>
      </c>
      <c r="I86142">
        <v>14</v>
      </c>
      <c r="J86142" t="s">
        <v>363</v>
      </c>
      <c r="K86142">
        <v>11356</v>
      </c>
      <c r="L86142" t="s">
        <v>32</v>
      </c>
      <c r="M86142" t="s">
        <v>75</v>
      </c>
      <c r="N86142" t="s">
        <v>76</v>
      </c>
      <c r="O86142" t="s">
        <v>77</v>
      </c>
      <c r="P86142" s="1">
        <v>45481.633750000001</v>
      </c>
      <c r="Q86142" s="1">
        <v>45732.836354166669</v>
      </c>
      <c r="R86142" s="1"/>
      <c r="S86142" s="1"/>
      <c r="T86142" s="1"/>
    </row>
    <row r="86143" spans="1:20" x14ac:dyDescent="0.25">
      <c r="A86143">
        <v>28651695</v>
      </c>
      <c r="B86143" t="s">
        <v>20</v>
      </c>
      <c r="C86143" t="s">
        <v>18732</v>
      </c>
      <c r="D86143" t="s">
        <v>2368</v>
      </c>
      <c r="E86143">
        <v>412</v>
      </c>
      <c r="F86143">
        <v>27</v>
      </c>
      <c r="G86143">
        <v>14</v>
      </c>
      <c r="H86143">
        <v>33</v>
      </c>
      <c r="I86143">
        <v>5</v>
      </c>
      <c r="J86143" t="s">
        <v>5984</v>
      </c>
      <c r="K86143">
        <v>11412</v>
      </c>
      <c r="L86143" t="s">
        <v>34</v>
      </c>
      <c r="M86143" t="s">
        <v>84</v>
      </c>
      <c r="N86143" t="s">
        <v>85</v>
      </c>
      <c r="O86143" t="s">
        <v>86</v>
      </c>
      <c r="P86143" s="1">
        <v>45481.633298611108</v>
      </c>
      <c r="Q86143" s="1">
        <v>45726.557314814818</v>
      </c>
      <c r="R86143" s="1">
        <v>45726.528240740743</v>
      </c>
      <c r="S86143" s="1"/>
      <c r="T86143" s="1"/>
    </row>
    <row r="86144" spans="1:20" x14ac:dyDescent="0.25">
      <c r="A86144">
        <v>28651696</v>
      </c>
      <c r="B86144" t="s">
        <v>20</v>
      </c>
      <c r="C86144" t="s">
        <v>25357</v>
      </c>
      <c r="D86144" t="s">
        <v>3713</v>
      </c>
      <c r="E86144">
        <v>407</v>
      </c>
      <c r="F86144">
        <v>20</v>
      </c>
      <c r="G86144">
        <v>16</v>
      </c>
      <c r="H86144">
        <v>40</v>
      </c>
      <c r="I86144">
        <v>6</v>
      </c>
      <c r="J86144" t="s">
        <v>1761</v>
      </c>
      <c r="K86144">
        <v>11354</v>
      </c>
      <c r="L86144" t="s">
        <v>22</v>
      </c>
      <c r="M86144" t="s">
        <v>54</v>
      </c>
      <c r="N86144" t="s">
        <v>38</v>
      </c>
      <c r="O86144" t="s">
        <v>39</v>
      </c>
      <c r="P86144" s="1">
        <v>45481.632638888892</v>
      </c>
      <c r="Q86144" s="1">
        <v>45499.622106481482</v>
      </c>
      <c r="R86144" s="1"/>
      <c r="S86144" s="1"/>
      <c r="T86144" s="1"/>
    </row>
    <row r="86145" spans="1:20" x14ac:dyDescent="0.25">
      <c r="A86145">
        <v>28651694</v>
      </c>
      <c r="B86145" t="s">
        <v>18</v>
      </c>
      <c r="C86145" t="s">
        <v>4685</v>
      </c>
      <c r="D86145" t="s">
        <v>8338</v>
      </c>
      <c r="E86145">
        <v>309</v>
      </c>
      <c r="F86145">
        <v>40</v>
      </c>
      <c r="G86145">
        <v>20</v>
      </c>
      <c r="H86145">
        <v>43</v>
      </c>
      <c r="I86145">
        <v>9</v>
      </c>
      <c r="J86145" t="s">
        <v>1637</v>
      </c>
      <c r="K86145">
        <v>11225</v>
      </c>
      <c r="L86145" t="s">
        <v>22</v>
      </c>
      <c r="M86145" t="s">
        <v>37</v>
      </c>
      <c r="N86145" t="s">
        <v>38</v>
      </c>
      <c r="O86145" t="s">
        <v>39</v>
      </c>
      <c r="P86145" s="1">
        <v>45481.632094907407</v>
      </c>
      <c r="Q86145" s="1">
        <v>45589.623333333337</v>
      </c>
      <c r="R86145" s="1"/>
      <c r="S86145" s="1"/>
      <c r="T86145" s="1"/>
    </row>
    <row r="86146" spans="1:20" x14ac:dyDescent="0.25">
      <c r="A86146">
        <v>28651693</v>
      </c>
      <c r="B86146" t="s">
        <v>17</v>
      </c>
      <c r="C86146" t="s">
        <v>2003</v>
      </c>
      <c r="D86146" t="s">
        <v>1052</v>
      </c>
      <c r="E86146">
        <v>210</v>
      </c>
      <c r="F86146">
        <v>13</v>
      </c>
      <c r="G86146">
        <v>34</v>
      </c>
      <c r="H86146">
        <v>82</v>
      </c>
      <c r="I86146">
        <v>14</v>
      </c>
      <c r="J86146" t="s">
        <v>1050</v>
      </c>
      <c r="K86146">
        <v>10465</v>
      </c>
      <c r="L86146" t="s">
        <v>28</v>
      </c>
      <c r="M86146" t="s">
        <v>517</v>
      </c>
      <c r="N86146" t="s">
        <v>113</v>
      </c>
      <c r="O86146" t="s">
        <v>518</v>
      </c>
      <c r="P86146" s="1">
        <v>45481.631516203706</v>
      </c>
      <c r="Q86146" s="1">
        <v>45572.464791666665</v>
      </c>
      <c r="R86146" s="1">
        <v>45572.464768518519</v>
      </c>
      <c r="S86146" s="1"/>
      <c r="T86146" s="1"/>
    </row>
    <row r="86147" spans="1:20" x14ac:dyDescent="0.25">
      <c r="A86147">
        <v>28651692</v>
      </c>
      <c r="B86147" t="s">
        <v>20</v>
      </c>
      <c r="C86147" t="s">
        <v>20220</v>
      </c>
      <c r="D86147" t="s">
        <v>2367</v>
      </c>
      <c r="E86147">
        <v>411</v>
      </c>
      <c r="F86147">
        <v>20</v>
      </c>
      <c r="G86147">
        <v>16</v>
      </c>
      <c r="H86147">
        <v>25</v>
      </c>
      <c r="I86147">
        <v>6</v>
      </c>
      <c r="J86147" t="s">
        <v>3442</v>
      </c>
      <c r="K86147">
        <v>11364</v>
      </c>
      <c r="L86147" t="s">
        <v>32</v>
      </c>
      <c r="M86147" t="s">
        <v>75</v>
      </c>
      <c r="N86147" t="s">
        <v>76</v>
      </c>
      <c r="O86147" t="s">
        <v>77</v>
      </c>
      <c r="P86147" s="1">
        <v>45481.630555555559</v>
      </c>
      <c r="Q86147" s="1"/>
      <c r="R86147" s="1">
        <v>45577.363969907405</v>
      </c>
      <c r="S86147" s="1">
        <v>45577.364374999997</v>
      </c>
      <c r="T86147" s="1"/>
    </row>
    <row r="86148" spans="1:20" x14ac:dyDescent="0.25">
      <c r="A86148">
        <v>28651691</v>
      </c>
      <c r="B86148" t="s">
        <v>20</v>
      </c>
      <c r="C86148" t="s">
        <v>15906</v>
      </c>
      <c r="D86148" t="s">
        <v>2878</v>
      </c>
      <c r="E86148">
        <v>407</v>
      </c>
      <c r="F86148">
        <v>20</v>
      </c>
      <c r="G86148">
        <v>16</v>
      </c>
      <c r="H86148">
        <v>25</v>
      </c>
      <c r="I86148">
        <v>6</v>
      </c>
      <c r="J86148" t="s">
        <v>4594</v>
      </c>
      <c r="K86148">
        <v>11365</v>
      </c>
      <c r="L86148" t="s">
        <v>25</v>
      </c>
      <c r="M86148" t="s">
        <v>26</v>
      </c>
      <c r="N86148" t="s">
        <v>4525</v>
      </c>
      <c r="O86148" t="s">
        <v>4526</v>
      </c>
      <c r="P86148" s="1">
        <v>45481.627256944441</v>
      </c>
      <c r="Q86148" s="1">
        <v>45748.744004629632</v>
      </c>
      <c r="R86148" s="1"/>
      <c r="S86148" s="1"/>
      <c r="T86148" s="1"/>
    </row>
    <row r="86149" spans="1:20" x14ac:dyDescent="0.25">
      <c r="A86149">
        <v>28651690</v>
      </c>
      <c r="B86149" t="s">
        <v>18</v>
      </c>
      <c r="C86149" t="s">
        <v>325</v>
      </c>
      <c r="D86149" t="s">
        <v>1854</v>
      </c>
      <c r="E86149">
        <v>307</v>
      </c>
      <c r="F86149">
        <v>39</v>
      </c>
      <c r="G86149">
        <v>20</v>
      </c>
      <c r="H86149">
        <v>44</v>
      </c>
      <c r="I86149">
        <v>10</v>
      </c>
      <c r="J86149" t="s">
        <v>901</v>
      </c>
      <c r="K86149">
        <v>11218</v>
      </c>
      <c r="L86149" t="s">
        <v>22</v>
      </c>
      <c r="M86149" t="s">
        <v>169</v>
      </c>
      <c r="N86149" t="s">
        <v>38</v>
      </c>
      <c r="O86149" t="s">
        <v>39</v>
      </c>
      <c r="P86149" s="1">
        <v>45481.627187500002</v>
      </c>
      <c r="Q86149" s="1">
        <v>45482.552337962959</v>
      </c>
      <c r="R86149" s="1"/>
      <c r="S86149" s="1"/>
      <c r="T86149" s="1"/>
    </row>
    <row r="86150" spans="1:20" x14ac:dyDescent="0.25">
      <c r="A86150">
        <v>28651689</v>
      </c>
      <c r="B86150" t="s">
        <v>20</v>
      </c>
      <c r="C86150" t="s">
        <v>25725</v>
      </c>
      <c r="D86150" t="s">
        <v>1304</v>
      </c>
      <c r="E86150">
        <v>411</v>
      </c>
      <c r="F86150">
        <v>19</v>
      </c>
      <c r="G86150">
        <v>16</v>
      </c>
      <c r="H86150">
        <v>26</v>
      </c>
      <c r="I86150">
        <v>6</v>
      </c>
      <c r="J86150" t="s">
        <v>992</v>
      </c>
      <c r="K86150">
        <v>11358</v>
      </c>
      <c r="L86150" t="s">
        <v>28</v>
      </c>
      <c r="M86150" t="s">
        <v>517</v>
      </c>
      <c r="N86150" t="s">
        <v>113</v>
      </c>
      <c r="O86150" t="s">
        <v>518</v>
      </c>
      <c r="P86150" s="1">
        <v>45481.626388888886</v>
      </c>
      <c r="Q86150" s="1"/>
      <c r="R86150" s="1"/>
      <c r="S86150" s="1"/>
      <c r="T86150" s="1"/>
    </row>
    <row r="86151" spans="1:20" x14ac:dyDescent="0.25">
      <c r="A86151">
        <v>28651688</v>
      </c>
      <c r="B86151" t="s">
        <v>20</v>
      </c>
      <c r="C86151" t="s">
        <v>15905</v>
      </c>
      <c r="D86151" t="s">
        <v>14254</v>
      </c>
      <c r="E86151">
        <v>412</v>
      </c>
      <c r="F86151">
        <v>27</v>
      </c>
      <c r="G86151">
        <v>14</v>
      </c>
      <c r="H86151">
        <v>29</v>
      </c>
      <c r="I86151">
        <v>5</v>
      </c>
      <c r="J86151" t="s">
        <v>516</v>
      </c>
      <c r="K86151">
        <v>11412</v>
      </c>
      <c r="L86151" t="s">
        <v>25</v>
      </c>
      <c r="M86151" t="s">
        <v>26</v>
      </c>
      <c r="N86151" t="s">
        <v>4525</v>
      </c>
      <c r="O86151" t="s">
        <v>4526</v>
      </c>
      <c r="P86151" s="1">
        <v>45481.626284722224</v>
      </c>
      <c r="Q86151" s="1">
        <v>45748.744004629632</v>
      </c>
      <c r="R86151" s="1"/>
      <c r="S86151" s="1"/>
      <c r="T86151" s="1"/>
    </row>
    <row r="86152" spans="1:20" x14ac:dyDescent="0.25">
      <c r="A86152">
        <v>28651687</v>
      </c>
      <c r="B86152" t="s">
        <v>20</v>
      </c>
      <c r="C86152" t="s">
        <v>559</v>
      </c>
      <c r="D86152" t="s">
        <v>2410</v>
      </c>
      <c r="E86152">
        <v>413</v>
      </c>
      <c r="F86152">
        <v>31</v>
      </c>
      <c r="G86152">
        <v>10</v>
      </c>
      <c r="H86152">
        <v>31</v>
      </c>
      <c r="I86152">
        <v>5</v>
      </c>
      <c r="J86152" t="s">
        <v>803</v>
      </c>
      <c r="K86152">
        <v>11434</v>
      </c>
      <c r="L86152" t="s">
        <v>28</v>
      </c>
      <c r="M86152" t="s">
        <v>478</v>
      </c>
      <c r="N86152" t="s">
        <v>113</v>
      </c>
      <c r="O86152" t="s">
        <v>479</v>
      </c>
      <c r="P86152" s="1">
        <v>45481.624305555553</v>
      </c>
      <c r="Q86152" s="1">
        <v>45482.359722222223</v>
      </c>
      <c r="R86152" s="1"/>
      <c r="S86152" s="1"/>
      <c r="T86152" s="1"/>
    </row>
    <row r="86153" spans="1:20" x14ac:dyDescent="0.25">
      <c r="A86153">
        <v>28651685</v>
      </c>
      <c r="B86153" t="s">
        <v>18</v>
      </c>
      <c r="C86153" t="s">
        <v>1926</v>
      </c>
      <c r="D86153" t="s">
        <v>1267</v>
      </c>
      <c r="E86153">
        <v>305</v>
      </c>
      <c r="F86153">
        <v>42</v>
      </c>
      <c r="G86153">
        <v>19</v>
      </c>
      <c r="H86153">
        <v>60</v>
      </c>
      <c r="I86153">
        <v>8</v>
      </c>
      <c r="J86153" t="s">
        <v>6098</v>
      </c>
      <c r="K86153">
        <v>11208</v>
      </c>
      <c r="L86153" t="s">
        <v>28</v>
      </c>
      <c r="M86153" t="s">
        <v>478</v>
      </c>
      <c r="N86153" t="s">
        <v>113</v>
      </c>
      <c r="O86153" t="s">
        <v>479</v>
      </c>
      <c r="P86153" s="1">
        <v>45481.622141203705</v>
      </c>
      <c r="Q86153" s="1">
        <v>45720.360243055555</v>
      </c>
      <c r="R86153" s="1"/>
      <c r="S86153" s="1"/>
      <c r="T86153" s="1"/>
    </row>
    <row r="86154" spans="1:20" x14ac:dyDescent="0.25">
      <c r="A86154">
        <v>28651686</v>
      </c>
      <c r="B86154" t="s">
        <v>20</v>
      </c>
      <c r="C86154" t="s">
        <v>126</v>
      </c>
      <c r="D86154" t="s">
        <v>7899</v>
      </c>
      <c r="E86154">
        <v>409</v>
      </c>
      <c r="F86154">
        <v>29</v>
      </c>
      <c r="G86154">
        <v>14</v>
      </c>
      <c r="H86154">
        <v>28</v>
      </c>
      <c r="I86154">
        <v>5</v>
      </c>
      <c r="J86154" t="s">
        <v>242</v>
      </c>
      <c r="K86154">
        <v>11415</v>
      </c>
      <c r="L86154" t="s">
        <v>28</v>
      </c>
      <c r="M86154" t="s">
        <v>112</v>
      </c>
      <c r="N86154" t="s">
        <v>113</v>
      </c>
      <c r="O86154" t="s">
        <v>114</v>
      </c>
      <c r="P86154" s="1">
        <v>45481.621527777781</v>
      </c>
      <c r="Q86154" s="1"/>
      <c r="R86154" s="1">
        <v>45544.332499999997</v>
      </c>
      <c r="S86154" s="1">
        <v>45544.332638888889</v>
      </c>
      <c r="T86154" s="1"/>
    </row>
    <row r="86155" spans="1:20" x14ac:dyDescent="0.25">
      <c r="A86155">
        <v>28651684</v>
      </c>
      <c r="B86155" t="s">
        <v>18</v>
      </c>
      <c r="C86155" t="s">
        <v>1926</v>
      </c>
      <c r="D86155" t="s">
        <v>1267</v>
      </c>
      <c r="E86155">
        <v>305</v>
      </c>
      <c r="F86155">
        <v>42</v>
      </c>
      <c r="G86155">
        <v>19</v>
      </c>
      <c r="H86155">
        <v>60</v>
      </c>
      <c r="I86155">
        <v>8</v>
      </c>
      <c r="J86155" t="s">
        <v>6098</v>
      </c>
      <c r="K86155">
        <v>11208</v>
      </c>
      <c r="L86155" t="s">
        <v>22</v>
      </c>
      <c r="M86155" t="s">
        <v>61</v>
      </c>
      <c r="N86155" t="s">
        <v>38</v>
      </c>
      <c r="O86155" t="s">
        <v>39</v>
      </c>
      <c r="P86155" s="1">
        <v>45481.620381944442</v>
      </c>
      <c r="Q86155" s="1">
        <v>45589.602754629632</v>
      </c>
      <c r="R86155" s="1">
        <v>45589.602500000001</v>
      </c>
      <c r="S86155" s="1"/>
      <c r="T86155" s="1"/>
    </row>
    <row r="86156" spans="1:20" x14ac:dyDescent="0.25">
      <c r="A86156">
        <v>28651683</v>
      </c>
      <c r="B86156" t="s">
        <v>20</v>
      </c>
      <c r="C86156" t="s">
        <v>15904</v>
      </c>
      <c r="D86156" t="s">
        <v>606</v>
      </c>
      <c r="E86156">
        <v>408</v>
      </c>
      <c r="F86156">
        <v>24</v>
      </c>
      <c r="G86156">
        <v>11</v>
      </c>
      <c r="H86156">
        <v>24</v>
      </c>
      <c r="I86156">
        <v>5</v>
      </c>
      <c r="J86156" t="s">
        <v>4266</v>
      </c>
      <c r="K86156">
        <v>11432</v>
      </c>
      <c r="L86156" t="s">
        <v>25</v>
      </c>
      <c r="M86156" t="s">
        <v>26</v>
      </c>
      <c r="N86156" t="s">
        <v>4525</v>
      </c>
      <c r="O86156" t="s">
        <v>4526</v>
      </c>
      <c r="P86156" s="1">
        <v>45481.618819444448</v>
      </c>
      <c r="Q86156" s="1">
        <v>45748.744004629632</v>
      </c>
      <c r="R86156" s="1"/>
      <c r="S86156" s="1"/>
      <c r="T86156" s="1"/>
    </row>
    <row r="86157" spans="1:20" x14ac:dyDescent="0.25">
      <c r="A86157">
        <v>28651680</v>
      </c>
      <c r="B86157" t="s">
        <v>18</v>
      </c>
      <c r="C86157" t="s">
        <v>9584</v>
      </c>
      <c r="D86157" t="s">
        <v>1154</v>
      </c>
      <c r="E86157">
        <v>310</v>
      </c>
      <c r="F86157">
        <v>47</v>
      </c>
      <c r="G86157">
        <v>26</v>
      </c>
      <c r="H86157">
        <v>46</v>
      </c>
      <c r="I86157">
        <v>11</v>
      </c>
      <c r="J86157" t="s">
        <v>1152</v>
      </c>
      <c r="K86157">
        <v>11209</v>
      </c>
      <c r="L86157" t="s">
        <v>25</v>
      </c>
      <c r="M86157" t="s">
        <v>26</v>
      </c>
      <c r="N86157" t="s">
        <v>4525</v>
      </c>
      <c r="O86157" t="s">
        <v>4526</v>
      </c>
      <c r="P86157" s="1">
        <v>45481.617430555554</v>
      </c>
      <c r="Q86157" s="1">
        <v>45748.744004629632</v>
      </c>
      <c r="R86157" s="1"/>
      <c r="S86157" s="1"/>
      <c r="T86157" s="1"/>
    </row>
    <row r="86158" spans="1:20" x14ac:dyDescent="0.25">
      <c r="A86158">
        <v>28651681</v>
      </c>
      <c r="B86158" t="s">
        <v>17</v>
      </c>
      <c r="C86158" t="s">
        <v>8899</v>
      </c>
      <c r="D86158" t="s">
        <v>2165</v>
      </c>
      <c r="E86158">
        <v>206</v>
      </c>
      <c r="F86158">
        <v>15</v>
      </c>
      <c r="G86158">
        <v>32</v>
      </c>
      <c r="H86158">
        <v>78</v>
      </c>
      <c r="I86158">
        <v>15</v>
      </c>
      <c r="J86158" t="s">
        <v>6271</v>
      </c>
      <c r="K86158">
        <v>10457</v>
      </c>
      <c r="L86158" t="s">
        <v>32</v>
      </c>
      <c r="M86158" t="s">
        <v>75</v>
      </c>
      <c r="N86158" t="s">
        <v>76</v>
      </c>
      <c r="O86158" t="s">
        <v>77</v>
      </c>
      <c r="P86158" s="1">
        <v>45481.617361111108</v>
      </c>
      <c r="Q86158" s="1">
        <v>45482.45208333333</v>
      </c>
      <c r="R86158" s="1">
        <v>45482.451840277776</v>
      </c>
      <c r="S86158" s="1">
        <v>45482.45208333333</v>
      </c>
      <c r="T86158" s="1">
        <v>45723</v>
      </c>
    </row>
    <row r="86159" spans="1:20" x14ac:dyDescent="0.25">
      <c r="A86159">
        <v>28651679</v>
      </c>
      <c r="B86159" t="s">
        <v>17</v>
      </c>
      <c r="C86159" t="s">
        <v>3281</v>
      </c>
      <c r="D86159" t="s">
        <v>1874</v>
      </c>
      <c r="E86159">
        <v>206</v>
      </c>
      <c r="F86159">
        <v>15</v>
      </c>
      <c r="G86159">
        <v>32</v>
      </c>
      <c r="H86159">
        <v>79</v>
      </c>
      <c r="I86159">
        <v>15</v>
      </c>
      <c r="J86159" t="s">
        <v>1357</v>
      </c>
      <c r="K86159">
        <v>10457</v>
      </c>
      <c r="L86159" t="s">
        <v>28</v>
      </c>
      <c r="M86159" t="s">
        <v>478</v>
      </c>
      <c r="N86159" t="s">
        <v>113</v>
      </c>
      <c r="O86159" t="s">
        <v>479</v>
      </c>
      <c r="P86159" s="1">
        <v>45481.617361111108</v>
      </c>
      <c r="Q86159" s="1">
        <v>45695.479166666664</v>
      </c>
      <c r="R86159" s="1">
        <v>45482.422743055555</v>
      </c>
      <c r="S86159" s="1">
        <v>45482.42291666667</v>
      </c>
      <c r="T86159" s="1">
        <v>45722</v>
      </c>
    </row>
    <row r="86160" spans="1:20" x14ac:dyDescent="0.25">
      <c r="A86160">
        <v>28651682</v>
      </c>
      <c r="B86160" t="s">
        <v>21</v>
      </c>
      <c r="C86160" t="s">
        <v>8867</v>
      </c>
      <c r="D86160" t="s">
        <v>1985</v>
      </c>
      <c r="E86160">
        <v>503</v>
      </c>
      <c r="F86160">
        <v>51</v>
      </c>
      <c r="G86160">
        <v>24</v>
      </c>
      <c r="H86160">
        <v>62</v>
      </c>
      <c r="I86160">
        <v>11</v>
      </c>
      <c r="J86160" t="s">
        <v>1983</v>
      </c>
      <c r="K86160">
        <v>10308</v>
      </c>
      <c r="L86160" t="s">
        <v>22</v>
      </c>
      <c r="M86160" t="s">
        <v>57</v>
      </c>
      <c r="N86160" t="s">
        <v>38</v>
      </c>
      <c r="O86160" t="s">
        <v>58</v>
      </c>
      <c r="P86160" s="1">
        <v>45481.617361111108</v>
      </c>
      <c r="Q86160" s="1">
        <v>45484.441631944443</v>
      </c>
      <c r="R86160" s="1">
        <v>45484.43855324074</v>
      </c>
      <c r="S86160" s="1">
        <v>45484.441261574073</v>
      </c>
      <c r="T86160" s="1">
        <v>45622</v>
      </c>
    </row>
    <row r="86161" spans="1:20" x14ac:dyDescent="0.25">
      <c r="A86161">
        <v>28651678</v>
      </c>
      <c r="B86161" t="s">
        <v>20</v>
      </c>
      <c r="C86161" t="s">
        <v>18732</v>
      </c>
      <c r="D86161" t="s">
        <v>2368</v>
      </c>
      <c r="E86161">
        <v>412</v>
      </c>
      <c r="F86161">
        <v>27</v>
      </c>
      <c r="G86161">
        <v>14</v>
      </c>
      <c r="H86161">
        <v>33</v>
      </c>
      <c r="I86161">
        <v>5</v>
      </c>
      <c r="J86161" t="s">
        <v>5984</v>
      </c>
      <c r="K86161">
        <v>11412</v>
      </c>
      <c r="L86161" t="s">
        <v>32</v>
      </c>
      <c r="M86161" t="s">
        <v>75</v>
      </c>
      <c r="N86161" t="s">
        <v>76</v>
      </c>
      <c r="O86161" t="s">
        <v>77</v>
      </c>
      <c r="P86161" s="1">
        <v>45481.615277777775</v>
      </c>
      <c r="Q86161" s="1">
        <v>45545.528738425928</v>
      </c>
      <c r="R86161" s="1">
        <v>45545.528263888889</v>
      </c>
      <c r="S86161" s="1"/>
      <c r="T86161" s="1"/>
    </row>
    <row r="86162" spans="1:20" x14ac:dyDescent="0.25">
      <c r="A86162">
        <v>28651677</v>
      </c>
      <c r="B86162" t="s">
        <v>17</v>
      </c>
      <c r="C86162" t="s">
        <v>8171</v>
      </c>
      <c r="D86162" t="s">
        <v>14480</v>
      </c>
      <c r="E86162">
        <v>210</v>
      </c>
      <c r="F86162">
        <v>18</v>
      </c>
      <c r="G86162">
        <v>34</v>
      </c>
      <c r="H86162">
        <v>87</v>
      </c>
      <c r="I86162">
        <v>14</v>
      </c>
      <c r="J86162" t="s">
        <v>1339</v>
      </c>
      <c r="K86162">
        <v>10461</v>
      </c>
      <c r="L86162" t="s">
        <v>28</v>
      </c>
      <c r="M86162" t="s">
        <v>517</v>
      </c>
      <c r="N86162" t="s">
        <v>113</v>
      </c>
      <c r="O86162" t="s">
        <v>518</v>
      </c>
      <c r="P86162" s="1">
        <v>45481.613275462965</v>
      </c>
      <c r="Q86162" s="1">
        <v>45484.418888888889</v>
      </c>
      <c r="R86162" s="1">
        <v>45484.418807870374</v>
      </c>
      <c r="S86162" s="1"/>
      <c r="T86162" s="1"/>
    </row>
    <row r="86163" spans="1:20" x14ac:dyDescent="0.25">
      <c r="A86163">
        <v>28651676</v>
      </c>
      <c r="B86163" t="s">
        <v>18</v>
      </c>
      <c r="C86163" t="s">
        <v>1437</v>
      </c>
      <c r="D86163" t="s">
        <v>25551</v>
      </c>
      <c r="E86163">
        <v>301</v>
      </c>
      <c r="F86163">
        <v>33</v>
      </c>
      <c r="G86163">
        <v>59</v>
      </c>
      <c r="H86163">
        <v>50</v>
      </c>
      <c r="I86163">
        <v>7</v>
      </c>
      <c r="J86163" t="s">
        <v>1674</v>
      </c>
      <c r="K86163">
        <v>11222</v>
      </c>
      <c r="L86163" t="s">
        <v>22</v>
      </c>
      <c r="M86163" t="s">
        <v>144</v>
      </c>
      <c r="N86163" t="s">
        <v>38</v>
      </c>
      <c r="O86163" t="s">
        <v>102</v>
      </c>
      <c r="P86163" s="1">
        <v>45481.612557870372</v>
      </c>
      <c r="Q86163" s="1">
        <v>45490.337731481479</v>
      </c>
      <c r="R86163" s="1"/>
      <c r="S86163" s="1"/>
      <c r="T86163" s="1"/>
    </row>
    <row r="86164" spans="1:20" x14ac:dyDescent="0.25">
      <c r="A86164">
        <v>28651675</v>
      </c>
      <c r="B86164" t="s">
        <v>20</v>
      </c>
      <c r="C86164" t="s">
        <v>5571</v>
      </c>
      <c r="D86164" t="s">
        <v>142</v>
      </c>
      <c r="E86164">
        <v>405</v>
      </c>
      <c r="F86164">
        <v>30</v>
      </c>
      <c r="G86164">
        <v>12</v>
      </c>
      <c r="H86164">
        <v>28</v>
      </c>
      <c r="I86164">
        <v>6</v>
      </c>
      <c r="J86164" t="s">
        <v>134</v>
      </c>
      <c r="K86164">
        <v>11378</v>
      </c>
      <c r="L86164" t="s">
        <v>34</v>
      </c>
      <c r="M86164" t="s">
        <v>84</v>
      </c>
      <c r="N86164" t="s">
        <v>85</v>
      </c>
      <c r="O86164" t="s">
        <v>86</v>
      </c>
      <c r="P86164" s="1">
        <v>45481.611562500002</v>
      </c>
      <c r="Q86164" s="1">
        <v>45671.485208333332</v>
      </c>
      <c r="R86164" s="1">
        <v>45671.485023148147</v>
      </c>
      <c r="S86164" s="1"/>
      <c r="T86164" s="1"/>
    </row>
    <row r="86165" spans="1:20" x14ac:dyDescent="0.25">
      <c r="A86165">
        <v>28651674</v>
      </c>
      <c r="B86165" t="s">
        <v>18</v>
      </c>
      <c r="C86165" t="s">
        <v>1384</v>
      </c>
      <c r="D86165" t="s">
        <v>1729</v>
      </c>
      <c r="E86165">
        <v>306</v>
      </c>
      <c r="F86165">
        <v>39</v>
      </c>
      <c r="G86165">
        <v>26</v>
      </c>
      <c r="H86165">
        <v>51</v>
      </c>
      <c r="I86165">
        <v>10</v>
      </c>
      <c r="J86165" t="s">
        <v>465</v>
      </c>
      <c r="K86165">
        <v>11231</v>
      </c>
      <c r="L86165" t="s">
        <v>22</v>
      </c>
      <c r="M86165" t="s">
        <v>37</v>
      </c>
      <c r="N86165" t="s">
        <v>38</v>
      </c>
      <c r="O86165" t="s">
        <v>39</v>
      </c>
      <c r="P86165" s="1">
        <v>45481.611388888887</v>
      </c>
      <c r="Q86165" s="1">
        <v>45482.507337962961</v>
      </c>
      <c r="R86165" s="1"/>
      <c r="S86165" s="1"/>
      <c r="T86165" s="1"/>
    </row>
    <row r="86166" spans="1:20" x14ac:dyDescent="0.25">
      <c r="A86166">
        <v>28651673</v>
      </c>
      <c r="B86166" t="s">
        <v>21</v>
      </c>
      <c r="C86166" t="s">
        <v>6322</v>
      </c>
      <c r="D86166" t="s">
        <v>24860</v>
      </c>
      <c r="E86166">
        <v>501</v>
      </c>
      <c r="F86166">
        <v>50</v>
      </c>
      <c r="G86166">
        <v>24</v>
      </c>
      <c r="H86166">
        <v>61</v>
      </c>
      <c r="I86166">
        <v>11</v>
      </c>
      <c r="J86166" t="s">
        <v>2463</v>
      </c>
      <c r="K86166">
        <v>10314</v>
      </c>
      <c r="L86166" t="s">
        <v>34</v>
      </c>
      <c r="M86166" t="s">
        <v>84</v>
      </c>
      <c r="N86166" t="s">
        <v>85</v>
      </c>
      <c r="O86166" t="s">
        <v>86</v>
      </c>
      <c r="P86166" s="1">
        <v>45481.609027777777</v>
      </c>
      <c r="Q86166" s="1">
        <v>45516.699305555558</v>
      </c>
      <c r="R86166" s="1"/>
      <c r="S86166" s="1"/>
      <c r="T86166" s="1"/>
    </row>
    <row r="86167" spans="1:20" x14ac:dyDescent="0.25">
      <c r="A86167">
        <v>28651671</v>
      </c>
      <c r="B86167" t="s">
        <v>20</v>
      </c>
      <c r="C86167" t="s">
        <v>6140</v>
      </c>
      <c r="D86167" t="s">
        <v>2384</v>
      </c>
      <c r="E86167">
        <v>405</v>
      </c>
      <c r="F86167">
        <v>30</v>
      </c>
      <c r="G86167">
        <v>15</v>
      </c>
      <c r="H86167">
        <v>30</v>
      </c>
      <c r="I86167">
        <v>6</v>
      </c>
      <c r="J86167" t="s">
        <v>1002</v>
      </c>
      <c r="K86167">
        <v>11378</v>
      </c>
      <c r="L86167" t="s">
        <v>28</v>
      </c>
      <c r="M86167" t="s">
        <v>112</v>
      </c>
      <c r="N86167" t="s">
        <v>113</v>
      </c>
      <c r="O86167" t="s">
        <v>114</v>
      </c>
      <c r="P86167" s="1">
        <v>45481.60833333333</v>
      </c>
      <c r="Q86167" s="1">
        <v>45559.444652777776</v>
      </c>
      <c r="R86167" s="1">
        <v>45559.444444444445</v>
      </c>
      <c r="S86167" s="1"/>
      <c r="T86167" s="1"/>
    </row>
    <row r="86168" spans="1:20" x14ac:dyDescent="0.25">
      <c r="A86168">
        <v>28651672</v>
      </c>
      <c r="B86168" t="s">
        <v>20</v>
      </c>
      <c r="C86168" t="s">
        <v>25691</v>
      </c>
      <c r="D86168" t="s">
        <v>2144</v>
      </c>
      <c r="E86168">
        <v>406</v>
      </c>
      <c r="F86168">
        <v>29</v>
      </c>
      <c r="G86168">
        <v>14</v>
      </c>
      <c r="H86168">
        <v>28</v>
      </c>
      <c r="I86168">
        <v>6</v>
      </c>
      <c r="J86168" t="s">
        <v>191</v>
      </c>
      <c r="K86168">
        <v>11375</v>
      </c>
      <c r="L86168" t="s">
        <v>22</v>
      </c>
      <c r="M86168" t="s">
        <v>57</v>
      </c>
      <c r="N86168" t="s">
        <v>38</v>
      </c>
      <c r="O86168" t="s">
        <v>58</v>
      </c>
      <c r="P86168" s="1">
        <v>45481.60833333333</v>
      </c>
      <c r="Q86168" s="1">
        <v>45483.554467592592</v>
      </c>
      <c r="R86168" s="1"/>
      <c r="S86168" s="1"/>
      <c r="T86168" s="1"/>
    </row>
    <row r="86169" spans="1:20" x14ac:dyDescent="0.25">
      <c r="A86169">
        <v>28651670</v>
      </c>
      <c r="B86169" t="s">
        <v>20</v>
      </c>
      <c r="C86169" t="s">
        <v>3649</v>
      </c>
      <c r="D86169" t="s">
        <v>2988</v>
      </c>
      <c r="E86169">
        <v>413</v>
      </c>
      <c r="F86169">
        <v>23</v>
      </c>
      <c r="G86169">
        <v>11</v>
      </c>
      <c r="H86169">
        <v>33</v>
      </c>
      <c r="I86169">
        <v>3</v>
      </c>
      <c r="J86169" t="s">
        <v>2711</v>
      </c>
      <c r="K86169">
        <v>11001</v>
      </c>
      <c r="L86169" t="s">
        <v>22</v>
      </c>
      <c r="M86169" t="s">
        <v>37</v>
      </c>
      <c r="N86169" t="s">
        <v>38</v>
      </c>
      <c r="O86169" t="s">
        <v>39</v>
      </c>
      <c r="P86169" s="1">
        <v>45481.605914351851</v>
      </c>
      <c r="Q86169" s="1"/>
      <c r="R86169" s="1"/>
      <c r="S86169" s="1"/>
      <c r="T86169" s="1"/>
    </row>
    <row r="86170" spans="1:20" x14ac:dyDescent="0.25">
      <c r="A86170">
        <v>28651668</v>
      </c>
      <c r="B86170" t="s">
        <v>19</v>
      </c>
      <c r="C86170" t="s">
        <v>9545</v>
      </c>
      <c r="D86170" t="s">
        <v>14075</v>
      </c>
      <c r="E86170">
        <v>112</v>
      </c>
      <c r="F86170">
        <v>10</v>
      </c>
      <c r="G86170">
        <v>31</v>
      </c>
      <c r="H86170">
        <v>72</v>
      </c>
      <c r="I86170">
        <v>13</v>
      </c>
      <c r="J86170" t="s">
        <v>2505</v>
      </c>
      <c r="K86170">
        <v>10032</v>
      </c>
      <c r="L86170" t="s">
        <v>32</v>
      </c>
      <c r="M86170" t="s">
        <v>172</v>
      </c>
      <c r="N86170" t="s">
        <v>38</v>
      </c>
      <c r="O86170" t="s">
        <v>47</v>
      </c>
      <c r="P86170" s="1">
        <v>45481.605115740742</v>
      </c>
      <c r="Q86170" s="1">
        <v>45491.451018518521</v>
      </c>
      <c r="R86170" s="1">
        <v>45491.450856481482</v>
      </c>
      <c r="S86170" s="1"/>
      <c r="T86170" s="1"/>
    </row>
    <row r="86171" spans="1:20" x14ac:dyDescent="0.25">
      <c r="A86171">
        <v>28651669</v>
      </c>
      <c r="B86171" t="s">
        <v>18</v>
      </c>
      <c r="C86171" t="s">
        <v>1989</v>
      </c>
      <c r="D86171" t="s">
        <v>16764</v>
      </c>
      <c r="E86171">
        <v>302</v>
      </c>
      <c r="F86171">
        <v>35</v>
      </c>
      <c r="G86171">
        <v>25</v>
      </c>
      <c r="H86171">
        <v>57</v>
      </c>
      <c r="I86171">
        <v>8</v>
      </c>
      <c r="J86171" t="s">
        <v>1089</v>
      </c>
      <c r="K86171">
        <v>11238</v>
      </c>
      <c r="L86171" t="s">
        <v>23</v>
      </c>
      <c r="M86171" t="s">
        <v>226</v>
      </c>
      <c r="N86171" t="s">
        <v>23</v>
      </c>
      <c r="O86171" t="s">
        <v>226</v>
      </c>
      <c r="P86171" s="1">
        <v>45481.604861111111</v>
      </c>
      <c r="Q86171" s="1">
        <v>45482.441666666666</v>
      </c>
      <c r="R86171" s="1">
        <v>45482</v>
      </c>
      <c r="S86171" s="1"/>
      <c r="T86171" s="1"/>
    </row>
    <row r="86172" spans="1:20" x14ac:dyDescent="0.25">
      <c r="A86172">
        <v>28651667</v>
      </c>
      <c r="B86172" t="s">
        <v>18</v>
      </c>
      <c r="C86172" t="s">
        <v>7682</v>
      </c>
      <c r="D86172" t="s">
        <v>1873</v>
      </c>
      <c r="E86172">
        <v>307</v>
      </c>
      <c r="F86172">
        <v>39</v>
      </c>
      <c r="G86172">
        <v>20</v>
      </c>
      <c r="H86172">
        <v>44</v>
      </c>
      <c r="I86172">
        <v>10</v>
      </c>
      <c r="J86172" t="s">
        <v>439</v>
      </c>
      <c r="K86172">
        <v>11215</v>
      </c>
      <c r="L86172" t="s">
        <v>34</v>
      </c>
      <c r="M86172" t="s">
        <v>84</v>
      </c>
      <c r="N86172" t="s">
        <v>85</v>
      </c>
      <c r="O86172" t="s">
        <v>86</v>
      </c>
      <c r="P86172" s="1">
        <v>45481.604629629626</v>
      </c>
      <c r="Q86172" s="1">
        <v>45706.571087962962</v>
      </c>
      <c r="R86172" s="1">
        <v>45706.569571759261</v>
      </c>
      <c r="S86172" s="1"/>
      <c r="T86172" s="1"/>
    </row>
    <row r="86173" spans="1:20" x14ac:dyDescent="0.25">
      <c r="A86173">
        <v>28651666</v>
      </c>
      <c r="B86173" t="s">
        <v>18</v>
      </c>
      <c r="D86173" t="s">
        <v>295</v>
      </c>
      <c r="E86173">
        <v>315</v>
      </c>
      <c r="F86173">
        <v>48</v>
      </c>
      <c r="G86173">
        <v>22</v>
      </c>
      <c r="H86173">
        <v>41</v>
      </c>
      <c r="I86173">
        <v>9</v>
      </c>
      <c r="J86173" t="s">
        <v>1119</v>
      </c>
      <c r="K86173">
        <v>11229</v>
      </c>
      <c r="L86173" t="s">
        <v>28</v>
      </c>
      <c r="M86173" t="s">
        <v>483</v>
      </c>
      <c r="N86173" t="s">
        <v>113</v>
      </c>
      <c r="O86173" t="s">
        <v>484</v>
      </c>
      <c r="P86173" s="1">
        <v>45481.604039351849</v>
      </c>
      <c r="Q86173" s="1">
        <v>45631.542187500003</v>
      </c>
      <c r="R86173" s="1"/>
      <c r="S86173" s="1"/>
      <c r="T86173" s="1"/>
    </row>
    <row r="86174" spans="1:20" x14ac:dyDescent="0.25">
      <c r="A86174">
        <v>28651665</v>
      </c>
      <c r="B86174" t="s">
        <v>18</v>
      </c>
      <c r="C86174" t="s">
        <v>23964</v>
      </c>
      <c r="D86174" t="s">
        <v>431</v>
      </c>
      <c r="E86174">
        <v>311</v>
      </c>
      <c r="F86174">
        <v>38</v>
      </c>
      <c r="G86174">
        <v>17</v>
      </c>
      <c r="H86174">
        <v>47</v>
      </c>
      <c r="I86174">
        <v>11</v>
      </c>
      <c r="J86174" t="s">
        <v>5441</v>
      </c>
      <c r="K86174">
        <v>11214</v>
      </c>
      <c r="L86174" t="s">
        <v>22</v>
      </c>
      <c r="M86174" t="s">
        <v>54</v>
      </c>
      <c r="N86174" t="s">
        <v>38</v>
      </c>
      <c r="O86174" t="s">
        <v>39</v>
      </c>
      <c r="P86174" s="1">
        <v>45481.603668981479</v>
      </c>
      <c r="Q86174" s="1">
        <v>45547.607662037037</v>
      </c>
      <c r="R86174" s="1"/>
      <c r="S86174" s="1"/>
      <c r="T86174" s="1"/>
    </row>
    <row r="86175" spans="1:20" x14ac:dyDescent="0.25">
      <c r="A86175">
        <v>28651664</v>
      </c>
      <c r="B86175" t="s">
        <v>18</v>
      </c>
      <c r="C86175" t="s">
        <v>1376</v>
      </c>
      <c r="D86175" t="s">
        <v>890</v>
      </c>
      <c r="E86175">
        <v>318</v>
      </c>
      <c r="F86175">
        <v>46</v>
      </c>
      <c r="G86175">
        <v>19</v>
      </c>
      <c r="H86175">
        <v>59</v>
      </c>
      <c r="I86175">
        <v>8</v>
      </c>
      <c r="J86175" t="s">
        <v>3775</v>
      </c>
      <c r="K86175">
        <v>11236</v>
      </c>
      <c r="L86175" t="s">
        <v>28</v>
      </c>
      <c r="M86175" t="s">
        <v>546</v>
      </c>
      <c r="N86175" t="s">
        <v>113</v>
      </c>
      <c r="O86175" t="s">
        <v>547</v>
      </c>
      <c r="P86175" s="1">
        <v>45481.603113425925</v>
      </c>
      <c r="Q86175" s="1">
        <v>45591.494467592594</v>
      </c>
      <c r="R86175" s="1"/>
      <c r="S86175" s="1"/>
      <c r="T86175" s="1"/>
    </row>
    <row r="86176" spans="1:20" x14ac:dyDescent="0.25">
      <c r="A86176">
        <v>28651663</v>
      </c>
      <c r="B86176" t="s">
        <v>18</v>
      </c>
      <c r="C86176" t="s">
        <v>5039</v>
      </c>
      <c r="D86176" t="s">
        <v>1144</v>
      </c>
      <c r="E86176">
        <v>308</v>
      </c>
      <c r="F86176">
        <v>35</v>
      </c>
      <c r="G86176">
        <v>20</v>
      </c>
      <c r="H86176">
        <v>44</v>
      </c>
      <c r="I86176">
        <v>9</v>
      </c>
      <c r="J86176" t="s">
        <v>1547</v>
      </c>
      <c r="K86176">
        <v>11238</v>
      </c>
      <c r="L86176" t="s">
        <v>22</v>
      </c>
      <c r="M86176" t="s">
        <v>124</v>
      </c>
      <c r="N86176" t="s">
        <v>38</v>
      </c>
      <c r="O86176" t="s">
        <v>125</v>
      </c>
      <c r="P86176" s="1">
        <v>45481.602777777778</v>
      </c>
      <c r="Q86176" s="1">
        <v>45754.452777777777</v>
      </c>
      <c r="R86176" s="1">
        <v>45497.595150462963</v>
      </c>
      <c r="S86176" s="1">
        <v>45497.595138888886</v>
      </c>
      <c r="T86176" s="1">
        <v>45751</v>
      </c>
    </row>
    <row r="86177" spans="1:20" x14ac:dyDescent="0.25">
      <c r="A86177">
        <v>28651662</v>
      </c>
      <c r="B86177" t="s">
        <v>20</v>
      </c>
      <c r="C86177" t="s">
        <v>22570</v>
      </c>
      <c r="D86177" t="s">
        <v>3710</v>
      </c>
      <c r="E86177">
        <v>411</v>
      </c>
      <c r="F86177">
        <v>19</v>
      </c>
      <c r="G86177">
        <v>11</v>
      </c>
      <c r="H86177">
        <v>26</v>
      </c>
      <c r="I86177">
        <v>3</v>
      </c>
      <c r="J86177" t="s">
        <v>1349</v>
      </c>
      <c r="K86177">
        <v>11362</v>
      </c>
      <c r="L86177" t="s">
        <v>32</v>
      </c>
      <c r="M86177" t="s">
        <v>75</v>
      </c>
      <c r="N86177" t="s">
        <v>76</v>
      </c>
      <c r="O86177" t="s">
        <v>77</v>
      </c>
      <c r="P86177" s="1">
        <v>45481.601388888892</v>
      </c>
      <c r="Q86177" s="1">
        <v>45483.42528935185</v>
      </c>
      <c r="R86177" s="1"/>
      <c r="S86177" s="1"/>
      <c r="T86177" s="1"/>
    </row>
    <row r="86178" spans="1:20" x14ac:dyDescent="0.25">
      <c r="A86178">
        <v>28651660</v>
      </c>
      <c r="B86178" t="s">
        <v>20</v>
      </c>
      <c r="C86178" t="s">
        <v>8650</v>
      </c>
      <c r="D86178" t="s">
        <v>1546</v>
      </c>
      <c r="E86178">
        <v>405</v>
      </c>
      <c r="F86178">
        <v>30</v>
      </c>
      <c r="G86178">
        <v>15</v>
      </c>
      <c r="H86178">
        <v>28</v>
      </c>
      <c r="I86178">
        <v>6</v>
      </c>
      <c r="J86178" t="s">
        <v>1810</v>
      </c>
      <c r="K86178">
        <v>11379</v>
      </c>
      <c r="L86178" t="s">
        <v>34</v>
      </c>
      <c r="M86178" t="s">
        <v>84</v>
      </c>
      <c r="N86178" t="s">
        <v>85</v>
      </c>
      <c r="O86178" t="s">
        <v>86</v>
      </c>
      <c r="P86178" s="1">
        <v>45481.600300925929</v>
      </c>
      <c r="Q86178" s="1">
        <v>45700.503425925926</v>
      </c>
      <c r="R86178" s="1"/>
      <c r="S86178" s="1"/>
      <c r="T86178" s="1"/>
    </row>
    <row r="86179" spans="1:20" x14ac:dyDescent="0.25">
      <c r="A86179">
        <v>28651661</v>
      </c>
      <c r="B86179" t="s">
        <v>18</v>
      </c>
      <c r="C86179" t="s">
        <v>8632</v>
      </c>
      <c r="D86179" t="s">
        <v>923</v>
      </c>
      <c r="E86179">
        <v>307</v>
      </c>
      <c r="F86179">
        <v>39</v>
      </c>
      <c r="G86179">
        <v>20</v>
      </c>
      <c r="H86179">
        <v>44</v>
      </c>
      <c r="I86179">
        <v>10</v>
      </c>
      <c r="J86179" t="s">
        <v>901</v>
      </c>
      <c r="K86179">
        <v>11218</v>
      </c>
      <c r="L86179" t="s">
        <v>28</v>
      </c>
      <c r="M86179" t="s">
        <v>517</v>
      </c>
      <c r="N86179" t="s">
        <v>113</v>
      </c>
      <c r="O86179" t="s">
        <v>518</v>
      </c>
      <c r="P86179" s="1">
        <v>45481.599999999999</v>
      </c>
      <c r="Q86179" s="1">
        <v>45786.425000000003</v>
      </c>
      <c r="R86179" s="1"/>
      <c r="S86179" s="1"/>
      <c r="T86179" s="1"/>
    </row>
    <row r="86180" spans="1:20" x14ac:dyDescent="0.25">
      <c r="A86180">
        <v>28651659</v>
      </c>
      <c r="B86180" t="s">
        <v>17</v>
      </c>
      <c r="C86180" t="s">
        <v>17505</v>
      </c>
      <c r="D86180" t="s">
        <v>4195</v>
      </c>
      <c r="E86180">
        <v>211</v>
      </c>
      <c r="F86180">
        <v>13</v>
      </c>
      <c r="G86180">
        <v>36</v>
      </c>
      <c r="H86180">
        <v>80</v>
      </c>
      <c r="I86180">
        <v>15</v>
      </c>
      <c r="J86180" t="s">
        <v>5197</v>
      </c>
      <c r="K86180">
        <v>10469</v>
      </c>
      <c r="L86180" t="s">
        <v>22</v>
      </c>
      <c r="M86180" t="s">
        <v>1192</v>
      </c>
      <c r="N86180" t="s">
        <v>38</v>
      </c>
      <c r="O86180" t="s">
        <v>102</v>
      </c>
      <c r="P86180" s="1">
        <v>45481.598287037035</v>
      </c>
      <c r="Q86180" s="1">
        <v>45484.367037037038</v>
      </c>
      <c r="R86180" s="1">
        <v>45482.346134259256</v>
      </c>
      <c r="S86180" s="1">
        <v>45482.346712962964</v>
      </c>
      <c r="T86180" s="1">
        <v>45484</v>
      </c>
    </row>
    <row r="86181" spans="1:20" x14ac:dyDescent="0.25">
      <c r="A86181">
        <v>28651658</v>
      </c>
      <c r="B86181" t="s">
        <v>18</v>
      </c>
      <c r="C86181" t="s">
        <v>15653</v>
      </c>
      <c r="D86181" t="s">
        <v>5635</v>
      </c>
      <c r="E86181">
        <v>310</v>
      </c>
      <c r="F86181">
        <v>47</v>
      </c>
      <c r="G86181">
        <v>26</v>
      </c>
      <c r="H86181">
        <v>64</v>
      </c>
      <c r="I86181">
        <v>11</v>
      </c>
      <c r="J86181" t="s">
        <v>9799</v>
      </c>
      <c r="K86181">
        <v>11220</v>
      </c>
      <c r="L86181" t="s">
        <v>28</v>
      </c>
      <c r="M86181" t="s">
        <v>483</v>
      </c>
      <c r="N86181" t="s">
        <v>113</v>
      </c>
      <c r="O86181" t="s">
        <v>484</v>
      </c>
      <c r="P86181" s="1">
        <v>45481.596770833334</v>
      </c>
      <c r="Q86181" s="1"/>
      <c r="R86181" s="1"/>
      <c r="S86181" s="1"/>
      <c r="T86181" s="1"/>
    </row>
    <row r="86182" spans="1:20" x14ac:dyDescent="0.25">
      <c r="A86182">
        <v>28651657</v>
      </c>
      <c r="B86182" t="s">
        <v>18</v>
      </c>
      <c r="C86182" t="s">
        <v>5096</v>
      </c>
      <c r="D86182" t="s">
        <v>4528</v>
      </c>
      <c r="E86182">
        <v>309</v>
      </c>
      <c r="F86182">
        <v>40</v>
      </c>
      <c r="G86182">
        <v>20</v>
      </c>
      <c r="H86182">
        <v>43</v>
      </c>
      <c r="I86182">
        <v>9</v>
      </c>
      <c r="J86182" t="s">
        <v>71</v>
      </c>
      <c r="K86182">
        <v>11203</v>
      </c>
      <c r="L86182" t="s">
        <v>28</v>
      </c>
      <c r="M86182" t="s">
        <v>483</v>
      </c>
      <c r="N86182" t="s">
        <v>113</v>
      </c>
      <c r="O86182" t="s">
        <v>484</v>
      </c>
      <c r="P86182" s="1">
        <v>45481.595821759256</v>
      </c>
      <c r="Q86182" s="1"/>
      <c r="R86182" s="1"/>
      <c r="S86182" s="1"/>
      <c r="T86182" s="1"/>
    </row>
    <row r="86183" spans="1:20" x14ac:dyDescent="0.25">
      <c r="A86183">
        <v>28651655</v>
      </c>
      <c r="B86183" t="s">
        <v>18</v>
      </c>
      <c r="C86183" t="s">
        <v>15796</v>
      </c>
      <c r="D86183" t="s">
        <v>2133</v>
      </c>
      <c r="E86183">
        <v>318</v>
      </c>
      <c r="F86183">
        <v>45</v>
      </c>
      <c r="G86183">
        <v>21</v>
      </c>
      <c r="H86183">
        <v>41</v>
      </c>
      <c r="I86183">
        <v>9</v>
      </c>
      <c r="J86183" t="s">
        <v>2626</v>
      </c>
      <c r="K86183">
        <v>11210</v>
      </c>
      <c r="L86183" t="s">
        <v>28</v>
      </c>
      <c r="M86183" t="s">
        <v>1358</v>
      </c>
      <c r="N86183" t="s">
        <v>113</v>
      </c>
      <c r="O86183" t="s">
        <v>1359</v>
      </c>
      <c r="P86183" s="1">
        <v>45481.595254629632</v>
      </c>
      <c r="Q86183" s="1">
        <v>45483.500196759262</v>
      </c>
      <c r="R86183" s="1">
        <v>45483.500162037039</v>
      </c>
      <c r="S86183" s="1"/>
      <c r="T86183" s="1"/>
    </row>
    <row r="86184" spans="1:20" x14ac:dyDescent="0.25">
      <c r="A86184">
        <v>28651656</v>
      </c>
      <c r="B86184" t="s">
        <v>20</v>
      </c>
      <c r="C86184" t="s">
        <v>22570</v>
      </c>
      <c r="D86184" t="s">
        <v>3710</v>
      </c>
      <c r="E86184">
        <v>411</v>
      </c>
      <c r="F86184">
        <v>19</v>
      </c>
      <c r="G86184">
        <v>11</v>
      </c>
      <c r="H86184">
        <v>26</v>
      </c>
      <c r="I86184">
        <v>3</v>
      </c>
      <c r="J86184" t="s">
        <v>1349</v>
      </c>
      <c r="K86184">
        <v>11362</v>
      </c>
      <c r="L86184" t="s">
        <v>22</v>
      </c>
      <c r="M86184" t="s">
        <v>106</v>
      </c>
      <c r="N86184" t="s">
        <v>38</v>
      </c>
      <c r="O86184" t="s">
        <v>39</v>
      </c>
      <c r="P86184" s="1">
        <v>45481.595138888886</v>
      </c>
      <c r="Q86184" s="1">
        <v>45483.42528935185</v>
      </c>
      <c r="R86184" s="1"/>
      <c r="S86184" s="1"/>
      <c r="T86184" s="1"/>
    </row>
    <row r="86185" spans="1:20" x14ac:dyDescent="0.25">
      <c r="A86185">
        <v>28651654</v>
      </c>
      <c r="B86185" t="s">
        <v>20</v>
      </c>
      <c r="C86185" t="s">
        <v>583</v>
      </c>
      <c r="D86185" t="s">
        <v>525</v>
      </c>
      <c r="E86185">
        <v>412</v>
      </c>
      <c r="F86185">
        <v>27</v>
      </c>
      <c r="G86185">
        <v>14</v>
      </c>
      <c r="H86185">
        <v>29</v>
      </c>
      <c r="I86185">
        <v>5</v>
      </c>
      <c r="J86185" t="s">
        <v>529</v>
      </c>
      <c r="K86185">
        <v>11412</v>
      </c>
      <c r="L86185" t="s">
        <v>28</v>
      </c>
      <c r="M86185" t="s">
        <v>517</v>
      </c>
      <c r="N86185" t="s">
        <v>113</v>
      </c>
      <c r="O86185" t="s">
        <v>518</v>
      </c>
      <c r="P86185" s="1">
        <v>45481.59375</v>
      </c>
      <c r="Q86185" s="1">
        <v>45497.487500000003</v>
      </c>
      <c r="R86185" s="1"/>
      <c r="S86185" s="1"/>
      <c r="T86185" s="1"/>
    </row>
    <row r="86186" spans="1:20" x14ac:dyDescent="0.25">
      <c r="A86186">
        <v>28651652</v>
      </c>
      <c r="B86186" t="s">
        <v>17</v>
      </c>
      <c r="C86186" t="s">
        <v>3006</v>
      </c>
      <c r="D86186" t="s">
        <v>343</v>
      </c>
      <c r="E86186">
        <v>209</v>
      </c>
      <c r="F86186">
        <v>17</v>
      </c>
      <c r="G86186">
        <v>34</v>
      </c>
      <c r="H86186">
        <v>87</v>
      </c>
      <c r="I86186">
        <v>14</v>
      </c>
      <c r="J86186" t="s">
        <v>3741</v>
      </c>
      <c r="K86186">
        <v>10460</v>
      </c>
      <c r="L86186" t="s">
        <v>22</v>
      </c>
      <c r="M86186" t="s">
        <v>476</v>
      </c>
      <c r="N86186" t="s">
        <v>38</v>
      </c>
      <c r="O86186" t="s">
        <v>58</v>
      </c>
      <c r="P86186" s="1">
        <v>45481.593333333331</v>
      </c>
      <c r="Q86186" s="1">
        <v>45482.327060185184</v>
      </c>
      <c r="R86186" s="1"/>
      <c r="S86186" s="1"/>
      <c r="T86186" s="1"/>
    </row>
    <row r="86187" spans="1:20" x14ac:dyDescent="0.25">
      <c r="A86187">
        <v>28651653</v>
      </c>
      <c r="B86187" t="s">
        <v>21</v>
      </c>
      <c r="C86187" t="s">
        <v>6290</v>
      </c>
      <c r="D86187" t="s">
        <v>24030</v>
      </c>
      <c r="E86187">
        <v>503</v>
      </c>
      <c r="F86187">
        <v>51</v>
      </c>
      <c r="G86187">
        <v>24</v>
      </c>
      <c r="H86187">
        <v>64</v>
      </c>
      <c r="I86187">
        <v>11</v>
      </c>
      <c r="J86187" t="s">
        <v>271</v>
      </c>
      <c r="K86187">
        <v>10308</v>
      </c>
      <c r="L86187" t="s">
        <v>22</v>
      </c>
      <c r="M86187" t="s">
        <v>37</v>
      </c>
      <c r="N86187" t="s">
        <v>38</v>
      </c>
      <c r="O86187" t="s">
        <v>39</v>
      </c>
      <c r="P86187" s="1">
        <v>45481.593055555553</v>
      </c>
      <c r="Q86187" s="1">
        <v>45497.42765046296</v>
      </c>
      <c r="R86187" s="1">
        <v>45496.502268518518</v>
      </c>
      <c r="S86187" s="1">
        <v>45496.503703703704</v>
      </c>
      <c r="T86187" s="1"/>
    </row>
    <row r="86188" spans="1:20" x14ac:dyDescent="0.25">
      <c r="A86188">
        <v>28651651</v>
      </c>
      <c r="B86188" t="s">
        <v>20</v>
      </c>
      <c r="C86188" t="s">
        <v>16246</v>
      </c>
      <c r="D86188" t="s">
        <v>4757</v>
      </c>
      <c r="E86188">
        <v>405</v>
      </c>
      <c r="F86188">
        <v>30</v>
      </c>
      <c r="G86188">
        <v>15</v>
      </c>
      <c r="H86188">
        <v>28</v>
      </c>
      <c r="I86188">
        <v>6</v>
      </c>
      <c r="J86188" t="s">
        <v>2782</v>
      </c>
      <c r="K86188">
        <v>11379</v>
      </c>
      <c r="L86188" t="s">
        <v>32</v>
      </c>
      <c r="M86188" t="s">
        <v>75</v>
      </c>
      <c r="N86188" t="s">
        <v>76</v>
      </c>
      <c r="O86188" t="s">
        <v>77</v>
      </c>
      <c r="P86188" s="1">
        <v>45481.593055555553</v>
      </c>
      <c r="Q86188" s="1">
        <v>45482.419444444444</v>
      </c>
      <c r="R86188" s="1"/>
      <c r="S86188" s="1"/>
      <c r="T86188" s="1"/>
    </row>
    <row r="86189" spans="1:20" x14ac:dyDescent="0.25">
      <c r="A86189">
        <v>28651650</v>
      </c>
      <c r="B86189" t="s">
        <v>20</v>
      </c>
      <c r="C86189" t="s">
        <v>14977</v>
      </c>
      <c r="D86189" t="s">
        <v>12566</v>
      </c>
      <c r="E86189">
        <v>401</v>
      </c>
      <c r="F86189">
        <v>25</v>
      </c>
      <c r="G86189">
        <v>12</v>
      </c>
      <c r="H86189">
        <v>30</v>
      </c>
      <c r="I86189">
        <v>7</v>
      </c>
      <c r="J86189" t="s">
        <v>3622</v>
      </c>
      <c r="K86189">
        <v>11377</v>
      </c>
      <c r="L86189" t="s">
        <v>22</v>
      </c>
      <c r="M86189" t="s">
        <v>37</v>
      </c>
      <c r="N86189" t="s">
        <v>38</v>
      </c>
      <c r="O86189" t="s">
        <v>39</v>
      </c>
      <c r="P86189" s="1">
        <v>45481.592800925922</v>
      </c>
      <c r="Q86189" s="1">
        <v>45481.59952546296</v>
      </c>
      <c r="R86189" s="1"/>
      <c r="S86189" s="1"/>
      <c r="T86189" s="1"/>
    </row>
    <row r="86190" spans="1:20" x14ac:dyDescent="0.25">
      <c r="A86190">
        <v>28651649</v>
      </c>
      <c r="B86190" t="s">
        <v>19</v>
      </c>
      <c r="C86190" t="s">
        <v>337</v>
      </c>
      <c r="D86190" t="s">
        <v>25592</v>
      </c>
      <c r="E86190">
        <v>102</v>
      </c>
      <c r="F86190">
        <v>2</v>
      </c>
      <c r="G86190">
        <v>27</v>
      </c>
      <c r="H86190">
        <v>66</v>
      </c>
      <c r="I86190">
        <v>10</v>
      </c>
      <c r="J86190" t="s">
        <v>1767</v>
      </c>
      <c r="K86190">
        <v>10003</v>
      </c>
      <c r="L86190" t="s">
        <v>28</v>
      </c>
      <c r="M86190" t="s">
        <v>112</v>
      </c>
      <c r="N86190" t="s">
        <v>113</v>
      </c>
      <c r="O86190" t="s">
        <v>114</v>
      </c>
      <c r="P86190" s="1">
        <v>45481.591666666667</v>
      </c>
      <c r="Q86190" s="1">
        <v>45488.496527777781</v>
      </c>
      <c r="R86190" s="1">
        <v>45488.49622685185</v>
      </c>
      <c r="S86190" s="1"/>
      <c r="T86190" s="1"/>
    </row>
    <row r="86191" spans="1:20" x14ac:dyDescent="0.25">
      <c r="A86191">
        <v>28651647</v>
      </c>
      <c r="B86191" t="s">
        <v>18</v>
      </c>
      <c r="C86191" t="s">
        <v>7636</v>
      </c>
      <c r="D86191" t="s">
        <v>108</v>
      </c>
      <c r="E86191">
        <v>314</v>
      </c>
      <c r="F86191">
        <v>48</v>
      </c>
      <c r="G86191">
        <v>22</v>
      </c>
      <c r="H86191">
        <v>41</v>
      </c>
      <c r="I86191">
        <v>9</v>
      </c>
      <c r="J86191" t="s">
        <v>1925</v>
      </c>
      <c r="K86191">
        <v>11230</v>
      </c>
      <c r="L86191" t="s">
        <v>32</v>
      </c>
      <c r="M86191" t="s">
        <v>75</v>
      </c>
      <c r="N86191" t="s">
        <v>76</v>
      </c>
      <c r="O86191" t="s">
        <v>77</v>
      </c>
      <c r="P86191" s="1">
        <v>45481.591296296298</v>
      </c>
      <c r="Q86191" s="1">
        <v>45623.655046296299</v>
      </c>
      <c r="R86191" s="1"/>
      <c r="S86191" s="1"/>
      <c r="T86191" s="1"/>
    </row>
    <row r="86192" spans="1:20" x14ac:dyDescent="0.25">
      <c r="A86192">
        <v>28651648</v>
      </c>
      <c r="B86192" t="s">
        <v>18</v>
      </c>
      <c r="C86192" t="s">
        <v>8045</v>
      </c>
      <c r="D86192" t="s">
        <v>25127</v>
      </c>
      <c r="E86192">
        <v>314</v>
      </c>
      <c r="F86192">
        <v>40</v>
      </c>
      <c r="G86192">
        <v>21</v>
      </c>
      <c r="H86192">
        <v>42</v>
      </c>
      <c r="I86192">
        <v>9</v>
      </c>
      <c r="J86192" t="s">
        <v>907</v>
      </c>
      <c r="K86192">
        <v>11226</v>
      </c>
      <c r="L86192" t="s">
        <v>22</v>
      </c>
      <c r="M86192" t="s">
        <v>260</v>
      </c>
      <c r="N86192" t="s">
        <v>38</v>
      </c>
      <c r="O86192" t="s">
        <v>125</v>
      </c>
      <c r="P86192" s="1">
        <v>45481.59097222222</v>
      </c>
      <c r="Q86192" s="1">
        <v>45511.508333333331</v>
      </c>
      <c r="R86192" s="1"/>
      <c r="S86192" s="1"/>
      <c r="T86192" s="1"/>
    </row>
    <row r="86193" spans="1:20" x14ac:dyDescent="0.25">
      <c r="A86193">
        <v>28651646</v>
      </c>
      <c r="B86193" t="s">
        <v>18</v>
      </c>
      <c r="C86193" t="s">
        <v>902</v>
      </c>
      <c r="D86193" t="s">
        <v>8034</v>
      </c>
      <c r="E86193">
        <v>311</v>
      </c>
      <c r="F86193">
        <v>43</v>
      </c>
      <c r="G86193">
        <v>17</v>
      </c>
      <c r="H86193">
        <v>47</v>
      </c>
      <c r="I86193">
        <v>11</v>
      </c>
      <c r="J86193" t="s">
        <v>1658</v>
      </c>
      <c r="K86193">
        <v>11214</v>
      </c>
      <c r="L86193" t="s">
        <v>22</v>
      </c>
      <c r="M86193" t="s">
        <v>124</v>
      </c>
      <c r="N86193" t="s">
        <v>38</v>
      </c>
      <c r="O86193" t="s">
        <v>125</v>
      </c>
      <c r="P86193" s="1">
        <v>45481.590277777781</v>
      </c>
      <c r="Q86193" s="1">
        <v>45519.588113425925</v>
      </c>
      <c r="R86193" s="1">
        <v>45519.588090277779</v>
      </c>
      <c r="S86193" s="1"/>
      <c r="T86193" s="1"/>
    </row>
    <row r="86194" spans="1:20" x14ac:dyDescent="0.25">
      <c r="A86194">
        <v>28651645</v>
      </c>
      <c r="B86194" t="s">
        <v>20</v>
      </c>
      <c r="C86194" t="s">
        <v>16037</v>
      </c>
      <c r="D86194" t="s">
        <v>2552</v>
      </c>
      <c r="E86194">
        <v>403</v>
      </c>
      <c r="F86194">
        <v>21</v>
      </c>
      <c r="G86194">
        <v>13</v>
      </c>
      <c r="H86194">
        <v>35</v>
      </c>
      <c r="I86194">
        <v>14</v>
      </c>
      <c r="J86194" t="s">
        <v>3574</v>
      </c>
      <c r="K86194">
        <v>11369</v>
      </c>
      <c r="L86194" t="s">
        <v>28</v>
      </c>
      <c r="M86194" t="s">
        <v>478</v>
      </c>
      <c r="N86194" t="s">
        <v>113</v>
      </c>
      <c r="O86194" t="s">
        <v>479</v>
      </c>
      <c r="P86194" s="1">
        <v>45481.589583333334</v>
      </c>
      <c r="Q86194" s="1">
        <v>45482.411111111112</v>
      </c>
      <c r="R86194" s="1"/>
      <c r="S86194" s="1"/>
      <c r="T86194" s="1"/>
    </row>
    <row r="86195" spans="1:20" x14ac:dyDescent="0.25">
      <c r="A86195">
        <v>28651644</v>
      </c>
      <c r="B86195" t="s">
        <v>18</v>
      </c>
      <c r="C86195" t="s">
        <v>4709</v>
      </c>
      <c r="D86195" t="s">
        <v>5144</v>
      </c>
      <c r="E86195">
        <v>305</v>
      </c>
      <c r="F86195">
        <v>37</v>
      </c>
      <c r="G86195">
        <v>18</v>
      </c>
      <c r="H86195">
        <v>54</v>
      </c>
      <c r="I86195">
        <v>7</v>
      </c>
      <c r="J86195" t="s">
        <v>10975</v>
      </c>
      <c r="K86195">
        <v>11208</v>
      </c>
      <c r="L86195" t="s">
        <v>28</v>
      </c>
      <c r="M86195" t="s">
        <v>517</v>
      </c>
      <c r="N86195" t="s">
        <v>113</v>
      </c>
      <c r="O86195" t="s">
        <v>518</v>
      </c>
      <c r="P86195" s="1">
        <v>45481.589074074072</v>
      </c>
      <c r="Q86195" s="1">
        <v>45720.519155092596</v>
      </c>
      <c r="R86195" s="1"/>
      <c r="S86195" s="1"/>
      <c r="T86195" s="1"/>
    </row>
    <row r="86196" spans="1:20" x14ac:dyDescent="0.25">
      <c r="A86196">
        <v>28651643</v>
      </c>
      <c r="B86196" t="s">
        <v>18</v>
      </c>
      <c r="C86196" t="s">
        <v>22997</v>
      </c>
      <c r="D86196" t="s">
        <v>7562</v>
      </c>
      <c r="E86196">
        <v>318</v>
      </c>
      <c r="F86196">
        <v>45</v>
      </c>
      <c r="G86196">
        <v>21</v>
      </c>
      <c r="H86196">
        <v>59</v>
      </c>
      <c r="I86196">
        <v>9</v>
      </c>
      <c r="J86196" t="s">
        <v>6719</v>
      </c>
      <c r="K86196">
        <v>11234</v>
      </c>
      <c r="L86196" t="s">
        <v>22</v>
      </c>
      <c r="M86196" t="s">
        <v>124</v>
      </c>
      <c r="N86196" t="s">
        <v>38</v>
      </c>
      <c r="O86196" t="s">
        <v>125</v>
      </c>
      <c r="P86196" s="1">
        <v>45481.588194444441</v>
      </c>
      <c r="Q86196" s="1">
        <v>45576.460081018522</v>
      </c>
      <c r="R86196" s="1">
        <v>45576.460011574076</v>
      </c>
      <c r="S86196" s="1"/>
      <c r="T86196" s="1"/>
    </row>
    <row r="86197" spans="1:20" x14ac:dyDescent="0.25">
      <c r="A86197">
        <v>28651642</v>
      </c>
      <c r="B86197" t="s">
        <v>20</v>
      </c>
      <c r="C86197" t="s">
        <v>15902</v>
      </c>
      <c r="D86197" t="s">
        <v>21709</v>
      </c>
      <c r="E86197">
        <v>413</v>
      </c>
      <c r="F86197">
        <v>27</v>
      </c>
      <c r="G86197">
        <v>14</v>
      </c>
      <c r="H86197">
        <v>33</v>
      </c>
      <c r="I86197">
        <v>5</v>
      </c>
      <c r="J86197" t="s">
        <v>2842</v>
      </c>
      <c r="K86197">
        <v>11429</v>
      </c>
      <c r="L86197" t="s">
        <v>28</v>
      </c>
      <c r="M86197" t="s">
        <v>517</v>
      </c>
      <c r="N86197" t="s">
        <v>113</v>
      </c>
      <c r="O86197" t="s">
        <v>518</v>
      </c>
      <c r="P86197" s="1">
        <v>45481.588194444441</v>
      </c>
      <c r="Q86197" s="1">
        <v>45512.616712962961</v>
      </c>
      <c r="R86197" s="1"/>
      <c r="S86197" s="1"/>
      <c r="T86197" s="1"/>
    </row>
    <row r="86198" spans="1:20" x14ac:dyDescent="0.25">
      <c r="A86198">
        <v>28651641</v>
      </c>
      <c r="B86198" t="s">
        <v>20</v>
      </c>
      <c r="C86198" t="s">
        <v>3739</v>
      </c>
      <c r="D86198" t="s">
        <v>563</v>
      </c>
      <c r="E86198">
        <v>410</v>
      </c>
      <c r="F86198">
        <v>32</v>
      </c>
      <c r="G86198">
        <v>15</v>
      </c>
      <c r="H86198">
        <v>23</v>
      </c>
      <c r="I86198">
        <v>7</v>
      </c>
      <c r="J86198" t="s">
        <v>2534</v>
      </c>
      <c r="K86198">
        <v>11417</v>
      </c>
      <c r="L86198" t="s">
        <v>22</v>
      </c>
      <c r="M86198" t="s">
        <v>61</v>
      </c>
      <c r="N86198" t="s">
        <v>38</v>
      </c>
      <c r="O86198" t="s">
        <v>39</v>
      </c>
      <c r="P86198" s="1">
        <v>45481.587708333333</v>
      </c>
      <c r="Q86198" s="1">
        <v>45486.385428240741</v>
      </c>
      <c r="R86198" s="1"/>
      <c r="S86198" s="1"/>
      <c r="T86198" s="1"/>
    </row>
    <row r="86199" spans="1:20" x14ac:dyDescent="0.25">
      <c r="A86199">
        <v>28651640</v>
      </c>
      <c r="B86199" t="s">
        <v>21</v>
      </c>
      <c r="C86199" t="s">
        <v>10958</v>
      </c>
      <c r="D86199" t="s">
        <v>2053</v>
      </c>
      <c r="E86199">
        <v>502</v>
      </c>
      <c r="F86199">
        <v>50</v>
      </c>
      <c r="G86199">
        <v>24</v>
      </c>
      <c r="H86199">
        <v>63</v>
      </c>
      <c r="I86199">
        <v>11</v>
      </c>
      <c r="J86199" t="s">
        <v>4409</v>
      </c>
      <c r="K86199">
        <v>10314</v>
      </c>
      <c r="L86199" t="s">
        <v>28</v>
      </c>
      <c r="M86199" t="s">
        <v>517</v>
      </c>
      <c r="N86199" t="s">
        <v>113</v>
      </c>
      <c r="O86199" t="s">
        <v>518</v>
      </c>
      <c r="P86199" s="1">
        <v>45481.587372685186</v>
      </c>
      <c r="Q86199" s="1">
        <v>45483.475671296299</v>
      </c>
      <c r="R86199" s="1"/>
      <c r="S86199" s="1"/>
      <c r="T86199" s="1"/>
    </row>
    <row r="86200" spans="1:20" x14ac:dyDescent="0.25">
      <c r="A86200">
        <v>28651638</v>
      </c>
      <c r="B86200" t="s">
        <v>18</v>
      </c>
      <c r="C86200" t="s">
        <v>2122</v>
      </c>
      <c r="D86200" t="s">
        <v>63</v>
      </c>
      <c r="E86200">
        <v>306</v>
      </c>
      <c r="F86200">
        <v>39</v>
      </c>
      <c r="G86200">
        <v>26</v>
      </c>
      <c r="H86200">
        <v>52</v>
      </c>
      <c r="I86200">
        <v>10</v>
      </c>
      <c r="J86200" t="s">
        <v>3371</v>
      </c>
      <c r="K86200">
        <v>11215</v>
      </c>
      <c r="L86200" t="s">
        <v>25</v>
      </c>
      <c r="M86200" t="s">
        <v>26</v>
      </c>
      <c r="N86200" t="s">
        <v>4525</v>
      </c>
      <c r="O86200" t="s">
        <v>4526</v>
      </c>
      <c r="P86200" s="1">
        <v>45481.586701388886</v>
      </c>
      <c r="Q86200" s="1">
        <v>45748.744004629632</v>
      </c>
      <c r="R86200" s="1"/>
      <c r="S86200" s="1"/>
      <c r="T86200" s="1"/>
    </row>
    <row r="86201" spans="1:20" x14ac:dyDescent="0.25">
      <c r="A86201">
        <v>28651639</v>
      </c>
      <c r="B86201" t="s">
        <v>21</v>
      </c>
      <c r="C86201" t="s">
        <v>1126</v>
      </c>
      <c r="D86201" t="s">
        <v>900</v>
      </c>
      <c r="E86201">
        <v>503</v>
      </c>
      <c r="F86201">
        <v>50</v>
      </c>
      <c r="G86201">
        <v>24</v>
      </c>
      <c r="H86201">
        <v>64</v>
      </c>
      <c r="I86201">
        <v>11</v>
      </c>
      <c r="J86201" t="s">
        <v>2884</v>
      </c>
      <c r="K86201">
        <v>10306</v>
      </c>
      <c r="L86201" t="s">
        <v>28</v>
      </c>
      <c r="M86201" t="s">
        <v>483</v>
      </c>
      <c r="N86201" t="s">
        <v>113</v>
      </c>
      <c r="O86201" t="s">
        <v>484</v>
      </c>
      <c r="P86201" s="1">
        <v>45481.586111111108</v>
      </c>
      <c r="Q86201" s="1">
        <v>45483.473611111112</v>
      </c>
      <c r="R86201" s="1"/>
      <c r="S86201" s="1"/>
      <c r="T86201" s="1"/>
    </row>
    <row r="86202" spans="1:20" x14ac:dyDescent="0.25">
      <c r="A86202">
        <v>28651637</v>
      </c>
      <c r="B86202" t="s">
        <v>18</v>
      </c>
      <c r="C86202" t="s">
        <v>7857</v>
      </c>
      <c r="D86202" t="s">
        <v>1520</v>
      </c>
      <c r="E86202">
        <v>317</v>
      </c>
      <c r="F86202">
        <v>45</v>
      </c>
      <c r="G86202">
        <v>21</v>
      </c>
      <c r="H86202">
        <v>58</v>
      </c>
      <c r="I86202">
        <v>9</v>
      </c>
      <c r="J86202" t="s">
        <v>5274</v>
      </c>
      <c r="K86202">
        <v>11203</v>
      </c>
      <c r="L86202" t="s">
        <v>34</v>
      </c>
      <c r="M86202" t="s">
        <v>84</v>
      </c>
      <c r="N86202" t="s">
        <v>85</v>
      </c>
      <c r="O86202" t="s">
        <v>86</v>
      </c>
      <c r="P86202" s="1">
        <v>45481.585312499999</v>
      </c>
      <c r="Q86202" s="1">
        <v>45713.497673611113</v>
      </c>
      <c r="R86202" s="1">
        <v>45713.497546296298</v>
      </c>
      <c r="S86202" s="1"/>
      <c r="T86202" s="1"/>
    </row>
    <row r="86203" spans="1:20" x14ac:dyDescent="0.25">
      <c r="A86203">
        <v>28651635</v>
      </c>
      <c r="B86203" t="s">
        <v>19</v>
      </c>
      <c r="C86203" t="s">
        <v>1839</v>
      </c>
      <c r="D86203" t="s">
        <v>2199</v>
      </c>
      <c r="E86203">
        <v>102</v>
      </c>
      <c r="F86203">
        <v>3</v>
      </c>
      <c r="G86203">
        <v>47</v>
      </c>
      <c r="H86203">
        <v>66</v>
      </c>
      <c r="I86203">
        <v>10</v>
      </c>
      <c r="J86203" t="s">
        <v>2197</v>
      </c>
      <c r="K86203">
        <v>10014</v>
      </c>
      <c r="L86203" t="s">
        <v>25</v>
      </c>
      <c r="M86203" t="s">
        <v>26</v>
      </c>
      <c r="N86203" t="s">
        <v>4525</v>
      </c>
      <c r="O86203" t="s">
        <v>4526</v>
      </c>
      <c r="P86203" s="1">
        <v>45481.584756944445</v>
      </c>
      <c r="Q86203" s="1">
        <v>45748.744004629632</v>
      </c>
      <c r="R86203" s="1"/>
      <c r="S86203" s="1"/>
      <c r="T86203" s="1"/>
    </row>
    <row r="86204" spans="1:20" x14ac:dyDescent="0.25">
      <c r="A86204">
        <v>28651634</v>
      </c>
      <c r="B86204" t="s">
        <v>20</v>
      </c>
      <c r="C86204" t="s">
        <v>22019</v>
      </c>
      <c r="D86204" t="s">
        <v>25690</v>
      </c>
      <c r="E86204">
        <v>407</v>
      </c>
      <c r="F86204">
        <v>19</v>
      </c>
      <c r="G86204">
        <v>11</v>
      </c>
      <c r="H86204">
        <v>27</v>
      </c>
      <c r="I86204">
        <v>3</v>
      </c>
      <c r="J86204" t="s">
        <v>794</v>
      </c>
      <c r="K86204">
        <v>11357</v>
      </c>
      <c r="L86204" t="s">
        <v>22</v>
      </c>
      <c r="M86204" t="s">
        <v>124</v>
      </c>
      <c r="N86204" t="s">
        <v>38</v>
      </c>
      <c r="O86204" t="s">
        <v>125</v>
      </c>
      <c r="P86204" s="1">
        <v>45481.584722222222</v>
      </c>
      <c r="Q86204" s="1">
        <v>45483.555208333331</v>
      </c>
      <c r="R86204" s="1"/>
      <c r="S86204" s="1"/>
      <c r="T86204" s="1"/>
    </row>
    <row r="86205" spans="1:20" x14ac:dyDescent="0.25">
      <c r="A86205">
        <v>28651636</v>
      </c>
      <c r="B86205" t="s">
        <v>21</v>
      </c>
      <c r="C86205" t="s">
        <v>126</v>
      </c>
      <c r="D86205" t="s">
        <v>900</v>
      </c>
      <c r="E86205">
        <v>503</v>
      </c>
      <c r="F86205">
        <v>50</v>
      </c>
      <c r="G86205">
        <v>24</v>
      </c>
      <c r="H86205">
        <v>64</v>
      </c>
      <c r="I86205">
        <v>11</v>
      </c>
      <c r="J86205" t="s">
        <v>2884</v>
      </c>
      <c r="K86205">
        <v>10306</v>
      </c>
      <c r="L86205" t="s">
        <v>28</v>
      </c>
      <c r="M86205" t="s">
        <v>483</v>
      </c>
      <c r="N86205" t="s">
        <v>113</v>
      </c>
      <c r="O86205" t="s">
        <v>484</v>
      </c>
      <c r="P86205" s="1">
        <v>45481.584722222222</v>
      </c>
      <c r="Q86205" s="1">
        <v>45483.472916666666</v>
      </c>
      <c r="R86205" s="1"/>
      <c r="S86205" s="1"/>
      <c r="T86205" s="1"/>
    </row>
    <row r="86206" spans="1:20" x14ac:dyDescent="0.25">
      <c r="A86206">
        <v>28651633</v>
      </c>
      <c r="B86206" t="s">
        <v>18</v>
      </c>
      <c r="C86206" t="s">
        <v>9430</v>
      </c>
      <c r="D86206" t="s">
        <v>921</v>
      </c>
      <c r="E86206">
        <v>312</v>
      </c>
      <c r="F86206">
        <v>44</v>
      </c>
      <c r="G86206">
        <v>22</v>
      </c>
      <c r="H86206">
        <v>48</v>
      </c>
      <c r="I86206">
        <v>9</v>
      </c>
      <c r="J86206" t="s">
        <v>4716</v>
      </c>
      <c r="K86206">
        <v>11230</v>
      </c>
      <c r="L86206" t="s">
        <v>32</v>
      </c>
      <c r="M86206" t="s">
        <v>75</v>
      </c>
      <c r="N86206" t="s">
        <v>76</v>
      </c>
      <c r="O86206" t="s">
        <v>77</v>
      </c>
      <c r="P86206" s="1">
        <v>45481.58421296296</v>
      </c>
      <c r="Q86206" s="1"/>
      <c r="R86206" s="1"/>
      <c r="S86206" s="1"/>
      <c r="T86206" s="1"/>
    </row>
    <row r="86207" spans="1:20" x14ac:dyDescent="0.25">
      <c r="A86207">
        <v>28652179</v>
      </c>
      <c r="B86207" t="s">
        <v>17</v>
      </c>
      <c r="C86207" t="s">
        <v>5093</v>
      </c>
      <c r="D86207" t="s">
        <v>3631</v>
      </c>
      <c r="E86207">
        <v>210</v>
      </c>
      <c r="F86207">
        <v>13</v>
      </c>
      <c r="G86207">
        <v>34</v>
      </c>
      <c r="H86207">
        <v>82</v>
      </c>
      <c r="I86207">
        <v>14</v>
      </c>
      <c r="J86207" t="s">
        <v>3629</v>
      </c>
      <c r="K86207">
        <v>10465</v>
      </c>
      <c r="L86207" t="s">
        <v>28</v>
      </c>
      <c r="M86207" t="s">
        <v>517</v>
      </c>
      <c r="N86207" t="s">
        <v>113</v>
      </c>
      <c r="O86207" t="s">
        <v>518</v>
      </c>
      <c r="P86207" s="1">
        <v>45481.583692129629</v>
      </c>
      <c r="Q86207" s="1">
        <v>45488.426087962966</v>
      </c>
      <c r="R86207" s="1">
        <v>45488.426030092596</v>
      </c>
      <c r="S86207" s="1"/>
      <c r="T86207" s="1"/>
    </row>
    <row r="86208" spans="1:20" x14ac:dyDescent="0.25">
      <c r="A86208">
        <v>28651632</v>
      </c>
      <c r="B86208" t="s">
        <v>20</v>
      </c>
      <c r="C86208" t="s">
        <v>20362</v>
      </c>
      <c r="D86208" t="s">
        <v>976</v>
      </c>
      <c r="E86208">
        <v>412</v>
      </c>
      <c r="F86208">
        <v>23</v>
      </c>
      <c r="G86208">
        <v>11</v>
      </c>
      <c r="H86208">
        <v>29</v>
      </c>
      <c r="I86208">
        <v>5</v>
      </c>
      <c r="J86208" t="s">
        <v>974</v>
      </c>
      <c r="K86208">
        <v>11423</v>
      </c>
      <c r="L86208" t="s">
        <v>22</v>
      </c>
      <c r="M86208" t="s">
        <v>54</v>
      </c>
      <c r="N86208" t="s">
        <v>38</v>
      </c>
      <c r="O86208" t="s">
        <v>39</v>
      </c>
      <c r="P86208" s="1">
        <v>45481.583333333336</v>
      </c>
      <c r="Q86208" s="1"/>
      <c r="R86208" s="1"/>
      <c r="S86208" s="1"/>
      <c r="T86208" s="1"/>
    </row>
    <row r="86209" spans="1:20" x14ac:dyDescent="0.25">
      <c r="A86209">
        <v>28651631</v>
      </c>
      <c r="B86209" t="s">
        <v>20</v>
      </c>
      <c r="C86209" t="s">
        <v>14248</v>
      </c>
      <c r="D86209" t="s">
        <v>2028</v>
      </c>
      <c r="E86209">
        <v>413</v>
      </c>
      <c r="F86209">
        <v>27</v>
      </c>
      <c r="G86209">
        <v>14</v>
      </c>
      <c r="H86209">
        <v>33</v>
      </c>
      <c r="I86209">
        <v>5</v>
      </c>
      <c r="J86209" t="s">
        <v>2675</v>
      </c>
      <c r="K86209">
        <v>11411</v>
      </c>
      <c r="L86209" t="s">
        <v>22</v>
      </c>
      <c r="M86209" t="s">
        <v>124</v>
      </c>
      <c r="N86209" t="s">
        <v>38</v>
      </c>
      <c r="O86209" t="s">
        <v>125</v>
      </c>
      <c r="P86209" s="1">
        <v>45481.581944444442</v>
      </c>
      <c r="Q86209" s="1">
        <v>45518.492361111108</v>
      </c>
      <c r="R86209" s="1">
        <v>45496.547442129631</v>
      </c>
      <c r="S86209" s="1">
        <v>45496.547939814816</v>
      </c>
      <c r="T86209" s="1">
        <v>45506</v>
      </c>
    </row>
    <row r="86210" spans="1:20" x14ac:dyDescent="0.25">
      <c r="A86210">
        <v>28651630</v>
      </c>
      <c r="B86210" t="s">
        <v>18</v>
      </c>
      <c r="C86210" t="s">
        <v>13200</v>
      </c>
      <c r="D86210" t="s">
        <v>19497</v>
      </c>
      <c r="E86210">
        <v>318</v>
      </c>
      <c r="F86210">
        <v>45</v>
      </c>
      <c r="G86210">
        <v>21</v>
      </c>
      <c r="H86210">
        <v>42</v>
      </c>
      <c r="I86210">
        <v>9</v>
      </c>
      <c r="J86210" t="s">
        <v>2626</v>
      </c>
      <c r="K86210">
        <v>11210</v>
      </c>
      <c r="L86210" t="s">
        <v>28</v>
      </c>
      <c r="M86210" t="s">
        <v>517</v>
      </c>
      <c r="N86210" t="s">
        <v>113</v>
      </c>
      <c r="O86210" t="s">
        <v>518</v>
      </c>
      <c r="P86210" s="1">
        <v>45481.581238425926</v>
      </c>
      <c r="Q86210" s="1"/>
      <c r="R86210" s="1"/>
      <c r="S86210" s="1"/>
      <c r="T86210" s="1"/>
    </row>
    <row r="86211" spans="1:20" x14ac:dyDescent="0.25">
      <c r="A86211">
        <v>28651629</v>
      </c>
      <c r="B86211" t="s">
        <v>18</v>
      </c>
      <c r="C86211" t="s">
        <v>7857</v>
      </c>
      <c r="D86211" t="s">
        <v>1520</v>
      </c>
      <c r="E86211">
        <v>317</v>
      </c>
      <c r="F86211">
        <v>45</v>
      </c>
      <c r="G86211">
        <v>21</v>
      </c>
      <c r="H86211">
        <v>58</v>
      </c>
      <c r="I86211">
        <v>9</v>
      </c>
      <c r="J86211" t="s">
        <v>5274</v>
      </c>
      <c r="K86211">
        <v>11203</v>
      </c>
      <c r="L86211" t="s">
        <v>25</v>
      </c>
      <c r="M86211" t="s">
        <v>26</v>
      </c>
      <c r="N86211" t="s">
        <v>4525</v>
      </c>
      <c r="O86211" t="s">
        <v>4526</v>
      </c>
      <c r="P86211" s="1">
        <v>45481.580914351849</v>
      </c>
      <c r="Q86211" s="1">
        <v>45748.744004629632</v>
      </c>
      <c r="R86211" s="1"/>
      <c r="S86211" s="1"/>
      <c r="T86211" s="1"/>
    </row>
    <row r="86212" spans="1:20" x14ac:dyDescent="0.25">
      <c r="A86212">
        <v>28651628</v>
      </c>
      <c r="B86212" t="s">
        <v>18</v>
      </c>
      <c r="C86212" t="s">
        <v>7293</v>
      </c>
      <c r="D86212" t="s">
        <v>2158</v>
      </c>
      <c r="E86212">
        <v>307</v>
      </c>
      <c r="F86212">
        <v>38</v>
      </c>
      <c r="G86212">
        <v>26</v>
      </c>
      <c r="H86212">
        <v>51</v>
      </c>
      <c r="I86212">
        <v>10</v>
      </c>
      <c r="J86212" t="s">
        <v>1870</v>
      </c>
      <c r="K86212">
        <v>11232</v>
      </c>
      <c r="L86212" t="s">
        <v>25</v>
  